1313">
        <v>8</v>
      </c>
      <c r="J1313" t="s">
        <v>30560</v>
      </c>
      <c r="K1313" t="s">
        <v>176101</v>
      </c>
      <c r="L1313">
        <v>15</v>
      </c>
      <c r="M1313" t="s">
        <v>117887</v>
      </c>
    </row>
    <row r="1314" spans="1:13" x14ac:dyDescent="0.35">
      <c r="A1314" t="s">
        <v>104060</v>
      </c>
      <c r="B1314" t="s">
        <v>76681</v>
      </c>
      <c r="C1314" t="s">
        <v>87967</v>
      </c>
      <c r="D1314" s="7">
        <v>45643</v>
      </c>
      <c r="E1314" t="s">
        <v>176113</v>
      </c>
      <c r="F1314" s="8">
        <v>0.14378472222222222</v>
      </c>
      <c r="G1314">
        <v>3</v>
      </c>
      <c r="H1314" t="s">
        <v>176151</v>
      </c>
      <c r="I1314">
        <v>8</v>
      </c>
      <c r="J1314" t="s">
        <v>157757</v>
      </c>
      <c r="K1314" t="s">
        <v>176101</v>
      </c>
      <c r="L1314">
        <v>20</v>
      </c>
      <c r="M1314" t="s">
        <v>117894</v>
      </c>
    </row>
    <row r="1315" spans="1:13" x14ac:dyDescent="0.35">
      <c r="A1315" t="s">
        <v>104061</v>
      </c>
      <c r="B1315" t="s">
        <v>76887</v>
      </c>
      <c r="C1315" t="s">
        <v>92205</v>
      </c>
      <c r="D1315" s="7">
        <v>45459</v>
      </c>
      <c r="E1315" t="s">
        <v>176111</v>
      </c>
      <c r="F1315" s="8">
        <v>0.33458333333333334</v>
      </c>
      <c r="G1315">
        <v>8</v>
      </c>
      <c r="H1315" t="s">
        <v>176140</v>
      </c>
      <c r="I1315">
        <v>10</v>
      </c>
      <c r="J1315" t="s">
        <v>30560</v>
      </c>
      <c r="K1315" t="s">
        <v>176101</v>
      </c>
      <c r="L1315">
        <v>10</v>
      </c>
      <c r="M1315" t="s">
        <v>117827</v>
      </c>
    </row>
    <row r="1316" spans="1:13" x14ac:dyDescent="0.35">
      <c r="A1316" t="s">
        <v>104062</v>
      </c>
      <c r="B1316" t="s">
        <v>81605</v>
      </c>
      <c r="C1316" t="s">
        <v>95608</v>
      </c>
      <c r="D1316" s="7">
        <v>45703</v>
      </c>
      <c r="E1316" t="s">
        <v>176117</v>
      </c>
      <c r="F1316" s="8">
        <v>0.95322916666666668</v>
      </c>
      <c r="G1316">
        <v>22</v>
      </c>
      <c r="H1316" t="s">
        <v>176141</v>
      </c>
      <c r="I1316">
        <v>5</v>
      </c>
      <c r="J1316" t="s">
        <v>157757</v>
      </c>
      <c r="K1316" t="s">
        <v>176101</v>
      </c>
      <c r="L1316">
        <v>15</v>
      </c>
      <c r="M1316" t="s">
        <v>117832</v>
      </c>
    </row>
    <row r="1317" spans="1:13" x14ac:dyDescent="0.35">
      <c r="A1317" t="s">
        <v>104063</v>
      </c>
      <c r="B1317" t="s">
        <v>82085</v>
      </c>
      <c r="C1317" t="s">
        <v>93929</v>
      </c>
      <c r="D1317" s="7">
        <v>45510</v>
      </c>
      <c r="E1317" t="s">
        <v>176113</v>
      </c>
      <c r="F1317" s="8">
        <v>0.14827546296296296</v>
      </c>
      <c r="G1317">
        <v>3</v>
      </c>
      <c r="H1317" t="s">
        <v>176151</v>
      </c>
      <c r="I1317">
        <v>2</v>
      </c>
      <c r="J1317" t="s">
        <v>157756</v>
      </c>
      <c r="K1317" t="s">
        <v>176102</v>
      </c>
      <c r="L1317">
        <v>0</v>
      </c>
      <c r="M1317" t="s">
        <v>117889</v>
      </c>
    </row>
    <row r="1318" spans="1:13" x14ac:dyDescent="0.35">
      <c r="A1318" t="s">
        <v>104064</v>
      </c>
      <c r="B1318" t="s">
        <v>78395</v>
      </c>
      <c r="C1318" t="s">
        <v>97334</v>
      </c>
      <c r="D1318" s="7">
        <v>45473</v>
      </c>
      <c r="E1318" t="s">
        <v>176111</v>
      </c>
      <c r="F1318" s="8">
        <v>0.24228009259259259</v>
      </c>
      <c r="G1318">
        <v>5</v>
      </c>
      <c r="H1318" t="s">
        <v>176151</v>
      </c>
      <c r="I1318">
        <v>4</v>
      </c>
      <c r="J1318" t="s">
        <v>157757</v>
      </c>
      <c r="K1318" t="s">
        <v>176101</v>
      </c>
      <c r="L1318">
        <v>10</v>
      </c>
      <c r="M1318" t="s">
        <v>117844</v>
      </c>
    </row>
    <row r="1319" spans="1:13" x14ac:dyDescent="0.35">
      <c r="A1319" t="s">
        <v>104065</v>
      </c>
      <c r="B1319" t="s">
        <v>82348</v>
      </c>
      <c r="C1319" t="s">
        <v>87792</v>
      </c>
      <c r="D1319" s="7">
        <v>45496</v>
      </c>
      <c r="E1319" t="s">
        <v>176113</v>
      </c>
      <c r="F1319" s="8">
        <v>0.52953703703703703</v>
      </c>
      <c r="G1319">
        <v>12</v>
      </c>
      <c r="H1319" t="s">
        <v>176138</v>
      </c>
      <c r="I1319">
        <v>6</v>
      </c>
      <c r="J1319" t="s">
        <v>30554</v>
      </c>
      <c r="K1319" t="s">
        <v>176101</v>
      </c>
      <c r="L1319">
        <v>15</v>
      </c>
      <c r="M1319" t="s">
        <v>117992</v>
      </c>
    </row>
    <row r="1320" spans="1:13" x14ac:dyDescent="0.35">
      <c r="A1320" t="s">
        <v>104066</v>
      </c>
      <c r="B1320" t="s">
        <v>79014</v>
      </c>
      <c r="C1320" t="s">
        <v>94383</v>
      </c>
      <c r="D1320" s="7">
        <v>45610</v>
      </c>
      <c r="E1320" t="s">
        <v>176115</v>
      </c>
      <c r="F1320" s="8">
        <v>0.67504629629629631</v>
      </c>
      <c r="G1320">
        <v>16</v>
      </c>
      <c r="H1320" t="s">
        <v>176139</v>
      </c>
      <c r="I1320">
        <v>3</v>
      </c>
      <c r="J1320" t="s">
        <v>157757</v>
      </c>
      <c r="K1320" t="s">
        <v>176101</v>
      </c>
      <c r="L1320">
        <v>10</v>
      </c>
      <c r="M1320" t="s">
        <v>117900</v>
      </c>
    </row>
    <row r="1321" spans="1:13" x14ac:dyDescent="0.35">
      <c r="A1321" t="s">
        <v>104067</v>
      </c>
      <c r="B1321" t="s">
        <v>81156</v>
      </c>
      <c r="C1321" t="s">
        <v>92658</v>
      </c>
      <c r="D1321" s="7">
        <v>45373</v>
      </c>
      <c r="E1321" t="s">
        <v>176116</v>
      </c>
      <c r="F1321" s="8">
        <v>0.66922453703703699</v>
      </c>
      <c r="G1321">
        <v>16</v>
      </c>
      <c r="H1321" t="s">
        <v>176139</v>
      </c>
      <c r="I1321">
        <v>10</v>
      </c>
      <c r="J1321" t="s">
        <v>157757</v>
      </c>
      <c r="K1321" t="s">
        <v>176101</v>
      </c>
      <c r="L1321">
        <v>15</v>
      </c>
      <c r="M1321" t="s">
        <v>117897</v>
      </c>
    </row>
    <row r="1322" spans="1:13" x14ac:dyDescent="0.35">
      <c r="A1322" t="s">
        <v>104068</v>
      </c>
      <c r="B1322" t="s">
        <v>77769</v>
      </c>
      <c r="C1322" t="s">
        <v>91108</v>
      </c>
      <c r="D1322" s="7">
        <v>45466</v>
      </c>
      <c r="E1322" t="s">
        <v>176111</v>
      </c>
      <c r="F1322" s="8">
        <v>0.21637731481481481</v>
      </c>
      <c r="G1322">
        <v>5</v>
      </c>
      <c r="H1322" t="s">
        <v>176151</v>
      </c>
      <c r="I1322">
        <v>2</v>
      </c>
      <c r="J1322" t="s">
        <v>30560</v>
      </c>
      <c r="K1322" t="s">
        <v>176101</v>
      </c>
      <c r="L1322">
        <v>20</v>
      </c>
      <c r="M1322" t="s">
        <v>118046</v>
      </c>
    </row>
    <row r="1323" spans="1:13" x14ac:dyDescent="0.35">
      <c r="A1323" t="s">
        <v>104069</v>
      </c>
      <c r="B1323" t="s">
        <v>81746</v>
      </c>
      <c r="C1323" t="s">
        <v>91234</v>
      </c>
      <c r="D1323" s="7">
        <v>45520</v>
      </c>
      <c r="E1323" t="s">
        <v>176116</v>
      </c>
      <c r="F1323" s="8">
        <v>0.74585648148148154</v>
      </c>
      <c r="G1323">
        <v>17</v>
      </c>
      <c r="H1323" t="s">
        <v>176139</v>
      </c>
      <c r="I1323">
        <v>7</v>
      </c>
      <c r="J1323" t="s">
        <v>157757</v>
      </c>
      <c r="K1323" t="s">
        <v>176101</v>
      </c>
      <c r="L1323">
        <v>20</v>
      </c>
      <c r="M1323" t="s">
        <v>117820</v>
      </c>
    </row>
    <row r="1324" spans="1:13" x14ac:dyDescent="0.35">
      <c r="A1324" t="s">
        <v>104070</v>
      </c>
      <c r="B1324" t="s">
        <v>76541</v>
      </c>
      <c r="C1324" t="s">
        <v>96533</v>
      </c>
      <c r="D1324" s="7">
        <v>45582</v>
      </c>
      <c r="E1324" t="s">
        <v>176115</v>
      </c>
      <c r="F1324" s="8">
        <v>1.4687499999999999E-2</v>
      </c>
      <c r="G1324">
        <v>0</v>
      </c>
      <c r="H1324" t="s">
        <v>176151</v>
      </c>
      <c r="I1324">
        <v>7</v>
      </c>
      <c r="J1324" t="s">
        <v>157756</v>
      </c>
      <c r="K1324" t="s">
        <v>176102</v>
      </c>
      <c r="L1324">
        <v>0</v>
      </c>
      <c r="M1324" t="s">
        <v>118011</v>
      </c>
    </row>
    <row r="1325" spans="1:13" x14ac:dyDescent="0.35">
      <c r="A1325" t="s">
        <v>104071</v>
      </c>
      <c r="B1325" t="s">
        <v>76228</v>
      </c>
      <c r="C1325" t="s">
        <v>97090</v>
      </c>
      <c r="D1325" s="7">
        <v>45693</v>
      </c>
      <c r="E1325" t="s">
        <v>176114</v>
      </c>
      <c r="F1325" s="8">
        <v>0.63990740740740737</v>
      </c>
      <c r="G1325">
        <v>15</v>
      </c>
      <c r="H1325" t="s">
        <v>176138</v>
      </c>
      <c r="I1325">
        <v>7</v>
      </c>
      <c r="J1325" t="s">
        <v>30554</v>
      </c>
      <c r="K1325" t="s">
        <v>176101</v>
      </c>
      <c r="L1325">
        <v>15</v>
      </c>
      <c r="M1325" t="s">
        <v>117960</v>
      </c>
    </row>
    <row r="1326" spans="1:13" x14ac:dyDescent="0.35">
      <c r="A1326" t="s">
        <v>104072</v>
      </c>
      <c r="B1326" t="s">
        <v>78178</v>
      </c>
      <c r="C1326" t="s">
        <v>89332</v>
      </c>
      <c r="D1326" s="7">
        <v>45381</v>
      </c>
      <c r="E1326" t="s">
        <v>176117</v>
      </c>
      <c r="F1326" s="8">
        <v>0.80521990740740745</v>
      </c>
      <c r="G1326">
        <v>19</v>
      </c>
      <c r="H1326" t="s">
        <v>176139</v>
      </c>
      <c r="I1326">
        <v>1</v>
      </c>
      <c r="J1326" t="s">
        <v>30551</v>
      </c>
      <c r="K1326" t="s">
        <v>176101</v>
      </c>
      <c r="L1326">
        <v>10</v>
      </c>
      <c r="M1326" t="s">
        <v>117935</v>
      </c>
    </row>
    <row r="1327" spans="1:13" x14ac:dyDescent="0.35">
      <c r="A1327" t="s">
        <v>104073</v>
      </c>
      <c r="B1327" t="s">
        <v>81052</v>
      </c>
      <c r="C1327" t="s">
        <v>89707</v>
      </c>
      <c r="D1327" s="7">
        <v>45655</v>
      </c>
      <c r="E1327" t="s">
        <v>176111</v>
      </c>
      <c r="F1327" s="8">
        <v>0.22377314814814814</v>
      </c>
      <c r="G1327">
        <v>5</v>
      </c>
      <c r="H1327" t="s">
        <v>176151</v>
      </c>
      <c r="I1327">
        <v>3</v>
      </c>
      <c r="J1327" t="s">
        <v>157757</v>
      </c>
      <c r="K1327" t="s">
        <v>176101</v>
      </c>
      <c r="L1327">
        <v>15</v>
      </c>
      <c r="M1327" t="s">
        <v>117751</v>
      </c>
    </row>
    <row r="1328" spans="1:13" x14ac:dyDescent="0.35">
      <c r="A1328" t="s">
        <v>104074</v>
      </c>
      <c r="B1328" t="s">
        <v>78542</v>
      </c>
      <c r="C1328" t="s">
        <v>91292</v>
      </c>
      <c r="D1328" s="7">
        <v>45569</v>
      </c>
      <c r="E1328" t="s">
        <v>176116</v>
      </c>
      <c r="F1328" s="8">
        <v>6.4548611111111112E-2</v>
      </c>
      <c r="G1328">
        <v>1</v>
      </c>
      <c r="H1328" t="s">
        <v>176151</v>
      </c>
      <c r="I1328">
        <v>7</v>
      </c>
      <c r="J1328" t="s">
        <v>157757</v>
      </c>
      <c r="K1328" t="s">
        <v>176101</v>
      </c>
      <c r="L1328">
        <v>20</v>
      </c>
      <c r="M1328" t="s">
        <v>117999</v>
      </c>
    </row>
    <row r="1329" spans="1:13" x14ac:dyDescent="0.35">
      <c r="A1329" t="s">
        <v>104075</v>
      </c>
      <c r="B1329" t="s">
        <v>77722</v>
      </c>
      <c r="C1329" t="s">
        <v>93996</v>
      </c>
      <c r="D1329" s="7">
        <v>45550</v>
      </c>
      <c r="E1329" t="s">
        <v>176111</v>
      </c>
      <c r="F1329" s="8">
        <v>0.74342592592592593</v>
      </c>
      <c r="G1329">
        <v>17</v>
      </c>
      <c r="H1329" t="s">
        <v>176139</v>
      </c>
      <c r="I1329">
        <v>5</v>
      </c>
      <c r="J1329" t="s">
        <v>157756</v>
      </c>
      <c r="K1329" t="s">
        <v>176102</v>
      </c>
      <c r="L1329">
        <v>0</v>
      </c>
      <c r="M1329" t="s">
        <v>118034</v>
      </c>
    </row>
    <row r="1330" spans="1:13" x14ac:dyDescent="0.35">
      <c r="A1330" t="s">
        <v>104076</v>
      </c>
      <c r="B1330" t="s">
        <v>81812</v>
      </c>
      <c r="C1330" t="s">
        <v>95001</v>
      </c>
      <c r="D1330" s="7">
        <v>45637</v>
      </c>
      <c r="E1330" t="s">
        <v>176114</v>
      </c>
      <c r="F1330" s="8">
        <v>0.994537037037037</v>
      </c>
      <c r="G1330">
        <v>23</v>
      </c>
      <c r="H1330" t="s">
        <v>176141</v>
      </c>
      <c r="I1330">
        <v>3</v>
      </c>
      <c r="J1330" t="s">
        <v>30560</v>
      </c>
      <c r="K1330" t="s">
        <v>176101</v>
      </c>
      <c r="L1330">
        <v>10</v>
      </c>
      <c r="M1330" t="s">
        <v>117897</v>
      </c>
    </row>
    <row r="1331" spans="1:13" x14ac:dyDescent="0.35">
      <c r="A1331" t="s">
        <v>104077</v>
      </c>
      <c r="B1331" t="s">
        <v>73914</v>
      </c>
      <c r="C1331" t="s">
        <v>91177</v>
      </c>
      <c r="D1331" s="7">
        <v>45691</v>
      </c>
      <c r="E1331" t="s">
        <v>176112</v>
      </c>
      <c r="F1331" s="8">
        <v>0.67868055555555551</v>
      </c>
      <c r="G1331">
        <v>16</v>
      </c>
      <c r="H1331" t="s">
        <v>176139</v>
      </c>
      <c r="I1331">
        <v>9</v>
      </c>
      <c r="J1331" t="s">
        <v>30551</v>
      </c>
      <c r="K1331" t="s">
        <v>176101</v>
      </c>
      <c r="L1331">
        <v>10</v>
      </c>
      <c r="M1331" t="s">
        <v>118013</v>
      </c>
    </row>
    <row r="1332" spans="1:13" x14ac:dyDescent="0.35">
      <c r="A1332" t="s">
        <v>104078</v>
      </c>
      <c r="B1332" t="s">
        <v>77832</v>
      </c>
      <c r="C1332" t="s">
        <v>91125</v>
      </c>
      <c r="D1332" s="7">
        <v>45649</v>
      </c>
      <c r="E1332" t="s">
        <v>176112</v>
      </c>
      <c r="F1332" s="8">
        <v>0.26711805555555557</v>
      </c>
      <c r="G1332">
        <v>6</v>
      </c>
      <c r="H1332" t="s">
        <v>176140</v>
      </c>
      <c r="I1332">
        <v>8</v>
      </c>
      <c r="J1332" t="s">
        <v>157757</v>
      </c>
      <c r="K1332" t="s">
        <v>176101</v>
      </c>
      <c r="L1332">
        <v>20</v>
      </c>
      <c r="M1332" t="s">
        <v>118033</v>
      </c>
    </row>
    <row r="1333" spans="1:13" x14ac:dyDescent="0.35">
      <c r="A1333" t="s">
        <v>104079</v>
      </c>
      <c r="B1333" t="s">
        <v>75065</v>
      </c>
      <c r="C1333" t="s">
        <v>88110</v>
      </c>
      <c r="D1333" s="7">
        <v>45387</v>
      </c>
      <c r="E1333" t="s">
        <v>176116</v>
      </c>
      <c r="F1333" s="8">
        <v>0.22998842592592592</v>
      </c>
      <c r="G1333">
        <v>5</v>
      </c>
      <c r="H1333" t="s">
        <v>176151</v>
      </c>
      <c r="I1333">
        <v>1</v>
      </c>
      <c r="J1333" t="s">
        <v>30551</v>
      </c>
      <c r="K1333" t="s">
        <v>176101</v>
      </c>
      <c r="L1333">
        <v>20</v>
      </c>
      <c r="M1333" t="s">
        <v>117956</v>
      </c>
    </row>
    <row r="1334" spans="1:13" x14ac:dyDescent="0.35">
      <c r="A1334" t="s">
        <v>104080</v>
      </c>
      <c r="B1334" t="s">
        <v>77300</v>
      </c>
      <c r="C1334" t="s">
        <v>93221</v>
      </c>
      <c r="D1334" s="7">
        <v>45711</v>
      </c>
      <c r="E1334" t="s">
        <v>176111</v>
      </c>
      <c r="F1334" s="8">
        <v>0.25008101851851849</v>
      </c>
      <c r="G1334">
        <v>6</v>
      </c>
      <c r="H1334" t="s">
        <v>176140</v>
      </c>
      <c r="I1334">
        <v>10</v>
      </c>
      <c r="J1334" t="s">
        <v>30554</v>
      </c>
      <c r="K1334" t="s">
        <v>176101</v>
      </c>
      <c r="L1334">
        <v>15</v>
      </c>
      <c r="M1334" t="s">
        <v>117903</v>
      </c>
    </row>
    <row r="1335" spans="1:13" x14ac:dyDescent="0.35">
      <c r="A1335" t="s">
        <v>104081</v>
      </c>
      <c r="B1335" t="s">
        <v>81437</v>
      </c>
      <c r="C1335" t="s">
        <v>96864</v>
      </c>
      <c r="D1335" s="7">
        <v>45682</v>
      </c>
      <c r="E1335" t="s">
        <v>176117</v>
      </c>
      <c r="F1335" s="8">
        <v>0.19376157407407407</v>
      </c>
      <c r="G1335">
        <v>4</v>
      </c>
      <c r="H1335" t="s">
        <v>176151</v>
      </c>
      <c r="I1335">
        <v>4</v>
      </c>
      <c r="J1335" t="s">
        <v>30560</v>
      </c>
      <c r="K1335" t="s">
        <v>176101</v>
      </c>
      <c r="L1335">
        <v>20</v>
      </c>
      <c r="M1335" t="s">
        <v>117932</v>
      </c>
    </row>
    <row r="1336" spans="1:13" x14ac:dyDescent="0.35">
      <c r="A1336" t="s">
        <v>104082</v>
      </c>
      <c r="B1336" t="s">
        <v>77535</v>
      </c>
      <c r="C1336" t="s">
        <v>91085</v>
      </c>
      <c r="D1336" s="7">
        <v>45469</v>
      </c>
      <c r="E1336" t="s">
        <v>176114</v>
      </c>
      <c r="F1336" s="8">
        <v>0.53221064814814811</v>
      </c>
      <c r="G1336">
        <v>12</v>
      </c>
      <c r="H1336" t="s">
        <v>176138</v>
      </c>
      <c r="I1336">
        <v>6</v>
      </c>
      <c r="J1336" t="s">
        <v>30560</v>
      </c>
      <c r="K1336" t="s">
        <v>176101</v>
      </c>
      <c r="L1336">
        <v>15</v>
      </c>
      <c r="M1336" t="s">
        <v>117785</v>
      </c>
    </row>
    <row r="1337" spans="1:13" x14ac:dyDescent="0.35">
      <c r="A1337" t="s">
        <v>104083</v>
      </c>
      <c r="B1337" t="s">
        <v>74927</v>
      </c>
      <c r="C1337" t="s">
        <v>94320</v>
      </c>
      <c r="D1337" s="7">
        <v>45684</v>
      </c>
      <c r="E1337" t="s">
        <v>176112</v>
      </c>
      <c r="F1337" s="8">
        <v>0.34282407407407406</v>
      </c>
      <c r="G1337">
        <v>8</v>
      </c>
      <c r="H1337" t="s">
        <v>176140</v>
      </c>
      <c r="I1337">
        <v>6</v>
      </c>
      <c r="J1337" t="s">
        <v>30551</v>
      </c>
      <c r="K1337" t="s">
        <v>176101</v>
      </c>
      <c r="L1337">
        <v>20</v>
      </c>
      <c r="M1337" t="s">
        <v>117797</v>
      </c>
    </row>
    <row r="1338" spans="1:13" x14ac:dyDescent="0.35">
      <c r="A1338" t="s">
        <v>104084</v>
      </c>
      <c r="B1338" t="s">
        <v>80783</v>
      </c>
      <c r="C1338" t="s">
        <v>90876</v>
      </c>
      <c r="D1338" s="7">
        <v>45714</v>
      </c>
      <c r="E1338" t="s">
        <v>176114</v>
      </c>
      <c r="F1338" s="8">
        <v>0.95379629629629625</v>
      </c>
      <c r="G1338">
        <v>22</v>
      </c>
      <c r="H1338" t="s">
        <v>176141</v>
      </c>
      <c r="I1338">
        <v>7</v>
      </c>
      <c r="J1338" t="s">
        <v>30551</v>
      </c>
      <c r="K1338" t="s">
        <v>176101</v>
      </c>
      <c r="L1338">
        <v>10</v>
      </c>
      <c r="M1338" t="s">
        <v>117916</v>
      </c>
    </row>
    <row r="1339" spans="1:13" x14ac:dyDescent="0.35">
      <c r="A1339" t="s">
        <v>104085</v>
      </c>
      <c r="B1339" t="s">
        <v>80338</v>
      </c>
      <c r="C1339" t="s">
        <v>93697</v>
      </c>
      <c r="D1339" s="7">
        <v>45437</v>
      </c>
      <c r="E1339" t="s">
        <v>176117</v>
      </c>
      <c r="F1339" s="8">
        <v>0.77123842592592595</v>
      </c>
      <c r="G1339">
        <v>18</v>
      </c>
      <c r="H1339" t="s">
        <v>176139</v>
      </c>
      <c r="I1339">
        <v>1</v>
      </c>
      <c r="J1339" t="s">
        <v>30551</v>
      </c>
      <c r="K1339" t="s">
        <v>176101</v>
      </c>
      <c r="L1339">
        <v>20</v>
      </c>
      <c r="M1339" t="s">
        <v>117891</v>
      </c>
    </row>
    <row r="1340" spans="1:13" x14ac:dyDescent="0.35">
      <c r="A1340" t="s">
        <v>104086</v>
      </c>
      <c r="B1340" t="s">
        <v>74730</v>
      </c>
      <c r="C1340" t="s">
        <v>96079</v>
      </c>
      <c r="D1340" s="7">
        <v>45571</v>
      </c>
      <c r="E1340" t="s">
        <v>176111</v>
      </c>
      <c r="F1340" s="8">
        <v>6.2627314814814816E-2</v>
      </c>
      <c r="G1340">
        <v>1</v>
      </c>
      <c r="H1340" t="s">
        <v>176151</v>
      </c>
      <c r="I1340">
        <v>6</v>
      </c>
      <c r="J1340" t="s">
        <v>157757</v>
      </c>
      <c r="K1340" t="s">
        <v>176101</v>
      </c>
      <c r="L1340">
        <v>10</v>
      </c>
      <c r="M1340" t="s">
        <v>117806</v>
      </c>
    </row>
    <row r="1341" spans="1:13" x14ac:dyDescent="0.35">
      <c r="A1341" t="s">
        <v>104087</v>
      </c>
      <c r="B1341" t="s">
        <v>74323</v>
      </c>
      <c r="C1341" t="s">
        <v>90429</v>
      </c>
      <c r="D1341" s="7">
        <v>45695</v>
      </c>
      <c r="E1341" t="s">
        <v>176116</v>
      </c>
      <c r="F1341" s="8">
        <v>0.80163194444444441</v>
      </c>
      <c r="G1341">
        <v>19</v>
      </c>
      <c r="H1341" t="s">
        <v>176139</v>
      </c>
      <c r="I1341">
        <v>9</v>
      </c>
      <c r="J1341" t="s">
        <v>157756</v>
      </c>
      <c r="K1341" t="s">
        <v>176102</v>
      </c>
      <c r="L1341">
        <v>0</v>
      </c>
      <c r="M1341" t="s">
        <v>117931</v>
      </c>
    </row>
    <row r="1342" spans="1:13" x14ac:dyDescent="0.35">
      <c r="A1342" t="s">
        <v>104088</v>
      </c>
      <c r="B1342" t="s">
        <v>80954</v>
      </c>
      <c r="C1342" t="s">
        <v>89214</v>
      </c>
      <c r="D1342" s="7">
        <v>45503</v>
      </c>
      <c r="E1342" t="s">
        <v>176113</v>
      </c>
      <c r="F1342" s="8">
        <v>8.621527777777778E-2</v>
      </c>
      <c r="G1342">
        <v>2</v>
      </c>
      <c r="H1342" t="s">
        <v>176151</v>
      </c>
      <c r="I1342">
        <v>5</v>
      </c>
      <c r="J1342" t="s">
        <v>30554</v>
      </c>
      <c r="K1342" t="s">
        <v>176101</v>
      </c>
      <c r="L1342">
        <v>10</v>
      </c>
      <c r="M1342" t="s">
        <v>117834</v>
      </c>
    </row>
    <row r="1343" spans="1:13" x14ac:dyDescent="0.35">
      <c r="A1343" t="s">
        <v>104089</v>
      </c>
      <c r="B1343" t="s">
        <v>77290</v>
      </c>
      <c r="C1343" t="s">
        <v>88617</v>
      </c>
      <c r="D1343" s="7">
        <v>45716</v>
      </c>
      <c r="E1343" t="s">
        <v>176116</v>
      </c>
      <c r="F1343" s="8">
        <v>4.1099537037037039E-2</v>
      </c>
      <c r="G1343">
        <v>0</v>
      </c>
      <c r="H1343" t="s">
        <v>176151</v>
      </c>
      <c r="I1343">
        <v>6</v>
      </c>
      <c r="J1343" t="s">
        <v>157757</v>
      </c>
      <c r="K1343" t="s">
        <v>176101</v>
      </c>
      <c r="L1343">
        <v>20</v>
      </c>
      <c r="M1343" t="s">
        <v>117822</v>
      </c>
    </row>
    <row r="1344" spans="1:13" x14ac:dyDescent="0.35">
      <c r="A1344" t="s">
        <v>104090</v>
      </c>
      <c r="B1344" t="s">
        <v>81422</v>
      </c>
      <c r="C1344" t="s">
        <v>96761</v>
      </c>
      <c r="D1344" s="7">
        <v>45408</v>
      </c>
      <c r="E1344" t="s">
        <v>176116</v>
      </c>
      <c r="F1344" s="8">
        <v>0.94613425925925931</v>
      </c>
      <c r="G1344">
        <v>22</v>
      </c>
      <c r="H1344" t="s">
        <v>176141</v>
      </c>
      <c r="I1344">
        <v>7</v>
      </c>
      <c r="J1344" t="s">
        <v>157756</v>
      </c>
      <c r="K1344" t="s">
        <v>176102</v>
      </c>
      <c r="L1344">
        <v>0</v>
      </c>
      <c r="M1344" t="s">
        <v>117889</v>
      </c>
    </row>
    <row r="1345" spans="1:13" x14ac:dyDescent="0.35">
      <c r="A1345" t="s">
        <v>104091</v>
      </c>
      <c r="B1345" t="s">
        <v>77565</v>
      </c>
      <c r="C1345" t="s">
        <v>92998</v>
      </c>
      <c r="D1345" s="7">
        <v>45384</v>
      </c>
      <c r="E1345" t="s">
        <v>176113</v>
      </c>
      <c r="F1345" s="8">
        <v>0.68996527777777783</v>
      </c>
      <c r="G1345">
        <v>16</v>
      </c>
      <c r="H1345" t="s">
        <v>176139</v>
      </c>
      <c r="I1345">
        <v>4</v>
      </c>
      <c r="J1345" t="s">
        <v>157756</v>
      </c>
      <c r="K1345" t="s">
        <v>176102</v>
      </c>
      <c r="L1345">
        <v>0</v>
      </c>
      <c r="M1345" t="s">
        <v>118006</v>
      </c>
    </row>
    <row r="1346" spans="1:13" x14ac:dyDescent="0.35">
      <c r="A1346" t="s">
        <v>104092</v>
      </c>
      <c r="B1346" t="s">
        <v>74511</v>
      </c>
      <c r="C1346" t="s">
        <v>94673</v>
      </c>
      <c r="D1346" s="7">
        <v>45453</v>
      </c>
      <c r="E1346" t="s">
        <v>176112</v>
      </c>
      <c r="F1346" s="8">
        <v>6.8900462962962969E-2</v>
      </c>
      <c r="G1346">
        <v>1</v>
      </c>
      <c r="H1346" t="s">
        <v>176151</v>
      </c>
      <c r="I1346">
        <v>8</v>
      </c>
      <c r="J1346" t="s">
        <v>157756</v>
      </c>
      <c r="K1346" t="s">
        <v>176102</v>
      </c>
      <c r="L1346">
        <v>0</v>
      </c>
      <c r="M1346" t="s">
        <v>117788</v>
      </c>
    </row>
    <row r="1347" spans="1:13" x14ac:dyDescent="0.35">
      <c r="A1347" t="s">
        <v>104093</v>
      </c>
      <c r="B1347" t="s">
        <v>78496</v>
      </c>
      <c r="C1347" t="s">
        <v>89483</v>
      </c>
      <c r="D1347" s="7">
        <v>45699</v>
      </c>
      <c r="E1347" t="s">
        <v>176113</v>
      </c>
      <c r="F1347" s="8">
        <v>9.3078703703703705E-2</v>
      </c>
      <c r="G1347">
        <v>2</v>
      </c>
      <c r="H1347" t="s">
        <v>176151</v>
      </c>
      <c r="I1347">
        <v>4</v>
      </c>
      <c r="J1347" t="s">
        <v>30554</v>
      </c>
      <c r="K1347" t="s">
        <v>176101</v>
      </c>
      <c r="L1347">
        <v>10</v>
      </c>
      <c r="M1347" t="s">
        <v>118012</v>
      </c>
    </row>
    <row r="1348" spans="1:13" x14ac:dyDescent="0.35">
      <c r="A1348" t="s">
        <v>104094</v>
      </c>
      <c r="B1348" t="s">
        <v>76090</v>
      </c>
      <c r="C1348" t="s">
        <v>90935</v>
      </c>
      <c r="D1348" s="7">
        <v>45449</v>
      </c>
      <c r="E1348" t="s">
        <v>176115</v>
      </c>
      <c r="F1348" s="8">
        <v>0.76620370370370372</v>
      </c>
      <c r="G1348">
        <v>18</v>
      </c>
      <c r="H1348" t="s">
        <v>176139</v>
      </c>
      <c r="I1348">
        <v>1</v>
      </c>
      <c r="J1348" t="s">
        <v>157757</v>
      </c>
      <c r="K1348" t="s">
        <v>176101</v>
      </c>
      <c r="L1348">
        <v>20</v>
      </c>
      <c r="M1348" t="s">
        <v>117957</v>
      </c>
    </row>
    <row r="1349" spans="1:13" x14ac:dyDescent="0.35">
      <c r="A1349" t="s">
        <v>104095</v>
      </c>
      <c r="B1349" t="s">
        <v>76464</v>
      </c>
      <c r="C1349" t="s">
        <v>96778</v>
      </c>
      <c r="D1349" s="7">
        <v>45363</v>
      </c>
      <c r="E1349" t="s">
        <v>176113</v>
      </c>
      <c r="F1349" s="8">
        <v>0.13013888888888889</v>
      </c>
      <c r="G1349">
        <v>3</v>
      </c>
      <c r="H1349" t="s">
        <v>176151</v>
      </c>
      <c r="I1349">
        <v>7</v>
      </c>
      <c r="J1349" t="s">
        <v>157757</v>
      </c>
      <c r="K1349" t="s">
        <v>176101</v>
      </c>
      <c r="L1349">
        <v>20</v>
      </c>
      <c r="M1349" t="s">
        <v>117874</v>
      </c>
    </row>
    <row r="1350" spans="1:13" x14ac:dyDescent="0.35">
      <c r="A1350" t="s">
        <v>104096</v>
      </c>
      <c r="B1350" t="s">
        <v>79606</v>
      </c>
      <c r="C1350" t="s">
        <v>97375</v>
      </c>
      <c r="D1350" s="7">
        <v>45580</v>
      </c>
      <c r="E1350" t="s">
        <v>176113</v>
      </c>
      <c r="F1350" s="8">
        <v>0.96289351851851857</v>
      </c>
      <c r="G1350">
        <v>23</v>
      </c>
      <c r="H1350" t="s">
        <v>176141</v>
      </c>
      <c r="I1350">
        <v>4</v>
      </c>
      <c r="J1350" t="s">
        <v>30551</v>
      </c>
      <c r="K1350" t="s">
        <v>176101</v>
      </c>
      <c r="L1350">
        <v>15</v>
      </c>
      <c r="M1350" t="s">
        <v>117865</v>
      </c>
    </row>
    <row r="1351" spans="1:13" x14ac:dyDescent="0.35">
      <c r="A1351" t="s">
        <v>104097</v>
      </c>
      <c r="B1351" t="s">
        <v>79073</v>
      </c>
      <c r="C1351" t="s">
        <v>97104</v>
      </c>
      <c r="D1351" s="7">
        <v>45661</v>
      </c>
      <c r="E1351" t="s">
        <v>176117</v>
      </c>
      <c r="F1351" s="8">
        <v>0.11086805555555555</v>
      </c>
      <c r="G1351">
        <v>2</v>
      </c>
      <c r="H1351" t="s">
        <v>176151</v>
      </c>
      <c r="I1351">
        <v>6</v>
      </c>
      <c r="J1351" t="s">
        <v>30560</v>
      </c>
      <c r="K1351" t="s">
        <v>176101</v>
      </c>
      <c r="L1351">
        <v>15</v>
      </c>
      <c r="M1351" t="s">
        <v>117899</v>
      </c>
    </row>
    <row r="1352" spans="1:13" x14ac:dyDescent="0.35">
      <c r="A1352" t="s">
        <v>104098</v>
      </c>
      <c r="B1352" t="s">
        <v>79937</v>
      </c>
      <c r="C1352" t="s">
        <v>96550</v>
      </c>
      <c r="D1352" s="7">
        <v>45381</v>
      </c>
      <c r="E1352" t="s">
        <v>176117</v>
      </c>
      <c r="F1352" s="8">
        <v>0.73898148148148146</v>
      </c>
      <c r="G1352">
        <v>17</v>
      </c>
      <c r="H1352" t="s">
        <v>176139</v>
      </c>
      <c r="I1352">
        <v>8</v>
      </c>
      <c r="J1352" t="s">
        <v>30560</v>
      </c>
      <c r="K1352" t="s">
        <v>176101</v>
      </c>
      <c r="L1352">
        <v>20</v>
      </c>
      <c r="M1352" t="s">
        <v>118012</v>
      </c>
    </row>
    <row r="1353" spans="1:13" x14ac:dyDescent="0.35">
      <c r="A1353" t="s">
        <v>104099</v>
      </c>
      <c r="B1353" t="s">
        <v>73275</v>
      </c>
      <c r="C1353" t="s">
        <v>94289</v>
      </c>
      <c r="D1353" s="7">
        <v>45430</v>
      </c>
      <c r="E1353" t="s">
        <v>176117</v>
      </c>
      <c r="F1353" s="8">
        <v>0.39412037037037034</v>
      </c>
      <c r="G1353">
        <v>9</v>
      </c>
      <c r="H1353" t="s">
        <v>176140</v>
      </c>
      <c r="I1353">
        <v>4</v>
      </c>
      <c r="J1353" t="s">
        <v>30554</v>
      </c>
      <c r="K1353" t="s">
        <v>176101</v>
      </c>
      <c r="L1353">
        <v>10</v>
      </c>
      <c r="M1353" t="s">
        <v>117827</v>
      </c>
    </row>
    <row r="1354" spans="1:13" x14ac:dyDescent="0.35">
      <c r="A1354" t="s">
        <v>104100</v>
      </c>
      <c r="B1354" t="s">
        <v>75926</v>
      </c>
      <c r="C1354" t="s">
        <v>90812</v>
      </c>
      <c r="D1354" s="7">
        <v>45574</v>
      </c>
      <c r="E1354" t="s">
        <v>176114</v>
      </c>
      <c r="F1354" s="8">
        <v>7.7557870370370374E-2</v>
      </c>
      <c r="G1354">
        <v>1</v>
      </c>
      <c r="H1354" t="s">
        <v>176151</v>
      </c>
      <c r="I1354">
        <v>3</v>
      </c>
      <c r="J1354" t="s">
        <v>30560</v>
      </c>
      <c r="K1354" t="s">
        <v>176101</v>
      </c>
      <c r="L1354">
        <v>10</v>
      </c>
      <c r="M1354" t="s">
        <v>117857</v>
      </c>
    </row>
    <row r="1355" spans="1:13" x14ac:dyDescent="0.35">
      <c r="A1355" t="s">
        <v>104101</v>
      </c>
      <c r="B1355" t="s">
        <v>75546</v>
      </c>
      <c r="C1355" t="s">
        <v>93823</v>
      </c>
      <c r="D1355" s="7">
        <v>45511</v>
      </c>
      <c r="E1355" t="s">
        <v>176114</v>
      </c>
      <c r="F1355" s="8">
        <v>0.65336805555555555</v>
      </c>
      <c r="G1355">
        <v>15</v>
      </c>
      <c r="H1355" t="s">
        <v>176138</v>
      </c>
      <c r="I1355">
        <v>2</v>
      </c>
      <c r="J1355" t="s">
        <v>30554</v>
      </c>
      <c r="K1355" t="s">
        <v>176101</v>
      </c>
      <c r="L1355">
        <v>15</v>
      </c>
      <c r="M1355" t="s">
        <v>117799</v>
      </c>
    </row>
    <row r="1356" spans="1:13" x14ac:dyDescent="0.35">
      <c r="A1356" t="s">
        <v>104102</v>
      </c>
      <c r="B1356" t="s">
        <v>75897</v>
      </c>
      <c r="C1356" t="s">
        <v>97213</v>
      </c>
      <c r="D1356" s="7">
        <v>45526</v>
      </c>
      <c r="E1356" t="s">
        <v>176115</v>
      </c>
      <c r="F1356" s="8">
        <v>0.98548611111111106</v>
      </c>
      <c r="G1356">
        <v>23</v>
      </c>
      <c r="H1356" t="s">
        <v>176141</v>
      </c>
      <c r="I1356">
        <v>2</v>
      </c>
      <c r="J1356" t="s">
        <v>30560</v>
      </c>
      <c r="K1356" t="s">
        <v>176101</v>
      </c>
      <c r="L1356">
        <v>10</v>
      </c>
      <c r="M1356" t="s">
        <v>117927</v>
      </c>
    </row>
    <row r="1357" spans="1:13" x14ac:dyDescent="0.35">
      <c r="A1357" t="s">
        <v>104103</v>
      </c>
      <c r="B1357" t="s">
        <v>75050</v>
      </c>
      <c r="C1357" t="s">
        <v>96003</v>
      </c>
      <c r="D1357" s="7">
        <v>45486</v>
      </c>
      <c r="E1357" t="s">
        <v>176117</v>
      </c>
      <c r="F1357" s="8">
        <v>0.5768981481481481</v>
      </c>
      <c r="G1357">
        <v>13</v>
      </c>
      <c r="H1357" t="s">
        <v>176138</v>
      </c>
      <c r="I1357">
        <v>5</v>
      </c>
      <c r="J1357" t="s">
        <v>30551</v>
      </c>
      <c r="K1357" t="s">
        <v>176101</v>
      </c>
      <c r="L1357">
        <v>15</v>
      </c>
      <c r="M1357" t="s">
        <v>117861</v>
      </c>
    </row>
    <row r="1358" spans="1:13" x14ac:dyDescent="0.35">
      <c r="A1358" t="s">
        <v>104104</v>
      </c>
      <c r="B1358" t="s">
        <v>79531</v>
      </c>
      <c r="C1358" t="s">
        <v>95927</v>
      </c>
      <c r="D1358" s="7">
        <v>45442</v>
      </c>
      <c r="E1358" t="s">
        <v>176115</v>
      </c>
      <c r="F1358" s="8">
        <v>0.75424768518518515</v>
      </c>
      <c r="G1358">
        <v>18</v>
      </c>
      <c r="H1358" t="s">
        <v>176139</v>
      </c>
      <c r="I1358">
        <v>10</v>
      </c>
      <c r="J1358" t="s">
        <v>157756</v>
      </c>
      <c r="K1358" t="s">
        <v>176102</v>
      </c>
      <c r="L1358">
        <v>0</v>
      </c>
      <c r="M1358" t="s">
        <v>117826</v>
      </c>
    </row>
    <row r="1359" spans="1:13" x14ac:dyDescent="0.35">
      <c r="A1359" t="s">
        <v>104105</v>
      </c>
      <c r="B1359" t="s">
        <v>75357</v>
      </c>
      <c r="C1359" t="s">
        <v>87822</v>
      </c>
      <c r="D1359" s="7">
        <v>45696</v>
      </c>
      <c r="E1359" t="s">
        <v>176117</v>
      </c>
      <c r="F1359" s="8">
        <v>0.91763888888888889</v>
      </c>
      <c r="G1359">
        <v>22</v>
      </c>
      <c r="H1359" t="s">
        <v>176141</v>
      </c>
      <c r="I1359">
        <v>1</v>
      </c>
      <c r="J1359" t="s">
        <v>30551</v>
      </c>
      <c r="K1359" t="s">
        <v>176101</v>
      </c>
      <c r="L1359">
        <v>10</v>
      </c>
      <c r="M1359" t="s">
        <v>117761</v>
      </c>
    </row>
    <row r="1360" spans="1:13" x14ac:dyDescent="0.35">
      <c r="A1360" t="s">
        <v>104106</v>
      </c>
      <c r="B1360" t="s">
        <v>74699</v>
      </c>
      <c r="C1360" t="s">
        <v>95263</v>
      </c>
      <c r="D1360" s="7">
        <v>45472</v>
      </c>
      <c r="E1360" t="s">
        <v>176117</v>
      </c>
      <c r="F1360" s="8">
        <v>0.84151620370370372</v>
      </c>
      <c r="G1360">
        <v>20</v>
      </c>
      <c r="H1360" t="s">
        <v>176141</v>
      </c>
      <c r="I1360">
        <v>9</v>
      </c>
      <c r="J1360" t="s">
        <v>30551</v>
      </c>
      <c r="K1360" t="s">
        <v>176101</v>
      </c>
      <c r="L1360">
        <v>20</v>
      </c>
      <c r="M1360" t="s">
        <v>117770</v>
      </c>
    </row>
    <row r="1361" spans="1:13" x14ac:dyDescent="0.35">
      <c r="A1361" t="s">
        <v>104107</v>
      </c>
      <c r="B1361" t="s">
        <v>78864</v>
      </c>
      <c r="C1361" t="s">
        <v>96552</v>
      </c>
      <c r="D1361" s="7">
        <v>45627</v>
      </c>
      <c r="E1361" t="s">
        <v>176111</v>
      </c>
      <c r="F1361" s="8">
        <v>0.54370370370370369</v>
      </c>
      <c r="G1361">
        <v>13</v>
      </c>
      <c r="H1361" t="s">
        <v>176138</v>
      </c>
      <c r="I1361">
        <v>7</v>
      </c>
      <c r="J1361" t="s">
        <v>30560</v>
      </c>
      <c r="K1361" t="s">
        <v>176101</v>
      </c>
      <c r="L1361">
        <v>20</v>
      </c>
      <c r="M1361" t="s">
        <v>117969</v>
      </c>
    </row>
    <row r="1362" spans="1:13" x14ac:dyDescent="0.35">
      <c r="A1362" t="s">
        <v>104108</v>
      </c>
      <c r="B1362" t="s">
        <v>73805</v>
      </c>
      <c r="C1362" t="s">
        <v>90656</v>
      </c>
      <c r="D1362" s="7">
        <v>45412</v>
      </c>
      <c r="E1362" t="s">
        <v>176113</v>
      </c>
      <c r="F1362" s="8">
        <v>0.62053240740740745</v>
      </c>
      <c r="G1362">
        <v>14</v>
      </c>
      <c r="H1362" t="s">
        <v>176138</v>
      </c>
      <c r="I1362">
        <v>9</v>
      </c>
      <c r="J1362" t="s">
        <v>30551</v>
      </c>
      <c r="K1362" t="s">
        <v>176101</v>
      </c>
      <c r="L1362">
        <v>15</v>
      </c>
      <c r="M1362" t="s">
        <v>117866</v>
      </c>
    </row>
    <row r="1363" spans="1:13" x14ac:dyDescent="0.35">
      <c r="A1363" t="s">
        <v>104109</v>
      </c>
      <c r="B1363" t="s">
        <v>81733</v>
      </c>
      <c r="C1363" t="s">
        <v>88876</v>
      </c>
      <c r="D1363" s="7">
        <v>45375</v>
      </c>
      <c r="E1363" t="s">
        <v>176111</v>
      </c>
      <c r="F1363" s="8">
        <v>0.74420138888888887</v>
      </c>
      <c r="G1363">
        <v>17</v>
      </c>
      <c r="H1363" t="s">
        <v>176139</v>
      </c>
      <c r="I1363">
        <v>9</v>
      </c>
      <c r="J1363" t="s">
        <v>30551</v>
      </c>
      <c r="K1363" t="s">
        <v>176101</v>
      </c>
      <c r="L1363">
        <v>15</v>
      </c>
      <c r="M1363" t="s">
        <v>117974</v>
      </c>
    </row>
    <row r="1364" spans="1:13" x14ac:dyDescent="0.35">
      <c r="A1364" t="s">
        <v>104110</v>
      </c>
      <c r="B1364" t="s">
        <v>76329</v>
      </c>
      <c r="C1364" t="s">
        <v>88130</v>
      </c>
      <c r="D1364" s="7">
        <v>45395</v>
      </c>
      <c r="E1364" t="s">
        <v>176117</v>
      </c>
      <c r="F1364" s="8">
        <v>0.65704861111111112</v>
      </c>
      <c r="G1364">
        <v>15</v>
      </c>
      <c r="H1364" t="s">
        <v>176138</v>
      </c>
      <c r="I1364">
        <v>9</v>
      </c>
      <c r="J1364" t="s">
        <v>30554</v>
      </c>
      <c r="K1364" t="s">
        <v>176101</v>
      </c>
      <c r="L1364">
        <v>10</v>
      </c>
      <c r="M1364" t="s">
        <v>117875</v>
      </c>
    </row>
    <row r="1365" spans="1:13" x14ac:dyDescent="0.35">
      <c r="A1365" t="s">
        <v>104111</v>
      </c>
      <c r="B1365" t="s">
        <v>74110</v>
      </c>
      <c r="C1365" t="s">
        <v>95832</v>
      </c>
      <c r="D1365" s="7">
        <v>45395</v>
      </c>
      <c r="E1365" t="s">
        <v>176117</v>
      </c>
      <c r="F1365" s="8">
        <v>0.59078703703703705</v>
      </c>
      <c r="G1365">
        <v>14</v>
      </c>
      <c r="H1365" t="s">
        <v>176138</v>
      </c>
      <c r="I1365">
        <v>9</v>
      </c>
      <c r="J1365" t="s">
        <v>157757</v>
      </c>
      <c r="K1365" t="s">
        <v>176101</v>
      </c>
      <c r="L1365">
        <v>20</v>
      </c>
      <c r="M1365" t="s">
        <v>117861</v>
      </c>
    </row>
    <row r="1366" spans="1:13" x14ac:dyDescent="0.35">
      <c r="A1366" t="s">
        <v>104112</v>
      </c>
      <c r="B1366" t="s">
        <v>81945</v>
      </c>
      <c r="C1366" t="s">
        <v>95927</v>
      </c>
      <c r="D1366" s="7">
        <v>45604</v>
      </c>
      <c r="E1366" t="s">
        <v>176116</v>
      </c>
      <c r="F1366" s="8">
        <v>0.84825231481481478</v>
      </c>
      <c r="G1366">
        <v>20</v>
      </c>
      <c r="H1366" t="s">
        <v>176141</v>
      </c>
      <c r="I1366">
        <v>10</v>
      </c>
      <c r="J1366" t="s">
        <v>157756</v>
      </c>
      <c r="K1366" t="s">
        <v>176102</v>
      </c>
      <c r="L1366">
        <v>0</v>
      </c>
      <c r="M1366" t="s">
        <v>117800</v>
      </c>
    </row>
    <row r="1367" spans="1:13" x14ac:dyDescent="0.35">
      <c r="A1367" t="s">
        <v>104113</v>
      </c>
      <c r="B1367" t="s">
        <v>79035</v>
      </c>
      <c r="C1367" t="s">
        <v>95186</v>
      </c>
      <c r="D1367" s="7">
        <v>45678</v>
      </c>
      <c r="E1367" t="s">
        <v>176113</v>
      </c>
      <c r="F1367" s="8">
        <v>0.95806712962962959</v>
      </c>
      <c r="G1367">
        <v>22</v>
      </c>
      <c r="H1367" t="s">
        <v>176141</v>
      </c>
      <c r="I1367">
        <v>8</v>
      </c>
      <c r="J1367" t="s">
        <v>30560</v>
      </c>
      <c r="K1367" t="s">
        <v>176101</v>
      </c>
      <c r="L1367">
        <v>15</v>
      </c>
      <c r="M1367" t="s">
        <v>118014</v>
      </c>
    </row>
    <row r="1368" spans="1:13" x14ac:dyDescent="0.35">
      <c r="A1368" t="s">
        <v>104114</v>
      </c>
      <c r="B1368" t="s">
        <v>80440</v>
      </c>
      <c r="C1368" t="s">
        <v>92201</v>
      </c>
      <c r="D1368" s="7">
        <v>45558</v>
      </c>
      <c r="E1368" t="s">
        <v>176112</v>
      </c>
      <c r="F1368" s="8">
        <v>0.4067013888888889</v>
      </c>
      <c r="G1368">
        <v>9</v>
      </c>
      <c r="H1368" t="s">
        <v>176140</v>
      </c>
      <c r="I1368">
        <v>7</v>
      </c>
      <c r="J1368" t="s">
        <v>30554</v>
      </c>
      <c r="K1368" t="s">
        <v>176101</v>
      </c>
      <c r="L1368">
        <v>15</v>
      </c>
      <c r="M1368" t="s">
        <v>117954</v>
      </c>
    </row>
    <row r="1369" spans="1:13" x14ac:dyDescent="0.35">
      <c r="A1369" t="s">
        <v>104115</v>
      </c>
      <c r="B1369" t="s">
        <v>73798</v>
      </c>
      <c r="C1369" t="s">
        <v>88228</v>
      </c>
      <c r="D1369" s="7">
        <v>45491</v>
      </c>
      <c r="E1369" t="s">
        <v>176115</v>
      </c>
      <c r="F1369" s="8">
        <v>0.92084490740740743</v>
      </c>
      <c r="G1369">
        <v>22</v>
      </c>
      <c r="H1369" t="s">
        <v>176141</v>
      </c>
      <c r="I1369">
        <v>6</v>
      </c>
      <c r="J1369" t="s">
        <v>30554</v>
      </c>
      <c r="K1369" t="s">
        <v>176101</v>
      </c>
      <c r="L1369">
        <v>10</v>
      </c>
      <c r="M1369" t="s">
        <v>117944</v>
      </c>
    </row>
    <row r="1370" spans="1:13" x14ac:dyDescent="0.35">
      <c r="A1370" t="s">
        <v>104116</v>
      </c>
      <c r="B1370" t="s">
        <v>75516</v>
      </c>
      <c r="C1370" t="s">
        <v>90720</v>
      </c>
      <c r="D1370" s="7">
        <v>45598</v>
      </c>
      <c r="E1370" t="s">
        <v>176117</v>
      </c>
      <c r="F1370" s="8">
        <v>0.50265046296296301</v>
      </c>
      <c r="G1370">
        <v>12</v>
      </c>
      <c r="H1370" t="s">
        <v>176138</v>
      </c>
      <c r="I1370">
        <v>4</v>
      </c>
      <c r="J1370" t="s">
        <v>157757</v>
      </c>
      <c r="K1370" t="s">
        <v>176101</v>
      </c>
      <c r="L1370">
        <v>15</v>
      </c>
      <c r="M1370" t="s">
        <v>117762</v>
      </c>
    </row>
    <row r="1371" spans="1:13" x14ac:dyDescent="0.35">
      <c r="A1371" t="s">
        <v>104117</v>
      </c>
      <c r="B1371" t="s">
        <v>74616</v>
      </c>
      <c r="C1371" t="s">
        <v>95787</v>
      </c>
      <c r="D1371" s="7">
        <v>45576</v>
      </c>
      <c r="E1371" t="s">
        <v>176116</v>
      </c>
      <c r="F1371" s="8">
        <v>0.34325231481481483</v>
      </c>
      <c r="G1371">
        <v>8</v>
      </c>
      <c r="H1371" t="s">
        <v>176140</v>
      </c>
      <c r="I1371">
        <v>6</v>
      </c>
      <c r="J1371" t="s">
        <v>30554</v>
      </c>
      <c r="K1371" t="s">
        <v>176101</v>
      </c>
      <c r="L1371">
        <v>20</v>
      </c>
      <c r="M1371" t="s">
        <v>117933</v>
      </c>
    </row>
    <row r="1372" spans="1:13" x14ac:dyDescent="0.35">
      <c r="A1372" t="s">
        <v>104118</v>
      </c>
      <c r="B1372" t="s">
        <v>82157</v>
      </c>
      <c r="C1372" t="s">
        <v>95985</v>
      </c>
      <c r="D1372" s="7">
        <v>45542</v>
      </c>
      <c r="E1372" t="s">
        <v>176117</v>
      </c>
      <c r="F1372" s="8">
        <v>0.40138888888888891</v>
      </c>
      <c r="G1372">
        <v>9</v>
      </c>
      <c r="H1372" t="s">
        <v>176140</v>
      </c>
      <c r="I1372">
        <v>4</v>
      </c>
      <c r="J1372" t="s">
        <v>30560</v>
      </c>
      <c r="K1372" t="s">
        <v>176101</v>
      </c>
      <c r="L1372">
        <v>20</v>
      </c>
      <c r="M1372" t="s">
        <v>117985</v>
      </c>
    </row>
    <row r="1373" spans="1:13" x14ac:dyDescent="0.35">
      <c r="A1373" t="s">
        <v>104119</v>
      </c>
      <c r="B1373" t="s">
        <v>81443</v>
      </c>
      <c r="C1373" t="s">
        <v>90599</v>
      </c>
      <c r="D1373" s="7">
        <v>45606</v>
      </c>
      <c r="E1373" t="s">
        <v>176111</v>
      </c>
      <c r="F1373" s="8">
        <v>1.1516203703703704E-2</v>
      </c>
      <c r="G1373">
        <v>0</v>
      </c>
      <c r="H1373" t="s">
        <v>176151</v>
      </c>
      <c r="I1373">
        <v>9</v>
      </c>
      <c r="J1373" t="s">
        <v>30554</v>
      </c>
      <c r="K1373" t="s">
        <v>176101</v>
      </c>
      <c r="L1373">
        <v>10</v>
      </c>
      <c r="M1373" t="s">
        <v>117994</v>
      </c>
    </row>
    <row r="1374" spans="1:13" x14ac:dyDescent="0.35">
      <c r="A1374" t="s">
        <v>104120</v>
      </c>
      <c r="B1374" t="s">
        <v>77835</v>
      </c>
      <c r="C1374" t="s">
        <v>89006</v>
      </c>
      <c r="D1374" s="7">
        <v>45498</v>
      </c>
      <c r="E1374" t="s">
        <v>176115</v>
      </c>
      <c r="F1374" s="8">
        <v>0.10563657407407408</v>
      </c>
      <c r="G1374">
        <v>2</v>
      </c>
      <c r="H1374" t="s">
        <v>176151</v>
      </c>
      <c r="I1374">
        <v>7</v>
      </c>
      <c r="J1374" t="s">
        <v>157757</v>
      </c>
      <c r="K1374" t="s">
        <v>176101</v>
      </c>
      <c r="L1374">
        <v>10</v>
      </c>
      <c r="M1374" t="s">
        <v>117911</v>
      </c>
    </row>
    <row r="1375" spans="1:13" x14ac:dyDescent="0.35">
      <c r="A1375" t="s">
        <v>104121</v>
      </c>
      <c r="B1375" t="s">
        <v>73707</v>
      </c>
      <c r="C1375" t="s">
        <v>97393</v>
      </c>
      <c r="D1375" s="7">
        <v>45534</v>
      </c>
      <c r="E1375" t="s">
        <v>176116</v>
      </c>
      <c r="F1375" s="8">
        <v>0.95138888888888884</v>
      </c>
      <c r="G1375">
        <v>22</v>
      </c>
      <c r="H1375" t="s">
        <v>176141</v>
      </c>
      <c r="I1375">
        <v>9</v>
      </c>
      <c r="J1375" t="s">
        <v>30554</v>
      </c>
      <c r="K1375" t="s">
        <v>176101</v>
      </c>
      <c r="L1375">
        <v>15</v>
      </c>
      <c r="M1375" t="s">
        <v>117916</v>
      </c>
    </row>
    <row r="1376" spans="1:13" x14ac:dyDescent="0.35">
      <c r="A1376" t="s">
        <v>104122</v>
      </c>
      <c r="B1376" t="s">
        <v>77119</v>
      </c>
      <c r="C1376" t="s">
        <v>90082</v>
      </c>
      <c r="D1376" s="7">
        <v>45446</v>
      </c>
      <c r="E1376" t="s">
        <v>176112</v>
      </c>
      <c r="F1376" s="8">
        <v>0.64548611111111109</v>
      </c>
      <c r="G1376">
        <v>15</v>
      </c>
      <c r="H1376" t="s">
        <v>176138</v>
      </c>
      <c r="I1376">
        <v>10</v>
      </c>
      <c r="J1376" t="s">
        <v>157756</v>
      </c>
      <c r="K1376" t="s">
        <v>176102</v>
      </c>
      <c r="L1376">
        <v>0</v>
      </c>
      <c r="M1376" t="s">
        <v>117820</v>
      </c>
    </row>
    <row r="1377" spans="1:13" x14ac:dyDescent="0.35">
      <c r="A1377" t="s">
        <v>104123</v>
      </c>
      <c r="B1377" t="s">
        <v>74679</v>
      </c>
      <c r="C1377" t="s">
        <v>91636</v>
      </c>
      <c r="D1377" s="7">
        <v>45707</v>
      </c>
      <c r="E1377" t="s">
        <v>176114</v>
      </c>
      <c r="F1377" s="8">
        <v>0.44115740740740739</v>
      </c>
      <c r="G1377">
        <v>10</v>
      </c>
      <c r="H1377" t="s">
        <v>176140</v>
      </c>
      <c r="I1377">
        <v>1</v>
      </c>
      <c r="J1377" t="s">
        <v>157757</v>
      </c>
      <c r="K1377" t="s">
        <v>176101</v>
      </c>
      <c r="L1377">
        <v>15</v>
      </c>
      <c r="M1377" t="s">
        <v>117795</v>
      </c>
    </row>
    <row r="1378" spans="1:13" x14ac:dyDescent="0.35">
      <c r="A1378" t="s">
        <v>104124</v>
      </c>
      <c r="B1378" t="s">
        <v>74082</v>
      </c>
      <c r="C1378" t="s">
        <v>93534</v>
      </c>
      <c r="D1378" s="7">
        <v>45395</v>
      </c>
      <c r="E1378" t="s">
        <v>176117</v>
      </c>
      <c r="F1378" s="8">
        <v>0.908599537037037</v>
      </c>
      <c r="G1378">
        <v>21</v>
      </c>
      <c r="H1378" t="s">
        <v>176141</v>
      </c>
      <c r="I1378">
        <v>4</v>
      </c>
      <c r="J1378" t="s">
        <v>157757</v>
      </c>
      <c r="K1378" t="s">
        <v>176101</v>
      </c>
      <c r="L1378">
        <v>15</v>
      </c>
      <c r="M1378" t="s">
        <v>118024</v>
      </c>
    </row>
    <row r="1379" spans="1:13" x14ac:dyDescent="0.35">
      <c r="A1379" t="s">
        <v>104125</v>
      </c>
      <c r="B1379" t="s">
        <v>73448</v>
      </c>
      <c r="C1379" t="s">
        <v>92315</v>
      </c>
      <c r="D1379" s="7">
        <v>45476</v>
      </c>
      <c r="E1379" t="s">
        <v>176114</v>
      </c>
      <c r="F1379" s="8">
        <v>0.76664351851851853</v>
      </c>
      <c r="G1379">
        <v>18</v>
      </c>
      <c r="H1379" t="s">
        <v>176139</v>
      </c>
      <c r="I1379">
        <v>2</v>
      </c>
      <c r="J1379" t="s">
        <v>157756</v>
      </c>
      <c r="K1379" t="s">
        <v>176102</v>
      </c>
      <c r="L1379">
        <v>0</v>
      </c>
      <c r="M1379" t="s">
        <v>117949</v>
      </c>
    </row>
    <row r="1380" spans="1:13" x14ac:dyDescent="0.35">
      <c r="A1380" t="s">
        <v>104126</v>
      </c>
      <c r="B1380" t="s">
        <v>74999</v>
      </c>
      <c r="C1380" t="s">
        <v>95730</v>
      </c>
      <c r="D1380" s="7">
        <v>45555</v>
      </c>
      <c r="E1380" t="s">
        <v>176116</v>
      </c>
      <c r="F1380" s="8">
        <v>0.89723379629629629</v>
      </c>
      <c r="G1380">
        <v>21</v>
      </c>
      <c r="H1380" t="s">
        <v>176141</v>
      </c>
      <c r="I1380">
        <v>1</v>
      </c>
      <c r="J1380" t="s">
        <v>30551</v>
      </c>
      <c r="K1380" t="s">
        <v>176101</v>
      </c>
      <c r="L1380">
        <v>20</v>
      </c>
      <c r="M1380" t="s">
        <v>117967</v>
      </c>
    </row>
    <row r="1381" spans="1:13" x14ac:dyDescent="0.35">
      <c r="A1381" t="s">
        <v>104127</v>
      </c>
      <c r="B1381" t="s">
        <v>76438</v>
      </c>
      <c r="C1381" t="s">
        <v>96886</v>
      </c>
      <c r="D1381" s="7">
        <v>45541</v>
      </c>
      <c r="E1381" t="s">
        <v>176116</v>
      </c>
      <c r="F1381" s="8">
        <v>0.76356481481481486</v>
      </c>
      <c r="G1381">
        <v>18</v>
      </c>
      <c r="H1381" t="s">
        <v>176139</v>
      </c>
      <c r="I1381">
        <v>3</v>
      </c>
      <c r="J1381" t="s">
        <v>30551</v>
      </c>
      <c r="K1381" t="s">
        <v>176101</v>
      </c>
      <c r="L1381">
        <v>20</v>
      </c>
      <c r="M1381" t="s">
        <v>117848</v>
      </c>
    </row>
    <row r="1382" spans="1:13" x14ac:dyDescent="0.35">
      <c r="A1382" t="s">
        <v>104128</v>
      </c>
      <c r="B1382" t="s">
        <v>76845</v>
      </c>
      <c r="C1382" t="s">
        <v>88937</v>
      </c>
      <c r="D1382" s="7">
        <v>45448</v>
      </c>
      <c r="E1382" t="s">
        <v>176114</v>
      </c>
      <c r="F1382" s="8">
        <v>0.58281249999999996</v>
      </c>
      <c r="G1382">
        <v>13</v>
      </c>
      <c r="H1382" t="s">
        <v>176138</v>
      </c>
      <c r="I1382">
        <v>5</v>
      </c>
      <c r="J1382" t="s">
        <v>157757</v>
      </c>
      <c r="K1382" t="s">
        <v>176101</v>
      </c>
      <c r="L1382">
        <v>20</v>
      </c>
      <c r="M1382" t="s">
        <v>117962</v>
      </c>
    </row>
    <row r="1383" spans="1:13" x14ac:dyDescent="0.35">
      <c r="A1383" t="s">
        <v>104129</v>
      </c>
      <c r="B1383" t="s">
        <v>82728</v>
      </c>
      <c r="C1383" t="s">
        <v>96266</v>
      </c>
      <c r="D1383" s="7">
        <v>45705</v>
      </c>
      <c r="E1383" t="s">
        <v>176112</v>
      </c>
      <c r="F1383" s="8">
        <v>0.65434027777777781</v>
      </c>
      <c r="G1383">
        <v>15</v>
      </c>
      <c r="H1383" t="s">
        <v>176138</v>
      </c>
      <c r="I1383">
        <v>4</v>
      </c>
      <c r="J1383" t="s">
        <v>157757</v>
      </c>
      <c r="K1383" t="s">
        <v>176101</v>
      </c>
      <c r="L1383">
        <v>15</v>
      </c>
      <c r="M1383" t="s">
        <v>117919</v>
      </c>
    </row>
    <row r="1384" spans="1:13" x14ac:dyDescent="0.35">
      <c r="A1384" t="s">
        <v>104130</v>
      </c>
      <c r="B1384" t="s">
        <v>77291</v>
      </c>
      <c r="C1384" t="s">
        <v>96506</v>
      </c>
      <c r="D1384" s="7">
        <v>45378</v>
      </c>
      <c r="E1384" t="s">
        <v>176114</v>
      </c>
      <c r="F1384" s="8">
        <v>0.14890046296296297</v>
      </c>
      <c r="G1384">
        <v>3</v>
      </c>
      <c r="H1384" t="s">
        <v>176151</v>
      </c>
      <c r="I1384">
        <v>6</v>
      </c>
      <c r="J1384" t="s">
        <v>30560</v>
      </c>
      <c r="K1384" t="s">
        <v>176101</v>
      </c>
      <c r="L1384">
        <v>10</v>
      </c>
      <c r="M1384" t="s">
        <v>117754</v>
      </c>
    </row>
    <row r="1385" spans="1:13" x14ac:dyDescent="0.35">
      <c r="A1385" t="s">
        <v>104131</v>
      </c>
      <c r="B1385" t="s">
        <v>77507</v>
      </c>
      <c r="C1385" t="s">
        <v>92660</v>
      </c>
      <c r="D1385" s="7">
        <v>45609</v>
      </c>
      <c r="E1385" t="s">
        <v>176114</v>
      </c>
      <c r="F1385" s="8">
        <v>0.7415856481481482</v>
      </c>
      <c r="G1385">
        <v>17</v>
      </c>
      <c r="H1385" t="s">
        <v>176139</v>
      </c>
      <c r="I1385">
        <v>2</v>
      </c>
      <c r="J1385" t="s">
        <v>30554</v>
      </c>
      <c r="K1385" t="s">
        <v>176101</v>
      </c>
      <c r="L1385">
        <v>15</v>
      </c>
      <c r="M1385" t="s">
        <v>117849</v>
      </c>
    </row>
    <row r="1386" spans="1:13" x14ac:dyDescent="0.35">
      <c r="A1386" t="s">
        <v>104132</v>
      </c>
      <c r="B1386" t="s">
        <v>82126</v>
      </c>
      <c r="C1386" t="s">
        <v>89986</v>
      </c>
      <c r="D1386" s="7">
        <v>45578</v>
      </c>
      <c r="E1386" t="s">
        <v>176111</v>
      </c>
      <c r="F1386" s="8">
        <v>7.5347222222222218E-2</v>
      </c>
      <c r="G1386">
        <v>1</v>
      </c>
      <c r="H1386" t="s">
        <v>176151</v>
      </c>
      <c r="I1386">
        <v>4</v>
      </c>
      <c r="J1386" t="s">
        <v>157756</v>
      </c>
      <c r="K1386" t="s">
        <v>176102</v>
      </c>
      <c r="L1386">
        <v>0</v>
      </c>
      <c r="M1386" t="s">
        <v>117983</v>
      </c>
    </row>
    <row r="1387" spans="1:13" x14ac:dyDescent="0.35">
      <c r="A1387" t="s">
        <v>104133</v>
      </c>
      <c r="B1387" t="s">
        <v>80321</v>
      </c>
      <c r="C1387" t="s">
        <v>95577</v>
      </c>
      <c r="D1387" s="7">
        <v>45465</v>
      </c>
      <c r="E1387" t="s">
        <v>176117</v>
      </c>
      <c r="F1387" s="8">
        <v>0.57572916666666663</v>
      </c>
      <c r="G1387">
        <v>13</v>
      </c>
      <c r="H1387" t="s">
        <v>176138</v>
      </c>
      <c r="I1387">
        <v>8</v>
      </c>
      <c r="J1387" t="s">
        <v>30554</v>
      </c>
      <c r="K1387" t="s">
        <v>176101</v>
      </c>
      <c r="L1387">
        <v>20</v>
      </c>
      <c r="M1387" t="s">
        <v>117959</v>
      </c>
    </row>
    <row r="1388" spans="1:13" x14ac:dyDescent="0.35">
      <c r="A1388" t="s">
        <v>104134</v>
      </c>
      <c r="B1388" t="s">
        <v>74658</v>
      </c>
      <c r="C1388" t="s">
        <v>96963</v>
      </c>
      <c r="D1388" s="7">
        <v>45544</v>
      </c>
      <c r="E1388" t="s">
        <v>176112</v>
      </c>
      <c r="F1388" s="8">
        <v>0.57238425925925929</v>
      </c>
      <c r="G1388">
        <v>13</v>
      </c>
      <c r="H1388" t="s">
        <v>176138</v>
      </c>
      <c r="I1388">
        <v>5</v>
      </c>
      <c r="J1388" t="s">
        <v>30554</v>
      </c>
      <c r="K1388" t="s">
        <v>176101</v>
      </c>
      <c r="L1388">
        <v>10</v>
      </c>
      <c r="M1388" t="s">
        <v>117885</v>
      </c>
    </row>
    <row r="1389" spans="1:13" x14ac:dyDescent="0.35">
      <c r="A1389" t="s">
        <v>104135</v>
      </c>
      <c r="B1389" t="s">
        <v>80413</v>
      </c>
      <c r="C1389" t="s">
        <v>94660</v>
      </c>
      <c r="D1389" s="7">
        <v>45444</v>
      </c>
      <c r="E1389" t="s">
        <v>176117</v>
      </c>
      <c r="F1389" s="8">
        <v>0.20497685185185185</v>
      </c>
      <c r="G1389">
        <v>4</v>
      </c>
      <c r="H1389" t="s">
        <v>176151</v>
      </c>
      <c r="I1389">
        <v>4</v>
      </c>
      <c r="J1389" t="s">
        <v>30554</v>
      </c>
      <c r="K1389" t="s">
        <v>176101</v>
      </c>
      <c r="L1389">
        <v>10</v>
      </c>
      <c r="M1389" t="s">
        <v>117910</v>
      </c>
    </row>
    <row r="1390" spans="1:13" x14ac:dyDescent="0.35">
      <c r="A1390" t="s">
        <v>104136</v>
      </c>
      <c r="B1390" t="s">
        <v>73938</v>
      </c>
      <c r="C1390" t="s">
        <v>88228</v>
      </c>
      <c r="D1390" s="7">
        <v>45374</v>
      </c>
      <c r="E1390" t="s">
        <v>176117</v>
      </c>
      <c r="F1390" s="8">
        <v>0.88847222222222222</v>
      </c>
      <c r="G1390">
        <v>21</v>
      </c>
      <c r="H1390" t="s">
        <v>176141</v>
      </c>
      <c r="I1390">
        <v>2</v>
      </c>
      <c r="J1390" t="s">
        <v>30551</v>
      </c>
      <c r="K1390" t="s">
        <v>176101</v>
      </c>
      <c r="L1390">
        <v>10</v>
      </c>
      <c r="M1390" t="s">
        <v>117945</v>
      </c>
    </row>
    <row r="1391" spans="1:13" x14ac:dyDescent="0.35">
      <c r="A1391" t="s">
        <v>104137</v>
      </c>
      <c r="B1391" t="s">
        <v>80294</v>
      </c>
      <c r="C1391" t="s">
        <v>96164</v>
      </c>
      <c r="D1391" s="7">
        <v>45590</v>
      </c>
      <c r="E1391" t="s">
        <v>176116</v>
      </c>
      <c r="F1391" s="8">
        <v>0.51449074074074075</v>
      </c>
      <c r="G1391">
        <v>12</v>
      </c>
      <c r="H1391" t="s">
        <v>176138</v>
      </c>
      <c r="I1391">
        <v>5</v>
      </c>
      <c r="J1391" t="s">
        <v>30554</v>
      </c>
      <c r="K1391" t="s">
        <v>176101</v>
      </c>
      <c r="L1391">
        <v>10</v>
      </c>
      <c r="M1391" t="s">
        <v>117922</v>
      </c>
    </row>
    <row r="1392" spans="1:13" x14ac:dyDescent="0.35">
      <c r="A1392" t="s">
        <v>104138</v>
      </c>
      <c r="B1392" t="s">
        <v>73921</v>
      </c>
      <c r="C1392" t="s">
        <v>89881</v>
      </c>
      <c r="D1392" s="7">
        <v>45371</v>
      </c>
      <c r="E1392" t="s">
        <v>176114</v>
      </c>
      <c r="F1392" s="8">
        <v>0.44819444444444445</v>
      </c>
      <c r="G1392">
        <v>10</v>
      </c>
      <c r="H1392" t="s">
        <v>176140</v>
      </c>
      <c r="I1392">
        <v>1</v>
      </c>
      <c r="J1392" t="s">
        <v>157756</v>
      </c>
      <c r="K1392" t="s">
        <v>176102</v>
      </c>
      <c r="L1392">
        <v>0</v>
      </c>
      <c r="M1392" t="s">
        <v>117975</v>
      </c>
    </row>
    <row r="1393" spans="1:13" x14ac:dyDescent="0.35">
      <c r="A1393" t="s">
        <v>104139</v>
      </c>
      <c r="B1393" t="s">
        <v>80083</v>
      </c>
      <c r="C1393" t="s">
        <v>92915</v>
      </c>
      <c r="D1393" s="7">
        <v>45648</v>
      </c>
      <c r="E1393" t="s">
        <v>176111</v>
      </c>
      <c r="F1393" s="8">
        <v>0.34524305555555557</v>
      </c>
      <c r="G1393">
        <v>8</v>
      </c>
      <c r="H1393" t="s">
        <v>176140</v>
      </c>
      <c r="I1393">
        <v>3</v>
      </c>
      <c r="J1393" t="s">
        <v>157756</v>
      </c>
      <c r="K1393" t="s">
        <v>176102</v>
      </c>
      <c r="L1393">
        <v>0</v>
      </c>
      <c r="M1393" t="s">
        <v>117869</v>
      </c>
    </row>
    <row r="1394" spans="1:13" x14ac:dyDescent="0.35">
      <c r="A1394" t="s">
        <v>104140</v>
      </c>
      <c r="B1394" t="s">
        <v>75430</v>
      </c>
      <c r="C1394" t="s">
        <v>91265</v>
      </c>
      <c r="D1394" s="7">
        <v>45412</v>
      </c>
      <c r="E1394" t="s">
        <v>176113</v>
      </c>
      <c r="F1394" s="8">
        <v>8.8611111111111113E-2</v>
      </c>
      <c r="G1394">
        <v>2</v>
      </c>
      <c r="H1394" t="s">
        <v>176151</v>
      </c>
      <c r="I1394">
        <v>6</v>
      </c>
      <c r="J1394" t="s">
        <v>157757</v>
      </c>
      <c r="K1394" t="s">
        <v>176101</v>
      </c>
      <c r="L1394">
        <v>15</v>
      </c>
      <c r="M1394" t="s">
        <v>117785</v>
      </c>
    </row>
    <row r="1395" spans="1:13" x14ac:dyDescent="0.35">
      <c r="A1395" t="s">
        <v>104141</v>
      </c>
      <c r="B1395" t="s">
        <v>73928</v>
      </c>
      <c r="C1395" t="s">
        <v>97357</v>
      </c>
      <c r="D1395" s="7">
        <v>45614</v>
      </c>
      <c r="E1395" t="s">
        <v>176112</v>
      </c>
      <c r="F1395" s="8">
        <v>0.84880787037037042</v>
      </c>
      <c r="G1395">
        <v>20</v>
      </c>
      <c r="H1395" t="s">
        <v>176141</v>
      </c>
      <c r="I1395">
        <v>10</v>
      </c>
      <c r="J1395" t="s">
        <v>30560</v>
      </c>
      <c r="K1395" t="s">
        <v>176101</v>
      </c>
      <c r="L1395">
        <v>10</v>
      </c>
      <c r="M1395" t="s">
        <v>117783</v>
      </c>
    </row>
    <row r="1396" spans="1:13" x14ac:dyDescent="0.35">
      <c r="A1396" t="s">
        <v>104142</v>
      </c>
      <c r="B1396" t="s">
        <v>82698</v>
      </c>
      <c r="C1396" t="s">
        <v>95598</v>
      </c>
      <c r="D1396" s="7">
        <v>45388</v>
      </c>
      <c r="E1396" t="s">
        <v>176117</v>
      </c>
      <c r="F1396" s="8">
        <v>3.1770833333333331E-2</v>
      </c>
      <c r="G1396">
        <v>0</v>
      </c>
      <c r="H1396" t="s">
        <v>176151</v>
      </c>
      <c r="I1396">
        <v>2</v>
      </c>
      <c r="J1396" t="s">
        <v>157756</v>
      </c>
      <c r="K1396" t="s">
        <v>176102</v>
      </c>
      <c r="L1396">
        <v>0</v>
      </c>
      <c r="M1396" t="s">
        <v>118025</v>
      </c>
    </row>
    <row r="1397" spans="1:13" x14ac:dyDescent="0.35">
      <c r="A1397" t="s">
        <v>104143</v>
      </c>
      <c r="B1397" t="s">
        <v>76496</v>
      </c>
      <c r="C1397" t="s">
        <v>91128</v>
      </c>
      <c r="D1397" s="7">
        <v>45437</v>
      </c>
      <c r="E1397" t="s">
        <v>176117</v>
      </c>
      <c r="F1397" s="8">
        <v>0.57594907407407403</v>
      </c>
      <c r="G1397">
        <v>13</v>
      </c>
      <c r="H1397" t="s">
        <v>176138</v>
      </c>
      <c r="I1397">
        <v>7</v>
      </c>
      <c r="J1397" t="s">
        <v>30560</v>
      </c>
      <c r="K1397" t="s">
        <v>176101</v>
      </c>
      <c r="L1397">
        <v>15</v>
      </c>
      <c r="M1397" t="s">
        <v>117894</v>
      </c>
    </row>
    <row r="1398" spans="1:13" x14ac:dyDescent="0.35">
      <c r="A1398" t="s">
        <v>104144</v>
      </c>
      <c r="B1398" t="s">
        <v>78772</v>
      </c>
      <c r="C1398" t="s">
        <v>93220</v>
      </c>
      <c r="D1398" s="7">
        <v>45484</v>
      </c>
      <c r="E1398" t="s">
        <v>176115</v>
      </c>
      <c r="F1398" s="8">
        <v>0.61930555555555555</v>
      </c>
      <c r="G1398">
        <v>14</v>
      </c>
      <c r="H1398" t="s">
        <v>176138</v>
      </c>
      <c r="I1398">
        <v>7</v>
      </c>
      <c r="J1398" t="s">
        <v>30560</v>
      </c>
      <c r="K1398" t="s">
        <v>176101</v>
      </c>
      <c r="L1398">
        <v>20</v>
      </c>
      <c r="M1398" t="s">
        <v>118033</v>
      </c>
    </row>
    <row r="1399" spans="1:13" x14ac:dyDescent="0.35">
      <c r="A1399" t="s">
        <v>104145</v>
      </c>
      <c r="B1399" t="s">
        <v>75030</v>
      </c>
      <c r="C1399" t="s">
        <v>97665</v>
      </c>
      <c r="D1399" s="7">
        <v>45628</v>
      </c>
      <c r="E1399" t="s">
        <v>176112</v>
      </c>
      <c r="F1399" s="8">
        <v>0.63483796296296291</v>
      </c>
      <c r="G1399">
        <v>15</v>
      </c>
      <c r="H1399" t="s">
        <v>176138</v>
      </c>
      <c r="I1399">
        <v>1</v>
      </c>
      <c r="J1399" t="s">
        <v>30551</v>
      </c>
      <c r="K1399" t="s">
        <v>176101</v>
      </c>
      <c r="L1399">
        <v>20</v>
      </c>
      <c r="M1399" t="s">
        <v>118038</v>
      </c>
    </row>
    <row r="1400" spans="1:13" x14ac:dyDescent="0.35">
      <c r="A1400" t="s">
        <v>104146</v>
      </c>
      <c r="B1400" t="s">
        <v>82239</v>
      </c>
      <c r="C1400" t="s">
        <v>93211</v>
      </c>
      <c r="D1400" s="7">
        <v>45486</v>
      </c>
      <c r="E1400" t="s">
        <v>176117</v>
      </c>
      <c r="F1400" s="8">
        <v>0.9087615740740741</v>
      </c>
      <c r="G1400">
        <v>21</v>
      </c>
      <c r="H1400" t="s">
        <v>176141</v>
      </c>
      <c r="I1400">
        <v>7</v>
      </c>
      <c r="J1400" t="s">
        <v>30551</v>
      </c>
      <c r="K1400" t="s">
        <v>176101</v>
      </c>
      <c r="L1400">
        <v>10</v>
      </c>
      <c r="M1400" t="s">
        <v>117812</v>
      </c>
    </row>
    <row r="1401" spans="1:13" x14ac:dyDescent="0.35">
      <c r="A1401" t="s">
        <v>104147</v>
      </c>
      <c r="B1401" t="s">
        <v>73916</v>
      </c>
      <c r="C1401" t="s">
        <v>94234</v>
      </c>
      <c r="D1401" s="7">
        <v>45410</v>
      </c>
      <c r="E1401" t="s">
        <v>176111</v>
      </c>
      <c r="F1401" s="8">
        <v>0.58962962962962961</v>
      </c>
      <c r="G1401">
        <v>14</v>
      </c>
      <c r="H1401" t="s">
        <v>176138</v>
      </c>
      <c r="I1401">
        <v>7</v>
      </c>
      <c r="J1401" t="s">
        <v>30560</v>
      </c>
      <c r="K1401" t="s">
        <v>176101</v>
      </c>
      <c r="L1401">
        <v>15</v>
      </c>
      <c r="M1401" t="s">
        <v>117824</v>
      </c>
    </row>
    <row r="1402" spans="1:13" x14ac:dyDescent="0.35">
      <c r="A1402" t="s">
        <v>104148</v>
      </c>
      <c r="B1402" t="s">
        <v>74249</v>
      </c>
      <c r="C1402" t="s">
        <v>95896</v>
      </c>
      <c r="D1402" s="7">
        <v>45649</v>
      </c>
      <c r="E1402" t="s">
        <v>176112</v>
      </c>
      <c r="F1402" s="8">
        <v>0.57662037037037039</v>
      </c>
      <c r="G1402">
        <v>13</v>
      </c>
      <c r="H1402" t="s">
        <v>176138</v>
      </c>
      <c r="I1402">
        <v>9</v>
      </c>
      <c r="J1402" t="s">
        <v>30560</v>
      </c>
      <c r="K1402" t="s">
        <v>176101</v>
      </c>
      <c r="L1402">
        <v>15</v>
      </c>
      <c r="M1402" t="s">
        <v>117880</v>
      </c>
    </row>
    <row r="1403" spans="1:13" x14ac:dyDescent="0.35">
      <c r="A1403" t="s">
        <v>104149</v>
      </c>
      <c r="B1403" t="s">
        <v>82000</v>
      </c>
      <c r="C1403" t="s">
        <v>91860</v>
      </c>
      <c r="D1403" s="7">
        <v>45550</v>
      </c>
      <c r="E1403" t="s">
        <v>176111</v>
      </c>
      <c r="F1403" s="8">
        <v>0.15962962962962962</v>
      </c>
      <c r="G1403">
        <v>3</v>
      </c>
      <c r="H1403" t="s">
        <v>176151</v>
      </c>
      <c r="I1403">
        <v>10</v>
      </c>
      <c r="J1403" t="s">
        <v>30554</v>
      </c>
      <c r="K1403" t="s">
        <v>176101</v>
      </c>
      <c r="L1403">
        <v>15</v>
      </c>
      <c r="M1403" t="s">
        <v>117764</v>
      </c>
    </row>
    <row r="1404" spans="1:13" x14ac:dyDescent="0.35">
      <c r="A1404" t="s">
        <v>104150</v>
      </c>
      <c r="B1404" t="s">
        <v>74978</v>
      </c>
      <c r="C1404" t="s">
        <v>92105</v>
      </c>
      <c r="D1404" s="7">
        <v>45382</v>
      </c>
      <c r="E1404" t="s">
        <v>176111</v>
      </c>
      <c r="F1404" s="8">
        <v>0.90144675925925921</v>
      </c>
      <c r="G1404">
        <v>21</v>
      </c>
      <c r="H1404" t="s">
        <v>176141</v>
      </c>
      <c r="I1404">
        <v>10</v>
      </c>
      <c r="J1404" t="s">
        <v>30560</v>
      </c>
      <c r="K1404" t="s">
        <v>176101</v>
      </c>
      <c r="L1404">
        <v>10</v>
      </c>
      <c r="M1404" t="s">
        <v>117767</v>
      </c>
    </row>
    <row r="1405" spans="1:13" x14ac:dyDescent="0.35">
      <c r="A1405" t="s">
        <v>104151</v>
      </c>
      <c r="B1405" t="s">
        <v>78649</v>
      </c>
      <c r="C1405" t="s">
        <v>91412</v>
      </c>
      <c r="D1405" s="7">
        <v>45542</v>
      </c>
      <c r="E1405" t="s">
        <v>176117</v>
      </c>
      <c r="F1405" s="8">
        <v>0.78972222222222221</v>
      </c>
      <c r="G1405">
        <v>18</v>
      </c>
      <c r="H1405" t="s">
        <v>176139</v>
      </c>
      <c r="I1405">
        <v>10</v>
      </c>
      <c r="J1405" t="s">
        <v>30554</v>
      </c>
      <c r="K1405" t="s">
        <v>176101</v>
      </c>
      <c r="L1405">
        <v>15</v>
      </c>
      <c r="M1405" t="s">
        <v>118033</v>
      </c>
    </row>
    <row r="1406" spans="1:13" x14ac:dyDescent="0.35">
      <c r="A1406" t="s">
        <v>104152</v>
      </c>
      <c r="B1406" t="s">
        <v>73359</v>
      </c>
      <c r="C1406" t="s">
        <v>97571</v>
      </c>
      <c r="D1406" s="7">
        <v>45471</v>
      </c>
      <c r="E1406" t="s">
        <v>176116</v>
      </c>
      <c r="F1406" s="8">
        <v>0.72658564814814819</v>
      </c>
      <c r="G1406">
        <v>17</v>
      </c>
      <c r="H1406" t="s">
        <v>176139</v>
      </c>
      <c r="I1406">
        <v>8</v>
      </c>
      <c r="J1406" t="s">
        <v>157756</v>
      </c>
      <c r="K1406" t="s">
        <v>176102</v>
      </c>
      <c r="L1406">
        <v>0</v>
      </c>
      <c r="M1406" t="s">
        <v>117769</v>
      </c>
    </row>
    <row r="1407" spans="1:13" x14ac:dyDescent="0.35">
      <c r="A1407" t="s">
        <v>104153</v>
      </c>
      <c r="B1407" t="s">
        <v>80708</v>
      </c>
      <c r="C1407" t="s">
        <v>89109</v>
      </c>
      <c r="D1407" s="7">
        <v>45626</v>
      </c>
      <c r="E1407" t="s">
        <v>176117</v>
      </c>
      <c r="F1407" s="8">
        <v>0.97263888888888894</v>
      </c>
      <c r="G1407">
        <v>23</v>
      </c>
      <c r="H1407" t="s">
        <v>176141</v>
      </c>
      <c r="I1407">
        <v>2</v>
      </c>
      <c r="J1407" t="s">
        <v>157756</v>
      </c>
      <c r="K1407" t="s">
        <v>176102</v>
      </c>
      <c r="L1407">
        <v>0</v>
      </c>
      <c r="M1407" t="s">
        <v>117869</v>
      </c>
    </row>
    <row r="1408" spans="1:13" x14ac:dyDescent="0.35">
      <c r="A1408" t="s">
        <v>104154</v>
      </c>
      <c r="B1408" t="s">
        <v>78042</v>
      </c>
      <c r="C1408" t="s">
        <v>90791</v>
      </c>
      <c r="D1408" s="7">
        <v>45600</v>
      </c>
      <c r="E1408" t="s">
        <v>176112</v>
      </c>
      <c r="F1408" s="8">
        <v>0.39240740740740743</v>
      </c>
      <c r="G1408">
        <v>9</v>
      </c>
      <c r="H1408" t="s">
        <v>176140</v>
      </c>
      <c r="I1408">
        <v>7</v>
      </c>
      <c r="J1408" t="s">
        <v>157756</v>
      </c>
      <c r="K1408" t="s">
        <v>176102</v>
      </c>
      <c r="L1408">
        <v>0</v>
      </c>
      <c r="M1408" t="s">
        <v>117922</v>
      </c>
    </row>
    <row r="1409" spans="1:13" x14ac:dyDescent="0.35">
      <c r="A1409" t="s">
        <v>104155</v>
      </c>
      <c r="B1409" t="s">
        <v>73343</v>
      </c>
      <c r="C1409" t="s">
        <v>95152</v>
      </c>
      <c r="D1409" s="7">
        <v>45574</v>
      </c>
      <c r="E1409" t="s">
        <v>176114</v>
      </c>
      <c r="F1409" s="8">
        <v>0.76923611111111112</v>
      </c>
      <c r="G1409">
        <v>18</v>
      </c>
      <c r="H1409" t="s">
        <v>176139</v>
      </c>
      <c r="I1409">
        <v>5</v>
      </c>
      <c r="J1409" t="s">
        <v>30551</v>
      </c>
      <c r="K1409" t="s">
        <v>176101</v>
      </c>
      <c r="L1409">
        <v>20</v>
      </c>
      <c r="M1409" t="s">
        <v>117859</v>
      </c>
    </row>
    <row r="1410" spans="1:13" x14ac:dyDescent="0.35">
      <c r="A1410" t="s">
        <v>104156</v>
      </c>
      <c r="B1410" t="s">
        <v>75186</v>
      </c>
      <c r="C1410" t="s">
        <v>91320</v>
      </c>
      <c r="D1410" s="7">
        <v>45391</v>
      </c>
      <c r="E1410" t="s">
        <v>176113</v>
      </c>
      <c r="F1410" s="8">
        <v>0.71810185185185182</v>
      </c>
      <c r="G1410">
        <v>17</v>
      </c>
      <c r="H1410" t="s">
        <v>176139</v>
      </c>
      <c r="I1410">
        <v>8</v>
      </c>
      <c r="J1410" t="s">
        <v>157757</v>
      </c>
      <c r="K1410" t="s">
        <v>176101</v>
      </c>
      <c r="L1410">
        <v>20</v>
      </c>
      <c r="M1410" t="s">
        <v>117866</v>
      </c>
    </row>
    <row r="1411" spans="1:13" x14ac:dyDescent="0.35">
      <c r="A1411" t="s">
        <v>104157</v>
      </c>
      <c r="B1411" t="s">
        <v>82683</v>
      </c>
      <c r="C1411" t="s">
        <v>97109</v>
      </c>
      <c r="D1411" s="7">
        <v>45571</v>
      </c>
      <c r="E1411" t="s">
        <v>176111</v>
      </c>
      <c r="F1411" s="8">
        <v>0.61405092592592592</v>
      </c>
      <c r="G1411">
        <v>14</v>
      </c>
      <c r="H1411" t="s">
        <v>176138</v>
      </c>
      <c r="I1411">
        <v>8</v>
      </c>
      <c r="J1411" t="s">
        <v>157756</v>
      </c>
      <c r="K1411" t="s">
        <v>176102</v>
      </c>
      <c r="L1411">
        <v>0</v>
      </c>
      <c r="M1411" t="s">
        <v>117827</v>
      </c>
    </row>
    <row r="1412" spans="1:13" x14ac:dyDescent="0.35">
      <c r="A1412" t="s">
        <v>104158</v>
      </c>
      <c r="B1412" t="s">
        <v>74487</v>
      </c>
      <c r="C1412" t="s">
        <v>95485</v>
      </c>
      <c r="D1412" s="7">
        <v>45571</v>
      </c>
      <c r="E1412" t="s">
        <v>176111</v>
      </c>
      <c r="F1412" s="8">
        <v>0.57392361111111112</v>
      </c>
      <c r="G1412">
        <v>13</v>
      </c>
      <c r="H1412" t="s">
        <v>176138</v>
      </c>
      <c r="I1412">
        <v>9</v>
      </c>
      <c r="J1412" t="s">
        <v>157757</v>
      </c>
      <c r="K1412" t="s">
        <v>176101</v>
      </c>
      <c r="L1412">
        <v>10</v>
      </c>
      <c r="M1412" t="s">
        <v>117923</v>
      </c>
    </row>
    <row r="1413" spans="1:13" x14ac:dyDescent="0.35">
      <c r="A1413" t="s">
        <v>104159</v>
      </c>
      <c r="B1413" t="s">
        <v>79914</v>
      </c>
      <c r="C1413" t="s">
        <v>88757</v>
      </c>
      <c r="D1413" s="7">
        <v>45426</v>
      </c>
      <c r="E1413" t="s">
        <v>176113</v>
      </c>
      <c r="F1413" s="8">
        <v>0.76931712962962961</v>
      </c>
      <c r="G1413">
        <v>18</v>
      </c>
      <c r="H1413" t="s">
        <v>176139</v>
      </c>
      <c r="I1413">
        <v>6</v>
      </c>
      <c r="J1413" t="s">
        <v>157757</v>
      </c>
      <c r="K1413" t="s">
        <v>176101</v>
      </c>
      <c r="L1413">
        <v>20</v>
      </c>
      <c r="M1413" t="s">
        <v>117870</v>
      </c>
    </row>
    <row r="1414" spans="1:13" x14ac:dyDescent="0.35">
      <c r="A1414" t="s">
        <v>104160</v>
      </c>
      <c r="B1414" t="s">
        <v>79045</v>
      </c>
      <c r="C1414" t="s">
        <v>89054</v>
      </c>
      <c r="D1414" s="7">
        <v>45444</v>
      </c>
      <c r="E1414" t="s">
        <v>176117</v>
      </c>
      <c r="F1414" s="8">
        <v>0.75865740740740739</v>
      </c>
      <c r="G1414">
        <v>18</v>
      </c>
      <c r="H1414" t="s">
        <v>176139</v>
      </c>
      <c r="I1414">
        <v>1</v>
      </c>
      <c r="J1414" t="s">
        <v>30560</v>
      </c>
      <c r="K1414" t="s">
        <v>176101</v>
      </c>
      <c r="L1414">
        <v>15</v>
      </c>
      <c r="M1414" t="s">
        <v>117885</v>
      </c>
    </row>
    <row r="1415" spans="1:13" x14ac:dyDescent="0.35">
      <c r="A1415" t="s">
        <v>104161</v>
      </c>
      <c r="B1415" t="s">
        <v>73812</v>
      </c>
      <c r="C1415" t="s">
        <v>91391</v>
      </c>
      <c r="D1415" s="7">
        <v>45678</v>
      </c>
      <c r="E1415" t="s">
        <v>176113</v>
      </c>
      <c r="F1415" s="8">
        <v>2.8067129629629629E-2</v>
      </c>
      <c r="G1415">
        <v>0</v>
      </c>
      <c r="H1415" t="s">
        <v>176151</v>
      </c>
      <c r="I1415">
        <v>3</v>
      </c>
      <c r="J1415" t="s">
        <v>157757</v>
      </c>
      <c r="K1415" t="s">
        <v>176101</v>
      </c>
      <c r="L1415">
        <v>10</v>
      </c>
      <c r="M1415" t="s">
        <v>118013</v>
      </c>
    </row>
    <row r="1416" spans="1:13" x14ac:dyDescent="0.35">
      <c r="A1416" t="s">
        <v>104162</v>
      </c>
      <c r="B1416" t="s">
        <v>76186</v>
      </c>
      <c r="C1416" t="s">
        <v>89890</v>
      </c>
      <c r="D1416" s="7">
        <v>45699</v>
      </c>
      <c r="E1416" t="s">
        <v>176113</v>
      </c>
      <c r="F1416" s="8">
        <v>0.36802083333333335</v>
      </c>
      <c r="G1416">
        <v>8</v>
      </c>
      <c r="H1416" t="s">
        <v>176140</v>
      </c>
      <c r="I1416">
        <v>6</v>
      </c>
      <c r="J1416" t="s">
        <v>30554</v>
      </c>
      <c r="K1416" t="s">
        <v>176101</v>
      </c>
      <c r="L1416">
        <v>10</v>
      </c>
      <c r="M1416" t="s">
        <v>118007</v>
      </c>
    </row>
    <row r="1417" spans="1:13" x14ac:dyDescent="0.35">
      <c r="A1417" t="s">
        <v>104163</v>
      </c>
      <c r="B1417" t="s">
        <v>82613</v>
      </c>
      <c r="C1417" t="s">
        <v>91631</v>
      </c>
      <c r="D1417" s="7">
        <v>45372</v>
      </c>
      <c r="E1417" t="s">
        <v>176115</v>
      </c>
      <c r="F1417" s="8">
        <v>0.42732638888888891</v>
      </c>
      <c r="G1417">
        <v>10</v>
      </c>
      <c r="H1417" t="s">
        <v>176140</v>
      </c>
      <c r="I1417">
        <v>7</v>
      </c>
      <c r="J1417" t="s">
        <v>157757</v>
      </c>
      <c r="K1417" t="s">
        <v>176101</v>
      </c>
      <c r="L1417">
        <v>10</v>
      </c>
      <c r="M1417" t="s">
        <v>117820</v>
      </c>
    </row>
    <row r="1418" spans="1:13" x14ac:dyDescent="0.35">
      <c r="A1418" t="s">
        <v>104164</v>
      </c>
      <c r="B1418" t="s">
        <v>76428</v>
      </c>
      <c r="C1418" t="s">
        <v>88013</v>
      </c>
      <c r="D1418" s="7">
        <v>45460</v>
      </c>
      <c r="E1418" t="s">
        <v>176112</v>
      </c>
      <c r="F1418" s="8">
        <v>0.46478009259259262</v>
      </c>
      <c r="G1418">
        <v>11</v>
      </c>
      <c r="H1418" t="s">
        <v>176140</v>
      </c>
      <c r="I1418">
        <v>9</v>
      </c>
      <c r="J1418" t="s">
        <v>30551</v>
      </c>
      <c r="K1418" t="s">
        <v>176101</v>
      </c>
      <c r="L1418">
        <v>20</v>
      </c>
      <c r="M1418" t="s">
        <v>117844</v>
      </c>
    </row>
    <row r="1419" spans="1:13" x14ac:dyDescent="0.35">
      <c r="A1419" t="s">
        <v>104165</v>
      </c>
      <c r="B1419" t="s">
        <v>76148</v>
      </c>
      <c r="C1419" t="s">
        <v>88410</v>
      </c>
      <c r="D1419" s="7">
        <v>45594</v>
      </c>
      <c r="E1419" t="s">
        <v>176113</v>
      </c>
      <c r="F1419" s="8">
        <v>0.77983796296296293</v>
      </c>
      <c r="G1419">
        <v>18</v>
      </c>
      <c r="H1419" t="s">
        <v>176139</v>
      </c>
      <c r="I1419">
        <v>2</v>
      </c>
      <c r="J1419" t="s">
        <v>30551</v>
      </c>
      <c r="K1419" t="s">
        <v>176101</v>
      </c>
      <c r="L1419">
        <v>10</v>
      </c>
      <c r="M1419" t="s">
        <v>117865</v>
      </c>
    </row>
    <row r="1420" spans="1:13" x14ac:dyDescent="0.35">
      <c r="A1420" t="s">
        <v>104166</v>
      </c>
      <c r="B1420" t="s">
        <v>76628</v>
      </c>
      <c r="C1420" t="s">
        <v>96323</v>
      </c>
      <c r="D1420" s="7">
        <v>45632</v>
      </c>
      <c r="E1420" t="s">
        <v>176116</v>
      </c>
      <c r="F1420" s="8">
        <v>0.37388888888888888</v>
      </c>
      <c r="G1420">
        <v>8</v>
      </c>
      <c r="H1420" t="s">
        <v>176140</v>
      </c>
      <c r="I1420">
        <v>3</v>
      </c>
      <c r="J1420" t="s">
        <v>30554</v>
      </c>
      <c r="K1420" t="s">
        <v>176101</v>
      </c>
      <c r="L1420">
        <v>10</v>
      </c>
      <c r="M1420" t="s">
        <v>117983</v>
      </c>
    </row>
    <row r="1421" spans="1:13" x14ac:dyDescent="0.35">
      <c r="A1421" t="s">
        <v>104167</v>
      </c>
      <c r="B1421" t="s">
        <v>79364</v>
      </c>
      <c r="C1421" t="s">
        <v>96596</v>
      </c>
      <c r="D1421" s="7">
        <v>45432</v>
      </c>
      <c r="E1421" t="s">
        <v>176112</v>
      </c>
      <c r="F1421" s="8">
        <v>0.57856481481481481</v>
      </c>
      <c r="G1421">
        <v>13</v>
      </c>
      <c r="H1421" t="s">
        <v>176138</v>
      </c>
      <c r="I1421">
        <v>10</v>
      </c>
      <c r="J1421" t="s">
        <v>30560</v>
      </c>
      <c r="K1421" t="s">
        <v>176101</v>
      </c>
      <c r="L1421">
        <v>10</v>
      </c>
      <c r="M1421" t="s">
        <v>117999</v>
      </c>
    </row>
    <row r="1422" spans="1:13" x14ac:dyDescent="0.35">
      <c r="A1422" t="s">
        <v>104168</v>
      </c>
      <c r="B1422" t="s">
        <v>81717</v>
      </c>
      <c r="C1422" t="s">
        <v>97440</v>
      </c>
      <c r="D1422" s="7">
        <v>45594</v>
      </c>
      <c r="E1422" t="s">
        <v>176113</v>
      </c>
      <c r="F1422" s="8">
        <v>0.15593750000000001</v>
      </c>
      <c r="G1422">
        <v>3</v>
      </c>
      <c r="H1422" t="s">
        <v>176151</v>
      </c>
      <c r="I1422">
        <v>6</v>
      </c>
      <c r="J1422" t="s">
        <v>30551</v>
      </c>
      <c r="K1422" t="s">
        <v>176101</v>
      </c>
      <c r="L1422">
        <v>15</v>
      </c>
      <c r="M1422" t="s">
        <v>117815</v>
      </c>
    </row>
    <row r="1423" spans="1:13" x14ac:dyDescent="0.35">
      <c r="A1423" t="s">
        <v>104169</v>
      </c>
      <c r="B1423" t="s">
        <v>80892</v>
      </c>
      <c r="C1423" t="s">
        <v>97710</v>
      </c>
      <c r="D1423" s="7">
        <v>45383</v>
      </c>
      <c r="E1423" t="s">
        <v>176112</v>
      </c>
      <c r="F1423" s="8">
        <v>0.15796296296296297</v>
      </c>
      <c r="G1423">
        <v>3</v>
      </c>
      <c r="H1423" t="s">
        <v>176151</v>
      </c>
      <c r="I1423">
        <v>9</v>
      </c>
      <c r="J1423" t="s">
        <v>30551</v>
      </c>
      <c r="K1423" t="s">
        <v>176101</v>
      </c>
      <c r="L1423">
        <v>15</v>
      </c>
      <c r="M1423" t="s">
        <v>117964</v>
      </c>
    </row>
    <row r="1424" spans="1:13" x14ac:dyDescent="0.35">
      <c r="A1424" t="s">
        <v>104170</v>
      </c>
      <c r="B1424" t="s">
        <v>82124</v>
      </c>
      <c r="C1424" t="s">
        <v>88112</v>
      </c>
      <c r="D1424" s="7">
        <v>45584</v>
      </c>
      <c r="E1424" t="s">
        <v>176117</v>
      </c>
      <c r="F1424" s="8">
        <v>0.83231481481481484</v>
      </c>
      <c r="G1424">
        <v>19</v>
      </c>
      <c r="H1424" t="s">
        <v>176139</v>
      </c>
      <c r="I1424">
        <v>8</v>
      </c>
      <c r="J1424" t="s">
        <v>30560</v>
      </c>
      <c r="K1424" t="s">
        <v>176101</v>
      </c>
      <c r="L1424">
        <v>20</v>
      </c>
      <c r="M1424" t="s">
        <v>117946</v>
      </c>
    </row>
    <row r="1425" spans="1:13" x14ac:dyDescent="0.35">
      <c r="A1425" t="s">
        <v>104171</v>
      </c>
      <c r="B1425" t="s">
        <v>79133</v>
      </c>
      <c r="C1425" t="s">
        <v>95097</v>
      </c>
      <c r="D1425" s="7">
        <v>45476</v>
      </c>
      <c r="E1425" t="s">
        <v>176114</v>
      </c>
      <c r="F1425" s="8">
        <v>0.62813657407407408</v>
      </c>
      <c r="G1425">
        <v>15</v>
      </c>
      <c r="H1425" t="s">
        <v>176138</v>
      </c>
      <c r="I1425">
        <v>3</v>
      </c>
      <c r="J1425" t="s">
        <v>30560</v>
      </c>
      <c r="K1425" t="s">
        <v>176101</v>
      </c>
      <c r="L1425">
        <v>20</v>
      </c>
      <c r="M1425" t="s">
        <v>117931</v>
      </c>
    </row>
    <row r="1426" spans="1:13" x14ac:dyDescent="0.35">
      <c r="A1426" t="s">
        <v>104172</v>
      </c>
      <c r="B1426" t="s">
        <v>75014</v>
      </c>
      <c r="C1426" t="s">
        <v>96676</v>
      </c>
      <c r="D1426" s="7">
        <v>45410</v>
      </c>
      <c r="E1426" t="s">
        <v>176111</v>
      </c>
      <c r="F1426" s="8">
        <v>0.80321759259259262</v>
      </c>
      <c r="G1426">
        <v>19</v>
      </c>
      <c r="H1426" t="s">
        <v>176139</v>
      </c>
      <c r="I1426">
        <v>8</v>
      </c>
      <c r="J1426" t="s">
        <v>30551</v>
      </c>
      <c r="K1426" t="s">
        <v>176101</v>
      </c>
      <c r="L1426">
        <v>15</v>
      </c>
      <c r="M1426" t="s">
        <v>117992</v>
      </c>
    </row>
    <row r="1427" spans="1:13" x14ac:dyDescent="0.35">
      <c r="A1427" t="s">
        <v>104173</v>
      </c>
      <c r="B1427" t="s">
        <v>79380</v>
      </c>
      <c r="C1427" t="s">
        <v>95466</v>
      </c>
      <c r="D1427" s="7">
        <v>45480</v>
      </c>
      <c r="E1427" t="s">
        <v>176111</v>
      </c>
      <c r="F1427" s="8">
        <v>0.78792824074074075</v>
      </c>
      <c r="G1427">
        <v>18</v>
      </c>
      <c r="H1427" t="s">
        <v>176139</v>
      </c>
      <c r="I1427">
        <v>5</v>
      </c>
      <c r="J1427" t="s">
        <v>30554</v>
      </c>
      <c r="K1427" t="s">
        <v>176101</v>
      </c>
      <c r="L1427">
        <v>10</v>
      </c>
      <c r="M1427" t="s">
        <v>117788</v>
      </c>
    </row>
    <row r="1428" spans="1:13" x14ac:dyDescent="0.35">
      <c r="A1428" t="s">
        <v>104174</v>
      </c>
      <c r="B1428" t="s">
        <v>78647</v>
      </c>
      <c r="C1428" t="s">
        <v>88258</v>
      </c>
      <c r="D1428" s="7">
        <v>45448</v>
      </c>
      <c r="E1428" t="s">
        <v>176114</v>
      </c>
      <c r="F1428" s="8">
        <v>0.80004629629629631</v>
      </c>
      <c r="G1428">
        <v>19</v>
      </c>
      <c r="H1428" t="s">
        <v>176139</v>
      </c>
      <c r="I1428">
        <v>1</v>
      </c>
      <c r="J1428" t="s">
        <v>157756</v>
      </c>
      <c r="K1428" t="s">
        <v>176102</v>
      </c>
      <c r="L1428">
        <v>0</v>
      </c>
      <c r="M1428" t="s">
        <v>117929</v>
      </c>
    </row>
    <row r="1429" spans="1:13" x14ac:dyDescent="0.35">
      <c r="A1429" t="s">
        <v>104175</v>
      </c>
      <c r="B1429" t="s">
        <v>73295</v>
      </c>
      <c r="C1429" t="s">
        <v>89424</v>
      </c>
      <c r="D1429" s="7">
        <v>45534</v>
      </c>
      <c r="E1429" t="s">
        <v>176116</v>
      </c>
      <c r="F1429" s="8">
        <v>0.45146990740740739</v>
      </c>
      <c r="G1429">
        <v>10</v>
      </c>
      <c r="H1429" t="s">
        <v>176140</v>
      </c>
      <c r="I1429">
        <v>5</v>
      </c>
      <c r="J1429" t="s">
        <v>157757</v>
      </c>
      <c r="K1429" t="s">
        <v>176101</v>
      </c>
      <c r="L1429">
        <v>20</v>
      </c>
      <c r="M1429" t="s">
        <v>117836</v>
      </c>
    </row>
    <row r="1430" spans="1:13" x14ac:dyDescent="0.35">
      <c r="A1430" t="s">
        <v>104176</v>
      </c>
      <c r="B1430" t="s">
        <v>76282</v>
      </c>
      <c r="C1430" t="s">
        <v>94892</v>
      </c>
      <c r="D1430" s="7">
        <v>45412</v>
      </c>
      <c r="E1430" t="s">
        <v>176113</v>
      </c>
      <c r="F1430" s="8">
        <v>0.90584490740740742</v>
      </c>
      <c r="G1430">
        <v>21</v>
      </c>
      <c r="H1430" t="s">
        <v>176141</v>
      </c>
      <c r="I1430">
        <v>5</v>
      </c>
      <c r="J1430" t="s">
        <v>30554</v>
      </c>
      <c r="K1430" t="s">
        <v>176101</v>
      </c>
      <c r="L1430">
        <v>20</v>
      </c>
      <c r="M1430" t="s">
        <v>117982</v>
      </c>
    </row>
    <row r="1431" spans="1:13" x14ac:dyDescent="0.35">
      <c r="A1431" t="s">
        <v>104177</v>
      </c>
      <c r="B1431" t="s">
        <v>82493</v>
      </c>
      <c r="C1431" t="s">
        <v>88119</v>
      </c>
      <c r="D1431" s="7">
        <v>45589</v>
      </c>
      <c r="E1431" t="s">
        <v>176115</v>
      </c>
      <c r="F1431" s="8">
        <v>0.38556712962962963</v>
      </c>
      <c r="G1431">
        <v>9</v>
      </c>
      <c r="H1431" t="s">
        <v>176140</v>
      </c>
      <c r="I1431">
        <v>3</v>
      </c>
      <c r="J1431" t="s">
        <v>30551</v>
      </c>
      <c r="K1431" t="s">
        <v>176101</v>
      </c>
      <c r="L1431">
        <v>10</v>
      </c>
      <c r="M1431" t="s">
        <v>117957</v>
      </c>
    </row>
    <row r="1432" spans="1:13" x14ac:dyDescent="0.35">
      <c r="A1432" t="s">
        <v>104178</v>
      </c>
      <c r="B1432" t="s">
        <v>75588</v>
      </c>
      <c r="C1432" t="s">
        <v>92494</v>
      </c>
      <c r="D1432" s="7">
        <v>45706</v>
      </c>
      <c r="E1432" t="s">
        <v>176113</v>
      </c>
      <c r="F1432" s="8">
        <v>0.93458333333333332</v>
      </c>
      <c r="G1432">
        <v>22</v>
      </c>
      <c r="H1432" t="s">
        <v>176141</v>
      </c>
      <c r="I1432">
        <v>7</v>
      </c>
      <c r="J1432" t="s">
        <v>157756</v>
      </c>
      <c r="K1432" t="s">
        <v>176102</v>
      </c>
      <c r="L1432">
        <v>0</v>
      </c>
      <c r="M1432" t="s">
        <v>117919</v>
      </c>
    </row>
    <row r="1433" spans="1:13" x14ac:dyDescent="0.35">
      <c r="A1433" t="s">
        <v>104179</v>
      </c>
      <c r="B1433" t="s">
        <v>75631</v>
      </c>
      <c r="C1433" t="s">
        <v>93515</v>
      </c>
      <c r="D1433" s="7">
        <v>45490</v>
      </c>
      <c r="E1433" t="s">
        <v>176114</v>
      </c>
      <c r="F1433" s="8">
        <v>0.99215277777777777</v>
      </c>
      <c r="G1433">
        <v>23</v>
      </c>
      <c r="H1433" t="s">
        <v>176141</v>
      </c>
      <c r="I1433">
        <v>7</v>
      </c>
      <c r="J1433" t="s">
        <v>157756</v>
      </c>
      <c r="K1433" t="s">
        <v>176102</v>
      </c>
      <c r="L1433">
        <v>0</v>
      </c>
      <c r="M1433" t="s">
        <v>117791</v>
      </c>
    </row>
    <row r="1434" spans="1:13" x14ac:dyDescent="0.35">
      <c r="A1434" t="s">
        <v>104180</v>
      </c>
      <c r="B1434" t="s">
        <v>78784</v>
      </c>
      <c r="C1434" t="s">
        <v>96198</v>
      </c>
      <c r="D1434" s="7">
        <v>45381</v>
      </c>
      <c r="E1434" t="s">
        <v>176117</v>
      </c>
      <c r="F1434" s="8">
        <v>0.5085763888888889</v>
      </c>
      <c r="G1434">
        <v>12</v>
      </c>
      <c r="H1434" t="s">
        <v>176138</v>
      </c>
      <c r="I1434">
        <v>2</v>
      </c>
      <c r="J1434" t="s">
        <v>30554</v>
      </c>
      <c r="K1434" t="s">
        <v>176101</v>
      </c>
      <c r="L1434">
        <v>20</v>
      </c>
      <c r="M1434" t="s">
        <v>117966</v>
      </c>
    </row>
    <row r="1435" spans="1:13" x14ac:dyDescent="0.35">
      <c r="A1435" t="s">
        <v>104181</v>
      </c>
      <c r="B1435" t="s">
        <v>80646</v>
      </c>
      <c r="C1435" t="s">
        <v>97097</v>
      </c>
      <c r="D1435" s="7">
        <v>45608</v>
      </c>
      <c r="E1435" t="s">
        <v>176113</v>
      </c>
      <c r="F1435" s="8">
        <v>0.91278935185185184</v>
      </c>
      <c r="G1435">
        <v>21</v>
      </c>
      <c r="H1435" t="s">
        <v>176141</v>
      </c>
      <c r="I1435">
        <v>2</v>
      </c>
      <c r="J1435" t="s">
        <v>30551</v>
      </c>
      <c r="K1435" t="s">
        <v>176101</v>
      </c>
      <c r="L1435">
        <v>20</v>
      </c>
      <c r="M1435" t="s">
        <v>117964</v>
      </c>
    </row>
    <row r="1436" spans="1:13" x14ac:dyDescent="0.35">
      <c r="A1436" t="s">
        <v>104182</v>
      </c>
      <c r="B1436" t="s">
        <v>77713</v>
      </c>
      <c r="C1436" t="s">
        <v>90377</v>
      </c>
      <c r="D1436" s="7">
        <v>45713</v>
      </c>
      <c r="E1436" t="s">
        <v>176113</v>
      </c>
      <c r="F1436" s="8">
        <v>1.4074074074074074E-2</v>
      </c>
      <c r="G1436">
        <v>0</v>
      </c>
      <c r="H1436" t="s">
        <v>176151</v>
      </c>
      <c r="I1436">
        <v>4</v>
      </c>
      <c r="J1436" t="s">
        <v>157756</v>
      </c>
      <c r="K1436" t="s">
        <v>176102</v>
      </c>
      <c r="L1436">
        <v>0</v>
      </c>
      <c r="M1436" t="s">
        <v>118039</v>
      </c>
    </row>
    <row r="1437" spans="1:13" x14ac:dyDescent="0.35">
      <c r="A1437" t="s">
        <v>104183</v>
      </c>
      <c r="B1437" t="s">
        <v>78865</v>
      </c>
      <c r="C1437" t="s">
        <v>96664</v>
      </c>
      <c r="D1437" s="7">
        <v>45513</v>
      </c>
      <c r="E1437" t="s">
        <v>176116</v>
      </c>
      <c r="F1437" s="8">
        <v>0.89567129629629627</v>
      </c>
      <c r="G1437">
        <v>21</v>
      </c>
      <c r="H1437" t="s">
        <v>176141</v>
      </c>
      <c r="I1437">
        <v>5</v>
      </c>
      <c r="J1437" t="s">
        <v>157757</v>
      </c>
      <c r="K1437" t="s">
        <v>176101</v>
      </c>
      <c r="L1437">
        <v>15</v>
      </c>
      <c r="M1437" t="s">
        <v>118039</v>
      </c>
    </row>
    <row r="1438" spans="1:13" x14ac:dyDescent="0.35">
      <c r="A1438" t="s">
        <v>104184</v>
      </c>
      <c r="B1438" t="s">
        <v>74152</v>
      </c>
      <c r="C1438" t="s">
        <v>92777</v>
      </c>
      <c r="D1438" s="7">
        <v>45467</v>
      </c>
      <c r="E1438" t="s">
        <v>176112</v>
      </c>
      <c r="F1438" s="8">
        <v>0.50070601851851848</v>
      </c>
      <c r="G1438">
        <v>12</v>
      </c>
      <c r="H1438" t="s">
        <v>176138</v>
      </c>
      <c r="I1438">
        <v>7</v>
      </c>
      <c r="J1438" t="s">
        <v>30551</v>
      </c>
      <c r="K1438" t="s">
        <v>176101</v>
      </c>
      <c r="L1438">
        <v>10</v>
      </c>
      <c r="M1438" t="s">
        <v>117857</v>
      </c>
    </row>
    <row r="1439" spans="1:13" x14ac:dyDescent="0.35">
      <c r="A1439" t="s">
        <v>104185</v>
      </c>
      <c r="B1439" t="s">
        <v>74817</v>
      </c>
      <c r="C1439" t="s">
        <v>91031</v>
      </c>
      <c r="D1439" s="7">
        <v>45451</v>
      </c>
      <c r="E1439" t="s">
        <v>176117</v>
      </c>
      <c r="F1439" s="8">
        <v>0.81306712962962968</v>
      </c>
      <c r="G1439">
        <v>19</v>
      </c>
      <c r="H1439" t="s">
        <v>176139</v>
      </c>
      <c r="I1439">
        <v>3</v>
      </c>
      <c r="J1439" t="s">
        <v>30560</v>
      </c>
      <c r="K1439" t="s">
        <v>176101</v>
      </c>
      <c r="L1439">
        <v>20</v>
      </c>
      <c r="M1439" t="s">
        <v>117975</v>
      </c>
    </row>
    <row r="1440" spans="1:13" x14ac:dyDescent="0.35">
      <c r="A1440" t="s">
        <v>104186</v>
      </c>
      <c r="B1440" t="s">
        <v>81206</v>
      </c>
      <c r="C1440" t="s">
        <v>94657</v>
      </c>
      <c r="D1440" s="7">
        <v>45716</v>
      </c>
      <c r="E1440" t="s">
        <v>176116</v>
      </c>
      <c r="F1440" s="8">
        <v>0.82347222222222227</v>
      </c>
      <c r="G1440">
        <v>19</v>
      </c>
      <c r="H1440" t="s">
        <v>176139</v>
      </c>
      <c r="I1440">
        <v>2</v>
      </c>
      <c r="J1440" t="s">
        <v>157757</v>
      </c>
      <c r="K1440" t="s">
        <v>176101</v>
      </c>
      <c r="L1440">
        <v>15</v>
      </c>
      <c r="M1440" t="s">
        <v>118025</v>
      </c>
    </row>
    <row r="1441" spans="1:13" x14ac:dyDescent="0.35">
      <c r="A1441" t="s">
        <v>104187</v>
      </c>
      <c r="B1441" t="s">
        <v>73150</v>
      </c>
      <c r="C1441" t="s">
        <v>90318</v>
      </c>
      <c r="D1441" s="7">
        <v>45541</v>
      </c>
      <c r="E1441" t="s">
        <v>176116</v>
      </c>
      <c r="F1441" s="8">
        <v>0.92680555555555555</v>
      </c>
      <c r="G1441">
        <v>22</v>
      </c>
      <c r="H1441" t="s">
        <v>176141</v>
      </c>
      <c r="I1441">
        <v>7</v>
      </c>
      <c r="J1441" t="s">
        <v>157756</v>
      </c>
      <c r="K1441" t="s">
        <v>176102</v>
      </c>
      <c r="L1441">
        <v>0</v>
      </c>
      <c r="M1441" t="s">
        <v>117936</v>
      </c>
    </row>
    <row r="1442" spans="1:13" x14ac:dyDescent="0.35">
      <c r="A1442" t="s">
        <v>104188</v>
      </c>
      <c r="B1442" t="s">
        <v>82691</v>
      </c>
      <c r="C1442" t="s">
        <v>90420</v>
      </c>
      <c r="D1442" s="7">
        <v>45690</v>
      </c>
      <c r="E1442" t="s">
        <v>176111</v>
      </c>
      <c r="F1442" s="8">
        <v>0.68369212962962966</v>
      </c>
      <c r="G1442">
        <v>16</v>
      </c>
      <c r="H1442" t="s">
        <v>176139</v>
      </c>
      <c r="I1442">
        <v>8</v>
      </c>
      <c r="J1442" t="s">
        <v>30551</v>
      </c>
      <c r="K1442" t="s">
        <v>176101</v>
      </c>
      <c r="L1442">
        <v>10</v>
      </c>
      <c r="M1442" t="s">
        <v>117910</v>
      </c>
    </row>
    <row r="1443" spans="1:13" x14ac:dyDescent="0.35">
      <c r="A1443" t="s">
        <v>104189</v>
      </c>
      <c r="B1443" t="s">
        <v>73752</v>
      </c>
      <c r="C1443" t="s">
        <v>91778</v>
      </c>
      <c r="D1443" s="7">
        <v>45386</v>
      </c>
      <c r="E1443" t="s">
        <v>176115</v>
      </c>
      <c r="F1443" s="8">
        <v>0.63278935185185181</v>
      </c>
      <c r="G1443">
        <v>15</v>
      </c>
      <c r="H1443" t="s">
        <v>176138</v>
      </c>
      <c r="I1443">
        <v>9</v>
      </c>
      <c r="J1443" t="s">
        <v>30554</v>
      </c>
      <c r="K1443" t="s">
        <v>176101</v>
      </c>
      <c r="L1443">
        <v>20</v>
      </c>
      <c r="M1443" t="s">
        <v>117957</v>
      </c>
    </row>
    <row r="1444" spans="1:13" x14ac:dyDescent="0.35">
      <c r="A1444" t="s">
        <v>104190</v>
      </c>
      <c r="B1444" t="s">
        <v>78957</v>
      </c>
      <c r="C1444" t="s">
        <v>92538</v>
      </c>
      <c r="D1444" s="7">
        <v>45504</v>
      </c>
      <c r="E1444" t="s">
        <v>176114</v>
      </c>
      <c r="F1444" s="8">
        <v>6.4814814814814813E-3</v>
      </c>
      <c r="G1444">
        <v>0</v>
      </c>
      <c r="H1444" t="s">
        <v>176151</v>
      </c>
      <c r="I1444">
        <v>5</v>
      </c>
      <c r="J1444" t="s">
        <v>30554</v>
      </c>
      <c r="K1444" t="s">
        <v>176101</v>
      </c>
      <c r="L1444">
        <v>20</v>
      </c>
      <c r="M1444" t="s">
        <v>118021</v>
      </c>
    </row>
    <row r="1445" spans="1:13" x14ac:dyDescent="0.35">
      <c r="A1445" t="s">
        <v>104191</v>
      </c>
      <c r="B1445" t="s">
        <v>82722</v>
      </c>
      <c r="C1445" t="s">
        <v>96735</v>
      </c>
      <c r="D1445" s="7">
        <v>45626</v>
      </c>
      <c r="E1445" t="s">
        <v>176117</v>
      </c>
      <c r="F1445" s="8">
        <v>0.50881944444444449</v>
      </c>
      <c r="G1445">
        <v>12</v>
      </c>
      <c r="H1445" t="s">
        <v>176138</v>
      </c>
      <c r="I1445">
        <v>3</v>
      </c>
      <c r="J1445" t="s">
        <v>30554</v>
      </c>
      <c r="K1445" t="s">
        <v>176101</v>
      </c>
      <c r="L1445">
        <v>10</v>
      </c>
      <c r="M1445" t="s">
        <v>117856</v>
      </c>
    </row>
    <row r="1446" spans="1:13" x14ac:dyDescent="0.35">
      <c r="A1446" t="s">
        <v>104192</v>
      </c>
      <c r="B1446" t="s">
        <v>81221</v>
      </c>
      <c r="C1446" t="s">
        <v>93409</v>
      </c>
      <c r="D1446" s="7">
        <v>45614</v>
      </c>
      <c r="E1446" t="s">
        <v>176112</v>
      </c>
      <c r="F1446" s="8">
        <v>0.82695601851851852</v>
      </c>
      <c r="G1446">
        <v>19</v>
      </c>
      <c r="H1446" t="s">
        <v>176139</v>
      </c>
      <c r="I1446">
        <v>6</v>
      </c>
      <c r="J1446" t="s">
        <v>157757</v>
      </c>
      <c r="K1446" t="s">
        <v>176101</v>
      </c>
      <c r="L1446">
        <v>10</v>
      </c>
      <c r="M1446" t="s">
        <v>117829</v>
      </c>
    </row>
    <row r="1447" spans="1:13" x14ac:dyDescent="0.35">
      <c r="A1447" t="s">
        <v>104193</v>
      </c>
      <c r="B1447" t="s">
        <v>81246</v>
      </c>
      <c r="C1447" t="s">
        <v>89410</v>
      </c>
      <c r="D1447" s="7">
        <v>45385</v>
      </c>
      <c r="E1447" t="s">
        <v>176114</v>
      </c>
      <c r="F1447" s="8">
        <v>0.31282407407407409</v>
      </c>
      <c r="G1447">
        <v>7</v>
      </c>
      <c r="H1447" t="s">
        <v>176140</v>
      </c>
      <c r="I1447">
        <v>10</v>
      </c>
      <c r="J1447" t="s">
        <v>157756</v>
      </c>
      <c r="K1447" t="s">
        <v>176102</v>
      </c>
      <c r="L1447">
        <v>0</v>
      </c>
      <c r="M1447" t="s">
        <v>117963</v>
      </c>
    </row>
    <row r="1448" spans="1:13" x14ac:dyDescent="0.35">
      <c r="A1448" t="s">
        <v>104194</v>
      </c>
      <c r="B1448" t="s">
        <v>74729</v>
      </c>
      <c r="C1448" t="s">
        <v>91407</v>
      </c>
      <c r="D1448" s="7">
        <v>45403</v>
      </c>
      <c r="E1448" t="s">
        <v>176111</v>
      </c>
      <c r="F1448" s="8">
        <v>6.3090277777777773E-2</v>
      </c>
      <c r="G1448">
        <v>1</v>
      </c>
      <c r="H1448" t="s">
        <v>176151</v>
      </c>
      <c r="I1448">
        <v>2</v>
      </c>
      <c r="J1448" t="s">
        <v>30560</v>
      </c>
      <c r="K1448" t="s">
        <v>176101</v>
      </c>
      <c r="L1448">
        <v>10</v>
      </c>
      <c r="M1448" t="s">
        <v>117966</v>
      </c>
    </row>
    <row r="1449" spans="1:13" x14ac:dyDescent="0.35">
      <c r="A1449" t="s">
        <v>104195</v>
      </c>
      <c r="B1449" t="s">
        <v>78210</v>
      </c>
      <c r="C1449" t="s">
        <v>90097</v>
      </c>
      <c r="D1449" s="7">
        <v>45500</v>
      </c>
      <c r="E1449" t="s">
        <v>176117</v>
      </c>
      <c r="F1449" s="8">
        <v>3.8113425925925926E-2</v>
      </c>
      <c r="G1449">
        <v>0</v>
      </c>
      <c r="H1449" t="s">
        <v>176151</v>
      </c>
      <c r="I1449">
        <v>6</v>
      </c>
      <c r="J1449" t="s">
        <v>157756</v>
      </c>
      <c r="K1449" t="s">
        <v>176102</v>
      </c>
      <c r="L1449">
        <v>0</v>
      </c>
      <c r="M1449" t="s">
        <v>117920</v>
      </c>
    </row>
    <row r="1450" spans="1:13" x14ac:dyDescent="0.35">
      <c r="A1450" t="s">
        <v>104196</v>
      </c>
      <c r="B1450" t="s">
        <v>73020</v>
      </c>
      <c r="C1450" t="s">
        <v>91216</v>
      </c>
      <c r="D1450" s="7">
        <v>45364</v>
      </c>
      <c r="E1450" t="s">
        <v>176114</v>
      </c>
      <c r="F1450" s="8">
        <v>0.54292824074074075</v>
      </c>
      <c r="G1450">
        <v>13</v>
      </c>
      <c r="H1450" t="s">
        <v>176138</v>
      </c>
      <c r="I1450">
        <v>3</v>
      </c>
      <c r="J1450" t="s">
        <v>157757</v>
      </c>
      <c r="K1450" t="s">
        <v>176101</v>
      </c>
      <c r="L1450">
        <v>15</v>
      </c>
      <c r="M1450" t="s">
        <v>117993</v>
      </c>
    </row>
    <row r="1451" spans="1:13" x14ac:dyDescent="0.35">
      <c r="A1451" t="s">
        <v>104197</v>
      </c>
      <c r="B1451" t="s">
        <v>81811</v>
      </c>
      <c r="C1451" t="s">
        <v>92176</v>
      </c>
      <c r="D1451" s="7">
        <v>45685</v>
      </c>
      <c r="E1451" t="s">
        <v>176113</v>
      </c>
      <c r="F1451" s="8">
        <v>0.40291666666666665</v>
      </c>
      <c r="G1451">
        <v>9</v>
      </c>
      <c r="H1451" t="s">
        <v>176140</v>
      </c>
      <c r="I1451">
        <v>7</v>
      </c>
      <c r="J1451" t="s">
        <v>157757</v>
      </c>
      <c r="K1451" t="s">
        <v>176101</v>
      </c>
      <c r="L1451">
        <v>20</v>
      </c>
      <c r="M1451" t="s">
        <v>117902</v>
      </c>
    </row>
    <row r="1452" spans="1:13" x14ac:dyDescent="0.35">
      <c r="A1452" t="s">
        <v>104198</v>
      </c>
      <c r="B1452" t="s">
        <v>74573</v>
      </c>
      <c r="C1452" t="s">
        <v>90602</v>
      </c>
      <c r="D1452" s="7">
        <v>45545</v>
      </c>
      <c r="E1452" t="s">
        <v>176113</v>
      </c>
      <c r="F1452" s="8">
        <v>7.4594907407407401E-2</v>
      </c>
      <c r="G1452">
        <v>1</v>
      </c>
      <c r="H1452" t="s">
        <v>176151</v>
      </c>
      <c r="I1452">
        <v>5</v>
      </c>
      <c r="J1452" t="s">
        <v>157756</v>
      </c>
      <c r="K1452" t="s">
        <v>176102</v>
      </c>
      <c r="L1452">
        <v>0</v>
      </c>
      <c r="M1452" t="s">
        <v>117880</v>
      </c>
    </row>
    <row r="1453" spans="1:13" x14ac:dyDescent="0.35">
      <c r="A1453" t="s">
        <v>104199</v>
      </c>
      <c r="B1453" t="s">
        <v>79756</v>
      </c>
      <c r="C1453" t="s">
        <v>93006</v>
      </c>
      <c r="D1453" s="7">
        <v>45573</v>
      </c>
      <c r="E1453" t="s">
        <v>176113</v>
      </c>
      <c r="F1453" s="8">
        <v>0.77299768518518519</v>
      </c>
      <c r="G1453">
        <v>18</v>
      </c>
      <c r="H1453" t="s">
        <v>176139</v>
      </c>
      <c r="I1453">
        <v>6</v>
      </c>
      <c r="J1453" t="s">
        <v>157756</v>
      </c>
      <c r="K1453" t="s">
        <v>176102</v>
      </c>
      <c r="L1453">
        <v>0</v>
      </c>
      <c r="M1453" t="s">
        <v>117942</v>
      </c>
    </row>
    <row r="1454" spans="1:13" x14ac:dyDescent="0.35">
      <c r="A1454" t="s">
        <v>104200</v>
      </c>
      <c r="B1454" t="s">
        <v>73425</v>
      </c>
      <c r="C1454" t="s">
        <v>93145</v>
      </c>
      <c r="D1454" s="7">
        <v>45560</v>
      </c>
      <c r="E1454" t="s">
        <v>176114</v>
      </c>
      <c r="F1454" s="8">
        <v>0.62321759259259257</v>
      </c>
      <c r="G1454">
        <v>14</v>
      </c>
      <c r="H1454" t="s">
        <v>176138</v>
      </c>
      <c r="I1454">
        <v>7</v>
      </c>
      <c r="J1454" t="s">
        <v>30554</v>
      </c>
      <c r="K1454" t="s">
        <v>176101</v>
      </c>
      <c r="L1454">
        <v>20</v>
      </c>
      <c r="M1454" t="s">
        <v>117751</v>
      </c>
    </row>
    <row r="1455" spans="1:13" x14ac:dyDescent="0.35">
      <c r="A1455" t="s">
        <v>104201</v>
      </c>
      <c r="B1455" t="s">
        <v>82333</v>
      </c>
      <c r="C1455" t="s">
        <v>91488</v>
      </c>
      <c r="D1455" s="7">
        <v>45645</v>
      </c>
      <c r="E1455" t="s">
        <v>176115</v>
      </c>
      <c r="F1455" s="8">
        <v>0.81193287037037032</v>
      </c>
      <c r="G1455">
        <v>19</v>
      </c>
      <c r="H1455" t="s">
        <v>176139</v>
      </c>
      <c r="I1455">
        <v>1</v>
      </c>
      <c r="J1455" t="s">
        <v>30551</v>
      </c>
      <c r="K1455" t="s">
        <v>176101</v>
      </c>
      <c r="L1455">
        <v>10</v>
      </c>
      <c r="M1455" t="s">
        <v>118045</v>
      </c>
    </row>
    <row r="1456" spans="1:13" x14ac:dyDescent="0.35">
      <c r="A1456" t="s">
        <v>104202</v>
      </c>
      <c r="B1456" t="s">
        <v>77143</v>
      </c>
      <c r="C1456" t="s">
        <v>95984</v>
      </c>
      <c r="D1456" s="7">
        <v>45671</v>
      </c>
      <c r="E1456" t="s">
        <v>176113</v>
      </c>
      <c r="F1456" s="8">
        <v>0.9879282407407407</v>
      </c>
      <c r="G1456">
        <v>23</v>
      </c>
      <c r="H1456" t="s">
        <v>176141</v>
      </c>
      <c r="I1456">
        <v>4</v>
      </c>
      <c r="J1456" t="s">
        <v>157757</v>
      </c>
      <c r="K1456" t="s">
        <v>176101</v>
      </c>
      <c r="L1456">
        <v>10</v>
      </c>
      <c r="M1456" t="s">
        <v>118006</v>
      </c>
    </row>
    <row r="1457" spans="1:13" x14ac:dyDescent="0.35">
      <c r="A1457" t="s">
        <v>104203</v>
      </c>
      <c r="B1457" t="s">
        <v>73298</v>
      </c>
      <c r="C1457" t="s">
        <v>96924</v>
      </c>
      <c r="D1457" s="7">
        <v>45434</v>
      </c>
      <c r="E1457" t="s">
        <v>176114</v>
      </c>
      <c r="F1457" s="8">
        <v>0.39611111111111114</v>
      </c>
      <c r="G1457">
        <v>9</v>
      </c>
      <c r="H1457" t="s">
        <v>176140</v>
      </c>
      <c r="I1457">
        <v>8</v>
      </c>
      <c r="J1457" t="s">
        <v>157756</v>
      </c>
      <c r="K1457" t="s">
        <v>176102</v>
      </c>
      <c r="L1457">
        <v>0</v>
      </c>
      <c r="M1457" t="s">
        <v>117857</v>
      </c>
    </row>
    <row r="1458" spans="1:13" x14ac:dyDescent="0.35">
      <c r="A1458" t="s">
        <v>104204</v>
      </c>
      <c r="B1458" t="s">
        <v>74677</v>
      </c>
      <c r="C1458" t="s">
        <v>89447</v>
      </c>
      <c r="D1458" s="7">
        <v>45534</v>
      </c>
      <c r="E1458" t="s">
        <v>176116</v>
      </c>
      <c r="F1458" s="8">
        <v>0.85092592592592597</v>
      </c>
      <c r="G1458">
        <v>20</v>
      </c>
      <c r="H1458" t="s">
        <v>176141</v>
      </c>
      <c r="I1458">
        <v>5</v>
      </c>
      <c r="J1458" t="s">
        <v>157756</v>
      </c>
      <c r="K1458" t="s">
        <v>176102</v>
      </c>
      <c r="L1458">
        <v>0</v>
      </c>
      <c r="M1458" t="s">
        <v>117821</v>
      </c>
    </row>
    <row r="1459" spans="1:13" x14ac:dyDescent="0.35">
      <c r="A1459" t="s">
        <v>104205</v>
      </c>
      <c r="B1459" t="s">
        <v>77777</v>
      </c>
      <c r="C1459" t="s">
        <v>90613</v>
      </c>
      <c r="D1459" s="7">
        <v>45633</v>
      </c>
      <c r="E1459" t="s">
        <v>176117</v>
      </c>
      <c r="F1459" s="8">
        <v>0.56898148148148153</v>
      </c>
      <c r="G1459">
        <v>13</v>
      </c>
      <c r="H1459" t="s">
        <v>176138</v>
      </c>
      <c r="I1459">
        <v>5</v>
      </c>
      <c r="J1459" t="s">
        <v>30551</v>
      </c>
      <c r="K1459" t="s">
        <v>176101</v>
      </c>
      <c r="L1459">
        <v>15</v>
      </c>
      <c r="M1459" t="s">
        <v>117847</v>
      </c>
    </row>
    <row r="1460" spans="1:13" x14ac:dyDescent="0.35">
      <c r="A1460" t="s">
        <v>104206</v>
      </c>
      <c r="B1460" t="s">
        <v>80567</v>
      </c>
      <c r="C1460" t="s">
        <v>88287</v>
      </c>
      <c r="D1460" s="7">
        <v>45420</v>
      </c>
      <c r="E1460" t="s">
        <v>176114</v>
      </c>
      <c r="F1460" s="8">
        <v>0.94785879629629632</v>
      </c>
      <c r="G1460">
        <v>22</v>
      </c>
      <c r="H1460" t="s">
        <v>176141</v>
      </c>
      <c r="I1460">
        <v>9</v>
      </c>
      <c r="J1460" t="s">
        <v>30554</v>
      </c>
      <c r="K1460" t="s">
        <v>176101</v>
      </c>
      <c r="L1460">
        <v>20</v>
      </c>
      <c r="M1460" t="s">
        <v>117939</v>
      </c>
    </row>
    <row r="1461" spans="1:13" x14ac:dyDescent="0.35">
      <c r="A1461" t="s">
        <v>104207</v>
      </c>
      <c r="B1461" t="s">
        <v>82508</v>
      </c>
      <c r="C1461" t="s">
        <v>94912</v>
      </c>
      <c r="D1461" s="7">
        <v>45498</v>
      </c>
      <c r="E1461" t="s">
        <v>176115</v>
      </c>
      <c r="F1461" s="8">
        <v>0.76825231481481482</v>
      </c>
      <c r="G1461">
        <v>18</v>
      </c>
      <c r="H1461" t="s">
        <v>176139</v>
      </c>
      <c r="I1461">
        <v>1</v>
      </c>
      <c r="J1461" t="s">
        <v>30551</v>
      </c>
      <c r="K1461" t="s">
        <v>176101</v>
      </c>
      <c r="L1461">
        <v>10</v>
      </c>
      <c r="M1461" t="s">
        <v>117906</v>
      </c>
    </row>
    <row r="1462" spans="1:13" x14ac:dyDescent="0.35">
      <c r="A1462" t="s">
        <v>104208</v>
      </c>
      <c r="B1462" t="s">
        <v>77790</v>
      </c>
      <c r="C1462" t="s">
        <v>92124</v>
      </c>
      <c r="D1462" s="7">
        <v>45587</v>
      </c>
      <c r="E1462" t="s">
        <v>176113</v>
      </c>
      <c r="F1462" s="8">
        <v>0.22929398148148147</v>
      </c>
      <c r="G1462">
        <v>5</v>
      </c>
      <c r="H1462" t="s">
        <v>176151</v>
      </c>
      <c r="I1462">
        <v>10</v>
      </c>
      <c r="J1462" t="s">
        <v>30560</v>
      </c>
      <c r="K1462" t="s">
        <v>176101</v>
      </c>
      <c r="L1462">
        <v>10</v>
      </c>
      <c r="M1462" t="s">
        <v>117944</v>
      </c>
    </row>
    <row r="1463" spans="1:13" x14ac:dyDescent="0.35">
      <c r="A1463" t="s">
        <v>104209</v>
      </c>
      <c r="B1463" t="s">
        <v>74458</v>
      </c>
      <c r="C1463" t="s">
        <v>97299</v>
      </c>
      <c r="D1463" s="7">
        <v>45682</v>
      </c>
      <c r="E1463" t="s">
        <v>176117</v>
      </c>
      <c r="F1463" s="8">
        <v>0.89309027777777783</v>
      </c>
      <c r="G1463">
        <v>21</v>
      </c>
      <c r="H1463" t="s">
        <v>176141</v>
      </c>
      <c r="I1463">
        <v>10</v>
      </c>
      <c r="J1463" t="s">
        <v>157756</v>
      </c>
      <c r="K1463" t="s">
        <v>176102</v>
      </c>
      <c r="L1463">
        <v>0</v>
      </c>
      <c r="M1463" t="s">
        <v>117856</v>
      </c>
    </row>
    <row r="1464" spans="1:13" x14ac:dyDescent="0.35">
      <c r="A1464" t="s">
        <v>104210</v>
      </c>
      <c r="B1464" t="s">
        <v>73397</v>
      </c>
      <c r="C1464" t="s">
        <v>94410</v>
      </c>
      <c r="D1464" s="7">
        <v>45369</v>
      </c>
      <c r="E1464" t="s">
        <v>176112</v>
      </c>
      <c r="F1464" s="8">
        <v>0.95255787037037032</v>
      </c>
      <c r="G1464">
        <v>22</v>
      </c>
      <c r="H1464" t="s">
        <v>176141</v>
      </c>
      <c r="I1464">
        <v>3</v>
      </c>
      <c r="J1464" t="s">
        <v>157757</v>
      </c>
      <c r="K1464" t="s">
        <v>176101</v>
      </c>
      <c r="L1464">
        <v>10</v>
      </c>
      <c r="M1464" t="s">
        <v>117970</v>
      </c>
    </row>
    <row r="1465" spans="1:13" x14ac:dyDescent="0.35">
      <c r="A1465" t="s">
        <v>104211</v>
      </c>
      <c r="B1465" t="s">
        <v>74751</v>
      </c>
      <c r="C1465" t="s">
        <v>96306</v>
      </c>
      <c r="D1465" s="7">
        <v>45648</v>
      </c>
      <c r="E1465" t="s">
        <v>176111</v>
      </c>
      <c r="F1465" s="8">
        <v>0.17318287037037036</v>
      </c>
      <c r="G1465">
        <v>4</v>
      </c>
      <c r="H1465" t="s">
        <v>176151</v>
      </c>
      <c r="I1465">
        <v>10</v>
      </c>
      <c r="J1465" t="s">
        <v>30560</v>
      </c>
      <c r="K1465" t="s">
        <v>176101</v>
      </c>
      <c r="L1465">
        <v>10</v>
      </c>
      <c r="M1465" t="s">
        <v>117908</v>
      </c>
    </row>
    <row r="1466" spans="1:13" x14ac:dyDescent="0.35">
      <c r="A1466" t="s">
        <v>104212</v>
      </c>
      <c r="B1466" t="s">
        <v>82037</v>
      </c>
      <c r="C1466" t="s">
        <v>91676</v>
      </c>
      <c r="D1466" s="7">
        <v>45549</v>
      </c>
      <c r="E1466" t="s">
        <v>176117</v>
      </c>
      <c r="F1466" s="8">
        <v>0.89446759259259256</v>
      </c>
      <c r="G1466">
        <v>21</v>
      </c>
      <c r="H1466" t="s">
        <v>176141</v>
      </c>
      <c r="I1466">
        <v>9</v>
      </c>
      <c r="J1466" t="s">
        <v>30560</v>
      </c>
      <c r="K1466" t="s">
        <v>176101</v>
      </c>
      <c r="L1466">
        <v>20</v>
      </c>
      <c r="M1466" t="s">
        <v>117894</v>
      </c>
    </row>
    <row r="1467" spans="1:13" x14ac:dyDescent="0.35">
      <c r="A1467" t="s">
        <v>104213</v>
      </c>
      <c r="B1467" t="s">
        <v>80793</v>
      </c>
      <c r="C1467" t="s">
        <v>97254</v>
      </c>
      <c r="D1467" s="7">
        <v>45714</v>
      </c>
      <c r="E1467" t="s">
        <v>176114</v>
      </c>
      <c r="F1467" s="8">
        <v>0.92642361111111116</v>
      </c>
      <c r="G1467">
        <v>22</v>
      </c>
      <c r="H1467" t="s">
        <v>176141</v>
      </c>
      <c r="I1467">
        <v>7</v>
      </c>
      <c r="J1467" t="s">
        <v>30560</v>
      </c>
      <c r="K1467" t="s">
        <v>176101</v>
      </c>
      <c r="L1467">
        <v>20</v>
      </c>
      <c r="M1467" t="s">
        <v>117841</v>
      </c>
    </row>
    <row r="1468" spans="1:13" x14ac:dyDescent="0.35">
      <c r="A1468" t="s">
        <v>104214</v>
      </c>
      <c r="B1468" t="s">
        <v>76555</v>
      </c>
      <c r="C1468" t="s">
        <v>93955</v>
      </c>
      <c r="D1468" s="7">
        <v>45519</v>
      </c>
      <c r="E1468" t="s">
        <v>176115</v>
      </c>
      <c r="F1468" s="8">
        <v>0.51778935185185182</v>
      </c>
      <c r="G1468">
        <v>12</v>
      </c>
      <c r="H1468" t="s">
        <v>176138</v>
      </c>
      <c r="I1468">
        <v>10</v>
      </c>
      <c r="J1468" t="s">
        <v>30551</v>
      </c>
      <c r="K1468" t="s">
        <v>176101</v>
      </c>
      <c r="L1468">
        <v>15</v>
      </c>
      <c r="M1468" t="s">
        <v>117942</v>
      </c>
    </row>
    <row r="1469" spans="1:13" x14ac:dyDescent="0.35">
      <c r="A1469" t="s">
        <v>104215</v>
      </c>
      <c r="B1469" t="s">
        <v>81734</v>
      </c>
      <c r="C1469" t="s">
        <v>93513</v>
      </c>
      <c r="D1469" s="7">
        <v>45609</v>
      </c>
      <c r="E1469" t="s">
        <v>176114</v>
      </c>
      <c r="F1469" s="8">
        <v>0.44876157407407408</v>
      </c>
      <c r="G1469">
        <v>10</v>
      </c>
      <c r="H1469" t="s">
        <v>176140</v>
      </c>
      <c r="I1469">
        <v>5</v>
      </c>
      <c r="J1469" t="s">
        <v>30551</v>
      </c>
      <c r="K1469" t="s">
        <v>176101</v>
      </c>
      <c r="L1469">
        <v>10</v>
      </c>
      <c r="M1469" t="s">
        <v>118013</v>
      </c>
    </row>
    <row r="1470" spans="1:13" x14ac:dyDescent="0.35">
      <c r="A1470" t="s">
        <v>104216</v>
      </c>
      <c r="B1470" t="s">
        <v>81882</v>
      </c>
      <c r="C1470" t="s">
        <v>88555</v>
      </c>
      <c r="D1470" s="7">
        <v>45396</v>
      </c>
      <c r="E1470" t="s">
        <v>176111</v>
      </c>
      <c r="F1470" s="8">
        <v>0.10587962962962963</v>
      </c>
      <c r="G1470">
        <v>2</v>
      </c>
      <c r="H1470" t="s">
        <v>176151</v>
      </c>
      <c r="I1470">
        <v>7</v>
      </c>
      <c r="J1470" t="s">
        <v>157757</v>
      </c>
      <c r="K1470" t="s">
        <v>176101</v>
      </c>
      <c r="L1470">
        <v>15</v>
      </c>
      <c r="M1470" t="s">
        <v>117786</v>
      </c>
    </row>
    <row r="1471" spans="1:13" x14ac:dyDescent="0.35">
      <c r="A1471" t="s">
        <v>104217</v>
      </c>
      <c r="B1471" t="s">
        <v>76710</v>
      </c>
      <c r="C1471" t="s">
        <v>93637</v>
      </c>
      <c r="D1471" s="7">
        <v>45395</v>
      </c>
      <c r="E1471" t="s">
        <v>176117</v>
      </c>
      <c r="F1471" s="8">
        <v>0.48112268518518519</v>
      </c>
      <c r="G1471">
        <v>11</v>
      </c>
      <c r="H1471" t="s">
        <v>176140</v>
      </c>
      <c r="I1471">
        <v>4</v>
      </c>
      <c r="J1471" t="s">
        <v>157756</v>
      </c>
      <c r="K1471" t="s">
        <v>176102</v>
      </c>
      <c r="L1471">
        <v>0</v>
      </c>
      <c r="M1471" t="s">
        <v>117922</v>
      </c>
    </row>
    <row r="1472" spans="1:13" x14ac:dyDescent="0.35">
      <c r="A1472" t="s">
        <v>104218</v>
      </c>
      <c r="B1472" t="s">
        <v>76180</v>
      </c>
      <c r="C1472" t="s">
        <v>91660</v>
      </c>
      <c r="D1472" s="7">
        <v>45417</v>
      </c>
      <c r="E1472" t="s">
        <v>176111</v>
      </c>
      <c r="F1472" s="8">
        <v>0.16388888888888889</v>
      </c>
      <c r="G1472">
        <v>3</v>
      </c>
      <c r="H1472" t="s">
        <v>176151</v>
      </c>
      <c r="I1472">
        <v>3</v>
      </c>
      <c r="J1472" t="s">
        <v>157756</v>
      </c>
      <c r="K1472" t="s">
        <v>176102</v>
      </c>
      <c r="L1472">
        <v>0</v>
      </c>
      <c r="M1472" t="s">
        <v>118046</v>
      </c>
    </row>
    <row r="1473" spans="1:13" x14ac:dyDescent="0.35">
      <c r="A1473" t="s">
        <v>104219</v>
      </c>
      <c r="B1473" t="s">
        <v>80461</v>
      </c>
      <c r="C1473" t="s">
        <v>94725</v>
      </c>
      <c r="D1473" s="7">
        <v>45357</v>
      </c>
      <c r="E1473" t="s">
        <v>176114</v>
      </c>
      <c r="F1473" s="8">
        <v>0.75938657407407406</v>
      </c>
      <c r="G1473">
        <v>18</v>
      </c>
      <c r="H1473" t="s">
        <v>176139</v>
      </c>
      <c r="I1473">
        <v>8</v>
      </c>
      <c r="J1473" t="s">
        <v>30554</v>
      </c>
      <c r="K1473" t="s">
        <v>176101</v>
      </c>
      <c r="L1473">
        <v>10</v>
      </c>
      <c r="M1473" t="s">
        <v>118022</v>
      </c>
    </row>
    <row r="1474" spans="1:13" x14ac:dyDescent="0.35">
      <c r="A1474" t="s">
        <v>104220</v>
      </c>
      <c r="B1474" t="s">
        <v>80155</v>
      </c>
      <c r="C1474" t="s">
        <v>95572</v>
      </c>
      <c r="D1474" s="7">
        <v>45442</v>
      </c>
      <c r="E1474" t="s">
        <v>176115</v>
      </c>
      <c r="F1474" s="8">
        <v>0.63074074074074071</v>
      </c>
      <c r="G1474">
        <v>15</v>
      </c>
      <c r="H1474" t="s">
        <v>176138</v>
      </c>
      <c r="I1474">
        <v>3</v>
      </c>
      <c r="J1474" t="s">
        <v>30551</v>
      </c>
      <c r="K1474" t="s">
        <v>176101</v>
      </c>
      <c r="L1474">
        <v>10</v>
      </c>
      <c r="M1474" t="s">
        <v>118040</v>
      </c>
    </row>
    <row r="1475" spans="1:13" x14ac:dyDescent="0.35">
      <c r="A1475" t="s">
        <v>104221</v>
      </c>
      <c r="B1475" t="s">
        <v>73471</v>
      </c>
      <c r="C1475" t="s">
        <v>93510</v>
      </c>
      <c r="D1475" s="7">
        <v>45387</v>
      </c>
      <c r="E1475" t="s">
        <v>176116</v>
      </c>
      <c r="F1475" s="8">
        <v>0.32390046296296299</v>
      </c>
      <c r="G1475">
        <v>7</v>
      </c>
      <c r="H1475" t="s">
        <v>176140</v>
      </c>
      <c r="I1475">
        <v>6</v>
      </c>
      <c r="J1475" t="s">
        <v>30560</v>
      </c>
      <c r="K1475" t="s">
        <v>176101</v>
      </c>
      <c r="L1475">
        <v>10</v>
      </c>
      <c r="M1475" t="s">
        <v>117833</v>
      </c>
    </row>
    <row r="1476" spans="1:13" x14ac:dyDescent="0.35">
      <c r="A1476" t="s">
        <v>104222</v>
      </c>
      <c r="B1476" t="s">
        <v>76524</v>
      </c>
      <c r="C1476" t="s">
        <v>94785</v>
      </c>
      <c r="D1476" s="7">
        <v>45472</v>
      </c>
      <c r="E1476" t="s">
        <v>176117</v>
      </c>
      <c r="F1476" s="8">
        <v>0.57877314814814818</v>
      </c>
      <c r="G1476">
        <v>13</v>
      </c>
      <c r="H1476" t="s">
        <v>176138</v>
      </c>
      <c r="I1476">
        <v>7</v>
      </c>
      <c r="J1476" t="s">
        <v>157757</v>
      </c>
      <c r="K1476" t="s">
        <v>176101</v>
      </c>
      <c r="L1476">
        <v>20</v>
      </c>
      <c r="M1476" t="s">
        <v>117934</v>
      </c>
    </row>
    <row r="1477" spans="1:13" x14ac:dyDescent="0.35">
      <c r="A1477" t="s">
        <v>104223</v>
      </c>
      <c r="B1477" t="s">
        <v>75475</v>
      </c>
      <c r="C1477" t="s">
        <v>88686</v>
      </c>
      <c r="D1477" s="7">
        <v>45703</v>
      </c>
      <c r="E1477" t="s">
        <v>176117</v>
      </c>
      <c r="F1477" s="8">
        <v>0.83655092592592595</v>
      </c>
      <c r="G1477">
        <v>20</v>
      </c>
      <c r="H1477" t="s">
        <v>176141</v>
      </c>
      <c r="I1477">
        <v>9</v>
      </c>
      <c r="J1477" t="s">
        <v>30560</v>
      </c>
      <c r="K1477" t="s">
        <v>176101</v>
      </c>
      <c r="L1477">
        <v>20</v>
      </c>
      <c r="M1477" t="s">
        <v>117798</v>
      </c>
    </row>
    <row r="1478" spans="1:13" x14ac:dyDescent="0.35">
      <c r="A1478" t="s">
        <v>104224</v>
      </c>
      <c r="B1478" t="s">
        <v>79131</v>
      </c>
      <c r="C1478" t="s">
        <v>88492</v>
      </c>
      <c r="D1478" s="7">
        <v>45702</v>
      </c>
      <c r="E1478" t="s">
        <v>176116</v>
      </c>
      <c r="F1478" s="8">
        <v>0.47799768518518521</v>
      </c>
      <c r="G1478">
        <v>11</v>
      </c>
      <c r="H1478" t="s">
        <v>176140</v>
      </c>
      <c r="I1478">
        <v>1</v>
      </c>
      <c r="J1478" t="s">
        <v>30560</v>
      </c>
      <c r="K1478" t="s">
        <v>176101</v>
      </c>
      <c r="L1478">
        <v>10</v>
      </c>
      <c r="M1478" t="s">
        <v>117978</v>
      </c>
    </row>
    <row r="1479" spans="1:13" x14ac:dyDescent="0.35">
      <c r="A1479" t="s">
        <v>104225</v>
      </c>
      <c r="B1479" t="s">
        <v>75004</v>
      </c>
      <c r="C1479" t="s">
        <v>95198</v>
      </c>
      <c r="D1479" s="7">
        <v>45656</v>
      </c>
      <c r="E1479" t="s">
        <v>176112</v>
      </c>
      <c r="F1479" s="8">
        <v>0.14341435185185186</v>
      </c>
      <c r="G1479">
        <v>3</v>
      </c>
      <c r="H1479" t="s">
        <v>176151</v>
      </c>
      <c r="I1479">
        <v>7</v>
      </c>
      <c r="J1479" t="s">
        <v>157757</v>
      </c>
      <c r="K1479" t="s">
        <v>176101</v>
      </c>
      <c r="L1479">
        <v>20</v>
      </c>
      <c r="M1479" t="s">
        <v>117935</v>
      </c>
    </row>
    <row r="1480" spans="1:13" x14ac:dyDescent="0.35">
      <c r="A1480" t="s">
        <v>104226</v>
      </c>
      <c r="B1480" t="s">
        <v>78546</v>
      </c>
      <c r="C1480" t="s">
        <v>94863</v>
      </c>
      <c r="D1480" s="7">
        <v>45704</v>
      </c>
      <c r="E1480" t="s">
        <v>176111</v>
      </c>
      <c r="F1480" s="8">
        <v>0.76832175925925927</v>
      </c>
      <c r="G1480">
        <v>18</v>
      </c>
      <c r="H1480" t="s">
        <v>176139</v>
      </c>
      <c r="I1480">
        <v>5</v>
      </c>
      <c r="J1480" t="s">
        <v>30560</v>
      </c>
      <c r="K1480" t="s">
        <v>176101</v>
      </c>
      <c r="L1480">
        <v>15</v>
      </c>
      <c r="M1480" t="s">
        <v>117790</v>
      </c>
    </row>
    <row r="1481" spans="1:13" x14ac:dyDescent="0.35">
      <c r="A1481" t="s">
        <v>104227</v>
      </c>
      <c r="B1481" t="s">
        <v>73082</v>
      </c>
      <c r="C1481" t="s">
        <v>97433</v>
      </c>
      <c r="D1481" s="7">
        <v>45536</v>
      </c>
      <c r="E1481" t="s">
        <v>176111</v>
      </c>
      <c r="F1481" s="8">
        <v>0.82534722222222223</v>
      </c>
      <c r="G1481">
        <v>19</v>
      </c>
      <c r="H1481" t="s">
        <v>176139</v>
      </c>
      <c r="I1481">
        <v>7</v>
      </c>
      <c r="J1481" t="s">
        <v>157756</v>
      </c>
      <c r="K1481" t="s">
        <v>176102</v>
      </c>
      <c r="L1481">
        <v>0</v>
      </c>
      <c r="M1481" t="s">
        <v>118044</v>
      </c>
    </row>
    <row r="1482" spans="1:13" x14ac:dyDescent="0.35">
      <c r="A1482" t="s">
        <v>104228</v>
      </c>
      <c r="B1482" t="s">
        <v>80823</v>
      </c>
      <c r="C1482" t="s">
        <v>93548</v>
      </c>
      <c r="D1482" s="7">
        <v>45564</v>
      </c>
      <c r="E1482" t="s">
        <v>176111</v>
      </c>
      <c r="F1482" s="8">
        <v>0.89091435185185186</v>
      </c>
      <c r="G1482">
        <v>21</v>
      </c>
      <c r="H1482" t="s">
        <v>176141</v>
      </c>
      <c r="I1482">
        <v>8</v>
      </c>
      <c r="J1482" t="s">
        <v>157756</v>
      </c>
      <c r="K1482" t="s">
        <v>176102</v>
      </c>
      <c r="L1482">
        <v>0</v>
      </c>
      <c r="M1482" t="s">
        <v>117790</v>
      </c>
    </row>
    <row r="1483" spans="1:13" x14ac:dyDescent="0.35">
      <c r="A1483" t="s">
        <v>104229</v>
      </c>
      <c r="B1483" t="s">
        <v>76416</v>
      </c>
      <c r="C1483" t="s">
        <v>88282</v>
      </c>
      <c r="D1483" s="7">
        <v>45675</v>
      </c>
      <c r="E1483" t="s">
        <v>176117</v>
      </c>
      <c r="F1483" s="8">
        <v>0.42136574074074074</v>
      </c>
      <c r="G1483">
        <v>10</v>
      </c>
      <c r="H1483" t="s">
        <v>176140</v>
      </c>
      <c r="I1483">
        <v>8</v>
      </c>
      <c r="J1483" t="s">
        <v>30551</v>
      </c>
      <c r="K1483" t="s">
        <v>176101</v>
      </c>
      <c r="L1483">
        <v>20</v>
      </c>
      <c r="M1483" t="s">
        <v>117812</v>
      </c>
    </row>
    <row r="1484" spans="1:13" x14ac:dyDescent="0.35">
      <c r="A1484" t="s">
        <v>104230</v>
      </c>
      <c r="B1484" t="s">
        <v>78578</v>
      </c>
      <c r="C1484" t="s">
        <v>90228</v>
      </c>
      <c r="D1484" s="7">
        <v>45713</v>
      </c>
      <c r="E1484" t="s">
        <v>176113</v>
      </c>
      <c r="F1484" s="8">
        <v>0.35711805555555554</v>
      </c>
      <c r="G1484">
        <v>8</v>
      </c>
      <c r="H1484" t="s">
        <v>176140</v>
      </c>
      <c r="I1484">
        <v>8</v>
      </c>
      <c r="J1484" t="s">
        <v>30551</v>
      </c>
      <c r="K1484" t="s">
        <v>176101</v>
      </c>
      <c r="L1484">
        <v>10</v>
      </c>
      <c r="M1484" t="s">
        <v>117995</v>
      </c>
    </row>
    <row r="1485" spans="1:13" x14ac:dyDescent="0.35">
      <c r="A1485" t="s">
        <v>104231</v>
      </c>
      <c r="B1485" t="s">
        <v>77625</v>
      </c>
      <c r="C1485" t="s">
        <v>93924</v>
      </c>
      <c r="D1485" s="7">
        <v>45601</v>
      </c>
      <c r="E1485" t="s">
        <v>176113</v>
      </c>
      <c r="F1485" s="8">
        <v>0.7228472222222222</v>
      </c>
      <c r="G1485">
        <v>17</v>
      </c>
      <c r="H1485" t="s">
        <v>176139</v>
      </c>
      <c r="I1485">
        <v>9</v>
      </c>
      <c r="J1485" t="s">
        <v>30554</v>
      </c>
      <c r="K1485" t="s">
        <v>176101</v>
      </c>
      <c r="L1485">
        <v>15</v>
      </c>
      <c r="M1485" t="s">
        <v>117833</v>
      </c>
    </row>
    <row r="1486" spans="1:13" x14ac:dyDescent="0.35">
      <c r="A1486" t="s">
        <v>104232</v>
      </c>
      <c r="B1486" t="s">
        <v>80471</v>
      </c>
      <c r="C1486" t="s">
        <v>94772</v>
      </c>
      <c r="D1486" s="7">
        <v>45359</v>
      </c>
      <c r="E1486" t="s">
        <v>176116</v>
      </c>
      <c r="F1486" s="8">
        <v>0.29768518518518516</v>
      </c>
      <c r="G1486">
        <v>7</v>
      </c>
      <c r="H1486" t="s">
        <v>176140</v>
      </c>
      <c r="I1486">
        <v>10</v>
      </c>
      <c r="J1486" t="s">
        <v>157757</v>
      </c>
      <c r="K1486" t="s">
        <v>176101</v>
      </c>
      <c r="L1486">
        <v>20</v>
      </c>
      <c r="M1486" t="s">
        <v>117748</v>
      </c>
    </row>
    <row r="1487" spans="1:13" x14ac:dyDescent="0.35">
      <c r="A1487" t="s">
        <v>104233</v>
      </c>
      <c r="B1487" t="s">
        <v>74325</v>
      </c>
      <c r="C1487" t="s">
        <v>92108</v>
      </c>
      <c r="D1487" s="7">
        <v>45483</v>
      </c>
      <c r="E1487" t="s">
        <v>176114</v>
      </c>
      <c r="F1487" s="8">
        <v>0.31396990740740743</v>
      </c>
      <c r="G1487">
        <v>7</v>
      </c>
      <c r="H1487" t="s">
        <v>176140</v>
      </c>
      <c r="I1487">
        <v>4</v>
      </c>
      <c r="J1487" t="s">
        <v>30551</v>
      </c>
      <c r="K1487" t="s">
        <v>176101</v>
      </c>
      <c r="L1487">
        <v>15</v>
      </c>
      <c r="M1487" t="s">
        <v>117788</v>
      </c>
    </row>
    <row r="1488" spans="1:13" x14ac:dyDescent="0.35">
      <c r="A1488" t="s">
        <v>104234</v>
      </c>
      <c r="B1488" t="s">
        <v>72765</v>
      </c>
      <c r="C1488" t="s">
        <v>88943</v>
      </c>
      <c r="D1488" s="7">
        <v>45462</v>
      </c>
      <c r="E1488" t="s">
        <v>176114</v>
      </c>
      <c r="F1488" s="8">
        <v>0.8465625</v>
      </c>
      <c r="G1488">
        <v>20</v>
      </c>
      <c r="H1488" t="s">
        <v>176141</v>
      </c>
      <c r="I1488">
        <v>10</v>
      </c>
      <c r="J1488" t="s">
        <v>157756</v>
      </c>
      <c r="K1488" t="s">
        <v>176102</v>
      </c>
      <c r="L1488">
        <v>0</v>
      </c>
      <c r="M1488" t="s">
        <v>117817</v>
      </c>
    </row>
    <row r="1489" spans="1:13" x14ac:dyDescent="0.35">
      <c r="A1489" t="s">
        <v>104235</v>
      </c>
      <c r="B1489" t="s">
        <v>78761</v>
      </c>
      <c r="C1489" t="s">
        <v>94846</v>
      </c>
      <c r="D1489" s="7">
        <v>45471</v>
      </c>
      <c r="E1489" t="s">
        <v>176116</v>
      </c>
      <c r="F1489" s="8">
        <v>0.19030092592592593</v>
      </c>
      <c r="G1489">
        <v>4</v>
      </c>
      <c r="H1489" t="s">
        <v>176151</v>
      </c>
      <c r="I1489">
        <v>10</v>
      </c>
      <c r="J1489" t="s">
        <v>30551</v>
      </c>
      <c r="K1489" t="s">
        <v>176101</v>
      </c>
      <c r="L1489">
        <v>10</v>
      </c>
      <c r="M1489" t="s">
        <v>117896</v>
      </c>
    </row>
    <row r="1490" spans="1:13" x14ac:dyDescent="0.35">
      <c r="A1490" t="s">
        <v>104236</v>
      </c>
      <c r="B1490" t="s">
        <v>74749</v>
      </c>
      <c r="C1490" t="s">
        <v>97234</v>
      </c>
      <c r="D1490" s="7">
        <v>45648</v>
      </c>
      <c r="E1490" t="s">
        <v>176111</v>
      </c>
      <c r="F1490" s="8">
        <v>0.60464120370370367</v>
      </c>
      <c r="G1490">
        <v>14</v>
      </c>
      <c r="H1490" t="s">
        <v>176138</v>
      </c>
      <c r="I1490">
        <v>10</v>
      </c>
      <c r="J1490" t="s">
        <v>30551</v>
      </c>
      <c r="K1490" t="s">
        <v>176101</v>
      </c>
      <c r="L1490">
        <v>10</v>
      </c>
      <c r="M1490" t="s">
        <v>118002</v>
      </c>
    </row>
    <row r="1491" spans="1:13" x14ac:dyDescent="0.35">
      <c r="A1491" t="s">
        <v>104237</v>
      </c>
      <c r="B1491" t="s">
        <v>80563</v>
      </c>
      <c r="C1491" t="s">
        <v>89819</v>
      </c>
      <c r="D1491" s="7">
        <v>45460</v>
      </c>
      <c r="E1491" t="s">
        <v>176112</v>
      </c>
      <c r="F1491" s="8">
        <v>0.65256944444444442</v>
      </c>
      <c r="G1491">
        <v>15</v>
      </c>
      <c r="H1491" t="s">
        <v>176138</v>
      </c>
      <c r="I1491">
        <v>1</v>
      </c>
      <c r="J1491" t="s">
        <v>30551</v>
      </c>
      <c r="K1491" t="s">
        <v>176101</v>
      </c>
      <c r="L1491">
        <v>15</v>
      </c>
      <c r="M1491" t="s">
        <v>117824</v>
      </c>
    </row>
    <row r="1492" spans="1:13" x14ac:dyDescent="0.35">
      <c r="A1492" t="s">
        <v>104238</v>
      </c>
      <c r="B1492" t="s">
        <v>79410</v>
      </c>
      <c r="C1492" t="s">
        <v>89368</v>
      </c>
      <c r="D1492" s="7">
        <v>45380</v>
      </c>
      <c r="E1492" t="s">
        <v>176116</v>
      </c>
      <c r="F1492" s="8">
        <v>7.0694444444444449E-2</v>
      </c>
      <c r="G1492">
        <v>1</v>
      </c>
      <c r="H1492" t="s">
        <v>176151</v>
      </c>
      <c r="I1492">
        <v>9</v>
      </c>
      <c r="J1492" t="s">
        <v>157756</v>
      </c>
      <c r="K1492" t="s">
        <v>176102</v>
      </c>
      <c r="L1492">
        <v>0</v>
      </c>
      <c r="M1492" t="s">
        <v>117817</v>
      </c>
    </row>
    <row r="1493" spans="1:13" x14ac:dyDescent="0.35">
      <c r="A1493" t="s">
        <v>104239</v>
      </c>
      <c r="B1493" t="s">
        <v>76682</v>
      </c>
      <c r="C1493" t="s">
        <v>96786</v>
      </c>
      <c r="D1493" s="7">
        <v>45532</v>
      </c>
      <c r="E1493" t="s">
        <v>176114</v>
      </c>
      <c r="F1493" s="8">
        <v>9.4583333333333339E-2</v>
      </c>
      <c r="G1493">
        <v>2</v>
      </c>
      <c r="H1493" t="s">
        <v>176151</v>
      </c>
      <c r="I1493">
        <v>9</v>
      </c>
      <c r="J1493" t="s">
        <v>30554</v>
      </c>
      <c r="K1493" t="s">
        <v>176101</v>
      </c>
      <c r="L1493">
        <v>10</v>
      </c>
      <c r="M1493" t="s">
        <v>118007</v>
      </c>
    </row>
    <row r="1494" spans="1:13" x14ac:dyDescent="0.35">
      <c r="A1494" t="s">
        <v>104240</v>
      </c>
      <c r="B1494" t="s">
        <v>74183</v>
      </c>
      <c r="C1494" t="s">
        <v>87846</v>
      </c>
      <c r="D1494" s="7">
        <v>45633</v>
      </c>
      <c r="E1494" t="s">
        <v>176117</v>
      </c>
      <c r="F1494" s="8">
        <v>0.2605439814814815</v>
      </c>
      <c r="G1494">
        <v>6</v>
      </c>
      <c r="H1494" t="s">
        <v>176140</v>
      </c>
      <c r="I1494">
        <v>6</v>
      </c>
      <c r="J1494" t="s">
        <v>157756</v>
      </c>
      <c r="K1494" t="s">
        <v>176102</v>
      </c>
      <c r="L1494">
        <v>0</v>
      </c>
      <c r="M1494" t="s">
        <v>117992</v>
      </c>
    </row>
    <row r="1495" spans="1:13" x14ac:dyDescent="0.35">
      <c r="A1495" t="s">
        <v>104241</v>
      </c>
      <c r="B1495" t="s">
        <v>78973</v>
      </c>
      <c r="C1495" t="s">
        <v>96046</v>
      </c>
      <c r="D1495" s="7">
        <v>45490</v>
      </c>
      <c r="E1495" t="s">
        <v>176114</v>
      </c>
      <c r="F1495" s="8">
        <v>0.64384259259259258</v>
      </c>
      <c r="G1495">
        <v>15</v>
      </c>
      <c r="H1495" t="s">
        <v>176138</v>
      </c>
      <c r="I1495">
        <v>10</v>
      </c>
      <c r="J1495" t="s">
        <v>157756</v>
      </c>
      <c r="K1495" t="s">
        <v>176102</v>
      </c>
      <c r="L1495">
        <v>0</v>
      </c>
      <c r="M1495" t="s">
        <v>117918</v>
      </c>
    </row>
    <row r="1496" spans="1:13" x14ac:dyDescent="0.35">
      <c r="A1496" t="s">
        <v>104242</v>
      </c>
      <c r="B1496" t="s">
        <v>77039</v>
      </c>
      <c r="C1496" t="s">
        <v>91416</v>
      </c>
      <c r="D1496" s="7">
        <v>45422</v>
      </c>
      <c r="E1496" t="s">
        <v>176116</v>
      </c>
      <c r="F1496" s="8">
        <v>0.11549768518518519</v>
      </c>
      <c r="G1496">
        <v>2</v>
      </c>
      <c r="H1496" t="s">
        <v>176151</v>
      </c>
      <c r="I1496">
        <v>9</v>
      </c>
      <c r="J1496" t="s">
        <v>30554</v>
      </c>
      <c r="K1496" t="s">
        <v>176101</v>
      </c>
      <c r="L1496">
        <v>20</v>
      </c>
      <c r="M1496" t="s">
        <v>117874</v>
      </c>
    </row>
    <row r="1497" spans="1:13" x14ac:dyDescent="0.35">
      <c r="A1497" t="s">
        <v>104243</v>
      </c>
      <c r="B1497" t="s">
        <v>74112</v>
      </c>
      <c r="C1497" t="s">
        <v>88959</v>
      </c>
      <c r="D1497" s="7">
        <v>45572</v>
      </c>
      <c r="E1497" t="s">
        <v>176112</v>
      </c>
      <c r="F1497" s="8">
        <v>0.61555555555555552</v>
      </c>
      <c r="G1497">
        <v>14</v>
      </c>
      <c r="H1497" t="s">
        <v>176138</v>
      </c>
      <c r="I1497">
        <v>6</v>
      </c>
      <c r="J1497" t="s">
        <v>157756</v>
      </c>
      <c r="K1497" t="s">
        <v>176102</v>
      </c>
      <c r="L1497">
        <v>0</v>
      </c>
      <c r="M1497" t="s">
        <v>117979</v>
      </c>
    </row>
    <row r="1498" spans="1:13" x14ac:dyDescent="0.35">
      <c r="A1498" t="s">
        <v>104244</v>
      </c>
      <c r="B1498" t="s">
        <v>74588</v>
      </c>
      <c r="C1498" t="s">
        <v>90621</v>
      </c>
      <c r="D1498" s="7">
        <v>45659</v>
      </c>
      <c r="E1498" t="s">
        <v>176115</v>
      </c>
      <c r="F1498" s="8">
        <v>0.15287037037037038</v>
      </c>
      <c r="G1498">
        <v>3</v>
      </c>
      <c r="H1498" t="s">
        <v>176151</v>
      </c>
      <c r="I1498">
        <v>1</v>
      </c>
      <c r="J1498" t="s">
        <v>157756</v>
      </c>
      <c r="K1498" t="s">
        <v>176102</v>
      </c>
      <c r="L1498">
        <v>0</v>
      </c>
      <c r="M1498" t="s">
        <v>117829</v>
      </c>
    </row>
    <row r="1499" spans="1:13" x14ac:dyDescent="0.35">
      <c r="A1499" t="s">
        <v>104245</v>
      </c>
      <c r="B1499" t="s">
        <v>73424</v>
      </c>
      <c r="C1499" t="s">
        <v>91746</v>
      </c>
      <c r="D1499" s="7">
        <v>45545</v>
      </c>
      <c r="E1499" t="s">
        <v>176113</v>
      </c>
      <c r="F1499" s="8">
        <v>1.1087962962962963E-2</v>
      </c>
      <c r="G1499">
        <v>0</v>
      </c>
      <c r="H1499" t="s">
        <v>176151</v>
      </c>
      <c r="I1499">
        <v>3</v>
      </c>
      <c r="J1499" t="s">
        <v>30560</v>
      </c>
      <c r="K1499" t="s">
        <v>176101</v>
      </c>
      <c r="L1499">
        <v>20</v>
      </c>
      <c r="M1499" t="s">
        <v>117932</v>
      </c>
    </row>
    <row r="1500" spans="1:13" x14ac:dyDescent="0.35">
      <c r="A1500" t="s">
        <v>104246</v>
      </c>
      <c r="B1500" t="s">
        <v>73395</v>
      </c>
      <c r="C1500" t="s">
        <v>88615</v>
      </c>
      <c r="D1500" s="7">
        <v>45486</v>
      </c>
      <c r="E1500" t="s">
        <v>176117</v>
      </c>
      <c r="F1500" s="8">
        <v>0.67540509259259263</v>
      </c>
      <c r="G1500">
        <v>16</v>
      </c>
      <c r="H1500" t="s">
        <v>176139</v>
      </c>
      <c r="I1500">
        <v>10</v>
      </c>
      <c r="J1500" t="s">
        <v>30554</v>
      </c>
      <c r="K1500" t="s">
        <v>176101</v>
      </c>
      <c r="L1500">
        <v>20</v>
      </c>
      <c r="M1500" t="s">
        <v>117827</v>
      </c>
    </row>
    <row r="1501" spans="1:13" x14ac:dyDescent="0.35">
      <c r="A1501" t="s">
        <v>104247</v>
      </c>
      <c r="B1501" t="s">
        <v>79325</v>
      </c>
      <c r="C1501" t="s">
        <v>90985</v>
      </c>
      <c r="D1501" s="7">
        <v>45473</v>
      </c>
      <c r="E1501" t="s">
        <v>176111</v>
      </c>
      <c r="F1501" s="8">
        <v>1.4884259259259259E-2</v>
      </c>
      <c r="G1501">
        <v>0</v>
      </c>
      <c r="H1501" t="s">
        <v>176151</v>
      </c>
      <c r="I1501">
        <v>5</v>
      </c>
      <c r="J1501" t="s">
        <v>30554</v>
      </c>
      <c r="K1501" t="s">
        <v>176101</v>
      </c>
      <c r="L1501">
        <v>10</v>
      </c>
      <c r="M1501" t="s">
        <v>117916</v>
      </c>
    </row>
    <row r="1502" spans="1:13" x14ac:dyDescent="0.35">
      <c r="A1502" t="s">
        <v>104248</v>
      </c>
      <c r="B1502" t="s">
        <v>75552</v>
      </c>
      <c r="C1502" t="s">
        <v>91185</v>
      </c>
      <c r="D1502" s="7">
        <v>45564</v>
      </c>
      <c r="E1502" t="s">
        <v>176111</v>
      </c>
      <c r="F1502" s="8">
        <v>0.39736111111111111</v>
      </c>
      <c r="G1502">
        <v>9</v>
      </c>
      <c r="H1502" t="s">
        <v>176140</v>
      </c>
      <c r="I1502">
        <v>9</v>
      </c>
      <c r="J1502" t="s">
        <v>157756</v>
      </c>
      <c r="K1502" t="s">
        <v>176102</v>
      </c>
      <c r="L1502">
        <v>0</v>
      </c>
      <c r="M1502" t="s">
        <v>118007</v>
      </c>
    </row>
    <row r="1503" spans="1:13" x14ac:dyDescent="0.35">
      <c r="A1503" t="s">
        <v>104249</v>
      </c>
      <c r="B1503" t="s">
        <v>81339</v>
      </c>
      <c r="C1503" t="s">
        <v>89410</v>
      </c>
      <c r="D1503" s="7">
        <v>45627</v>
      </c>
      <c r="E1503" t="s">
        <v>176111</v>
      </c>
      <c r="F1503" s="8">
        <v>0.23883101851851851</v>
      </c>
      <c r="G1503">
        <v>5</v>
      </c>
      <c r="H1503" t="s">
        <v>176151</v>
      </c>
      <c r="I1503">
        <v>9</v>
      </c>
      <c r="J1503" t="s">
        <v>30554</v>
      </c>
      <c r="K1503" t="s">
        <v>176101</v>
      </c>
      <c r="L1503">
        <v>20</v>
      </c>
      <c r="M1503" t="s">
        <v>117967</v>
      </c>
    </row>
    <row r="1504" spans="1:13" x14ac:dyDescent="0.35">
      <c r="A1504" t="s">
        <v>104250</v>
      </c>
      <c r="B1504" t="s">
        <v>81523</v>
      </c>
      <c r="C1504" t="s">
        <v>89770</v>
      </c>
      <c r="D1504" s="7">
        <v>45698</v>
      </c>
      <c r="E1504" t="s">
        <v>176112</v>
      </c>
      <c r="F1504" s="8">
        <v>0.34553240740740743</v>
      </c>
      <c r="G1504">
        <v>8</v>
      </c>
      <c r="H1504" t="s">
        <v>176140</v>
      </c>
      <c r="I1504">
        <v>7</v>
      </c>
      <c r="J1504" t="s">
        <v>30554</v>
      </c>
      <c r="K1504" t="s">
        <v>176101</v>
      </c>
      <c r="L1504">
        <v>15</v>
      </c>
      <c r="M1504" t="s">
        <v>117770</v>
      </c>
    </row>
    <row r="1505" spans="1:13" x14ac:dyDescent="0.35">
      <c r="A1505" t="s">
        <v>104251</v>
      </c>
      <c r="B1505" t="s">
        <v>78493</v>
      </c>
      <c r="C1505" t="s">
        <v>95277</v>
      </c>
      <c r="D1505" s="7">
        <v>45583</v>
      </c>
      <c r="E1505" t="s">
        <v>176116</v>
      </c>
      <c r="F1505" s="8">
        <v>0.95854166666666663</v>
      </c>
      <c r="G1505">
        <v>23</v>
      </c>
      <c r="H1505" t="s">
        <v>176141</v>
      </c>
      <c r="I1505">
        <v>10</v>
      </c>
      <c r="J1505" t="s">
        <v>30554</v>
      </c>
      <c r="K1505" t="s">
        <v>176101</v>
      </c>
      <c r="L1505">
        <v>15</v>
      </c>
      <c r="M1505" t="s">
        <v>117988</v>
      </c>
    </row>
    <row r="1506" spans="1:13" x14ac:dyDescent="0.35">
      <c r="A1506" t="s">
        <v>104252</v>
      </c>
      <c r="B1506" t="s">
        <v>74542</v>
      </c>
      <c r="C1506" t="s">
        <v>96145</v>
      </c>
      <c r="D1506" s="7">
        <v>45691</v>
      </c>
      <c r="E1506" t="s">
        <v>176112</v>
      </c>
      <c r="F1506" s="8">
        <v>0.8455555555555555</v>
      </c>
      <c r="G1506">
        <v>20</v>
      </c>
      <c r="H1506" t="s">
        <v>176141</v>
      </c>
      <c r="I1506">
        <v>7</v>
      </c>
      <c r="J1506" t="s">
        <v>157756</v>
      </c>
      <c r="K1506" t="s">
        <v>176102</v>
      </c>
      <c r="L1506">
        <v>0</v>
      </c>
      <c r="M1506" t="s">
        <v>117889</v>
      </c>
    </row>
    <row r="1507" spans="1:13" x14ac:dyDescent="0.35">
      <c r="A1507" t="s">
        <v>104253</v>
      </c>
      <c r="B1507" t="s">
        <v>76985</v>
      </c>
      <c r="C1507" t="s">
        <v>91319</v>
      </c>
      <c r="D1507" s="7">
        <v>45666</v>
      </c>
      <c r="E1507" t="s">
        <v>176115</v>
      </c>
      <c r="F1507" s="8">
        <v>0.23056712962962964</v>
      </c>
      <c r="G1507">
        <v>5</v>
      </c>
      <c r="H1507" t="s">
        <v>176151</v>
      </c>
      <c r="I1507">
        <v>7</v>
      </c>
      <c r="J1507" t="s">
        <v>157757</v>
      </c>
      <c r="K1507" t="s">
        <v>176101</v>
      </c>
      <c r="L1507">
        <v>15</v>
      </c>
      <c r="M1507" t="s">
        <v>117759</v>
      </c>
    </row>
    <row r="1508" spans="1:13" x14ac:dyDescent="0.35">
      <c r="A1508" t="s">
        <v>104254</v>
      </c>
      <c r="B1508" t="s">
        <v>78873</v>
      </c>
      <c r="C1508" t="s">
        <v>94290</v>
      </c>
      <c r="D1508" s="7">
        <v>45420</v>
      </c>
      <c r="E1508" t="s">
        <v>176114</v>
      </c>
      <c r="F1508" s="8">
        <v>0.92596064814814816</v>
      </c>
      <c r="G1508">
        <v>22</v>
      </c>
      <c r="H1508" t="s">
        <v>176141</v>
      </c>
      <c r="I1508">
        <v>5</v>
      </c>
      <c r="J1508" t="s">
        <v>157756</v>
      </c>
      <c r="K1508" t="s">
        <v>176102</v>
      </c>
      <c r="L1508">
        <v>0</v>
      </c>
      <c r="M1508" t="s">
        <v>117865</v>
      </c>
    </row>
    <row r="1509" spans="1:13" x14ac:dyDescent="0.35">
      <c r="A1509" t="s">
        <v>104255</v>
      </c>
      <c r="B1509" t="s">
        <v>81633</v>
      </c>
      <c r="C1509" t="s">
        <v>88477</v>
      </c>
      <c r="D1509" s="7">
        <v>45620</v>
      </c>
      <c r="E1509" t="s">
        <v>176111</v>
      </c>
      <c r="F1509" s="8">
        <v>0.43983796296296296</v>
      </c>
      <c r="G1509">
        <v>10</v>
      </c>
      <c r="H1509" t="s">
        <v>176140</v>
      </c>
      <c r="I1509">
        <v>4</v>
      </c>
      <c r="J1509" t="s">
        <v>157757</v>
      </c>
      <c r="K1509" t="s">
        <v>176101</v>
      </c>
      <c r="L1509">
        <v>15</v>
      </c>
      <c r="M1509" t="s">
        <v>117790</v>
      </c>
    </row>
    <row r="1510" spans="1:13" x14ac:dyDescent="0.35">
      <c r="A1510" t="s">
        <v>104256</v>
      </c>
      <c r="B1510" t="s">
        <v>74440</v>
      </c>
      <c r="C1510" t="s">
        <v>92482</v>
      </c>
      <c r="D1510" s="7">
        <v>45715</v>
      </c>
      <c r="E1510" t="s">
        <v>176115</v>
      </c>
      <c r="F1510" s="8">
        <v>0.40002314814814816</v>
      </c>
      <c r="G1510">
        <v>9</v>
      </c>
      <c r="H1510" t="s">
        <v>176140</v>
      </c>
      <c r="I1510">
        <v>2</v>
      </c>
      <c r="J1510" t="s">
        <v>157756</v>
      </c>
      <c r="K1510" t="s">
        <v>176102</v>
      </c>
      <c r="L1510">
        <v>0</v>
      </c>
      <c r="M1510" t="s">
        <v>118033</v>
      </c>
    </row>
    <row r="1511" spans="1:13" x14ac:dyDescent="0.35">
      <c r="A1511" t="s">
        <v>104257</v>
      </c>
      <c r="B1511" t="s">
        <v>79106</v>
      </c>
      <c r="C1511" t="s">
        <v>93318</v>
      </c>
      <c r="D1511" s="7">
        <v>45650</v>
      </c>
      <c r="E1511" t="s">
        <v>176113</v>
      </c>
      <c r="F1511" s="8">
        <v>0.58718749999999997</v>
      </c>
      <c r="G1511">
        <v>14</v>
      </c>
      <c r="H1511" t="s">
        <v>176138</v>
      </c>
      <c r="I1511">
        <v>7</v>
      </c>
      <c r="J1511" t="s">
        <v>30560</v>
      </c>
      <c r="K1511" t="s">
        <v>176101</v>
      </c>
      <c r="L1511">
        <v>20</v>
      </c>
      <c r="M1511" t="s">
        <v>117802</v>
      </c>
    </row>
    <row r="1512" spans="1:13" x14ac:dyDescent="0.35">
      <c r="A1512" t="s">
        <v>104258</v>
      </c>
      <c r="B1512" t="s">
        <v>77579</v>
      </c>
      <c r="C1512" t="s">
        <v>88529</v>
      </c>
      <c r="D1512" s="7">
        <v>45600</v>
      </c>
      <c r="E1512" t="s">
        <v>176112</v>
      </c>
      <c r="F1512" s="8">
        <v>0.32341435185185186</v>
      </c>
      <c r="G1512">
        <v>7</v>
      </c>
      <c r="H1512" t="s">
        <v>176140</v>
      </c>
      <c r="I1512">
        <v>8</v>
      </c>
      <c r="J1512" t="s">
        <v>157756</v>
      </c>
      <c r="K1512" t="s">
        <v>176102</v>
      </c>
      <c r="L1512">
        <v>0</v>
      </c>
      <c r="M1512" t="s">
        <v>117843</v>
      </c>
    </row>
    <row r="1513" spans="1:13" x14ac:dyDescent="0.35">
      <c r="A1513" t="s">
        <v>104259</v>
      </c>
      <c r="B1513" t="s">
        <v>76160</v>
      </c>
      <c r="C1513" t="s">
        <v>94781</v>
      </c>
      <c r="D1513" s="7">
        <v>45398</v>
      </c>
      <c r="E1513" t="s">
        <v>176113</v>
      </c>
      <c r="F1513" s="8">
        <v>0.2673611111111111</v>
      </c>
      <c r="G1513">
        <v>6</v>
      </c>
      <c r="H1513" t="s">
        <v>176140</v>
      </c>
      <c r="I1513">
        <v>9</v>
      </c>
      <c r="J1513" t="s">
        <v>157757</v>
      </c>
      <c r="K1513" t="s">
        <v>176101</v>
      </c>
      <c r="L1513">
        <v>20</v>
      </c>
      <c r="M1513" t="s">
        <v>117933</v>
      </c>
    </row>
    <row r="1514" spans="1:13" x14ac:dyDescent="0.35">
      <c r="A1514" t="s">
        <v>104260</v>
      </c>
      <c r="B1514" t="s">
        <v>77304</v>
      </c>
      <c r="C1514" t="s">
        <v>96406</v>
      </c>
      <c r="D1514" s="7">
        <v>45502</v>
      </c>
      <c r="E1514" t="s">
        <v>176112</v>
      </c>
      <c r="F1514" s="8">
        <v>0.85982638888888885</v>
      </c>
      <c r="G1514">
        <v>20</v>
      </c>
      <c r="H1514" t="s">
        <v>176141</v>
      </c>
      <c r="I1514">
        <v>5</v>
      </c>
      <c r="J1514" t="s">
        <v>30560</v>
      </c>
      <c r="K1514" t="s">
        <v>176101</v>
      </c>
      <c r="L1514">
        <v>10</v>
      </c>
      <c r="M1514" t="s">
        <v>117799</v>
      </c>
    </row>
    <row r="1515" spans="1:13" x14ac:dyDescent="0.35">
      <c r="A1515" t="s">
        <v>104261</v>
      </c>
      <c r="B1515" t="s">
        <v>79748</v>
      </c>
      <c r="C1515" t="s">
        <v>95528</v>
      </c>
      <c r="D1515" s="7">
        <v>45498</v>
      </c>
      <c r="E1515" t="s">
        <v>176115</v>
      </c>
      <c r="F1515" s="8">
        <v>0.43436342592592592</v>
      </c>
      <c r="G1515">
        <v>10</v>
      </c>
      <c r="H1515" t="s">
        <v>176140</v>
      </c>
      <c r="I1515">
        <v>7</v>
      </c>
      <c r="J1515" t="s">
        <v>30560</v>
      </c>
      <c r="K1515" t="s">
        <v>176101</v>
      </c>
      <c r="L1515">
        <v>10</v>
      </c>
      <c r="M1515" t="s">
        <v>117955</v>
      </c>
    </row>
    <row r="1516" spans="1:13" x14ac:dyDescent="0.35">
      <c r="A1516" t="s">
        <v>104262</v>
      </c>
      <c r="B1516" t="s">
        <v>79989</v>
      </c>
      <c r="C1516" t="s">
        <v>93523</v>
      </c>
      <c r="D1516" s="7">
        <v>45433</v>
      </c>
      <c r="E1516" t="s">
        <v>176113</v>
      </c>
      <c r="F1516" s="8">
        <v>0.17973379629629629</v>
      </c>
      <c r="G1516">
        <v>4</v>
      </c>
      <c r="H1516" t="s">
        <v>176151</v>
      </c>
      <c r="I1516">
        <v>3</v>
      </c>
      <c r="J1516" t="s">
        <v>30560</v>
      </c>
      <c r="K1516" t="s">
        <v>176101</v>
      </c>
      <c r="L1516">
        <v>20</v>
      </c>
      <c r="M1516" t="s">
        <v>117997</v>
      </c>
    </row>
    <row r="1517" spans="1:13" x14ac:dyDescent="0.35">
      <c r="A1517" t="s">
        <v>104263</v>
      </c>
      <c r="B1517" t="s">
        <v>74583</v>
      </c>
      <c r="C1517" t="s">
        <v>91179</v>
      </c>
      <c r="D1517" s="7">
        <v>45645</v>
      </c>
      <c r="E1517" t="s">
        <v>176115</v>
      </c>
      <c r="F1517" s="8">
        <v>1.4606481481481481E-2</v>
      </c>
      <c r="G1517">
        <v>0</v>
      </c>
      <c r="H1517" t="s">
        <v>176151</v>
      </c>
      <c r="I1517">
        <v>4</v>
      </c>
      <c r="J1517" t="s">
        <v>30554</v>
      </c>
      <c r="K1517" t="s">
        <v>176101</v>
      </c>
      <c r="L1517">
        <v>20</v>
      </c>
      <c r="M1517" t="s">
        <v>117840</v>
      </c>
    </row>
    <row r="1518" spans="1:13" x14ac:dyDescent="0.35">
      <c r="A1518" t="s">
        <v>104264</v>
      </c>
      <c r="B1518" t="s">
        <v>76052</v>
      </c>
      <c r="C1518" t="s">
        <v>96380</v>
      </c>
      <c r="D1518" s="7">
        <v>45658</v>
      </c>
      <c r="E1518" t="s">
        <v>176114</v>
      </c>
      <c r="F1518" s="8">
        <v>0.90237268518518521</v>
      </c>
      <c r="G1518">
        <v>21</v>
      </c>
      <c r="H1518" t="s">
        <v>176141</v>
      </c>
      <c r="I1518">
        <v>7</v>
      </c>
      <c r="J1518" t="s">
        <v>30560</v>
      </c>
      <c r="K1518" t="s">
        <v>176101</v>
      </c>
      <c r="L1518">
        <v>10</v>
      </c>
      <c r="M1518" t="s">
        <v>118022</v>
      </c>
    </row>
    <row r="1519" spans="1:13" x14ac:dyDescent="0.35">
      <c r="A1519" t="s">
        <v>104265</v>
      </c>
      <c r="B1519" t="s">
        <v>73738</v>
      </c>
      <c r="C1519" t="s">
        <v>97137</v>
      </c>
      <c r="D1519" s="7">
        <v>45644</v>
      </c>
      <c r="E1519" t="s">
        <v>176114</v>
      </c>
      <c r="F1519" s="8">
        <v>0.52746527777777774</v>
      </c>
      <c r="G1519">
        <v>12</v>
      </c>
      <c r="H1519" t="s">
        <v>176138</v>
      </c>
      <c r="I1519">
        <v>3</v>
      </c>
      <c r="J1519" t="s">
        <v>157757</v>
      </c>
      <c r="K1519" t="s">
        <v>176101</v>
      </c>
      <c r="L1519">
        <v>15</v>
      </c>
      <c r="M1519" t="s">
        <v>118028</v>
      </c>
    </row>
    <row r="1520" spans="1:13" x14ac:dyDescent="0.35">
      <c r="A1520" t="s">
        <v>104266</v>
      </c>
      <c r="B1520" t="s">
        <v>73652</v>
      </c>
      <c r="C1520" t="s">
        <v>88334</v>
      </c>
      <c r="D1520" s="7">
        <v>45359</v>
      </c>
      <c r="E1520" t="s">
        <v>176116</v>
      </c>
      <c r="F1520" s="8">
        <v>0.68581018518518522</v>
      </c>
      <c r="G1520">
        <v>16</v>
      </c>
      <c r="H1520" t="s">
        <v>176139</v>
      </c>
      <c r="I1520">
        <v>3</v>
      </c>
      <c r="J1520" t="s">
        <v>157756</v>
      </c>
      <c r="K1520" t="s">
        <v>176102</v>
      </c>
      <c r="L1520">
        <v>0</v>
      </c>
      <c r="M1520" t="s">
        <v>117755</v>
      </c>
    </row>
    <row r="1521" spans="1:13" x14ac:dyDescent="0.35">
      <c r="A1521" t="s">
        <v>104267</v>
      </c>
      <c r="B1521" t="s">
        <v>81233</v>
      </c>
      <c r="C1521" t="s">
        <v>97585</v>
      </c>
      <c r="D1521" s="7">
        <v>45618</v>
      </c>
      <c r="E1521" t="s">
        <v>176116</v>
      </c>
      <c r="F1521" s="8">
        <v>0.29122685185185188</v>
      </c>
      <c r="G1521">
        <v>6</v>
      </c>
      <c r="H1521" t="s">
        <v>176140</v>
      </c>
      <c r="I1521">
        <v>2</v>
      </c>
      <c r="J1521" t="s">
        <v>157756</v>
      </c>
      <c r="K1521" t="s">
        <v>176102</v>
      </c>
      <c r="L1521">
        <v>0</v>
      </c>
      <c r="M1521" t="s">
        <v>117844</v>
      </c>
    </row>
    <row r="1522" spans="1:13" x14ac:dyDescent="0.35">
      <c r="A1522" t="s">
        <v>104268</v>
      </c>
      <c r="B1522" t="s">
        <v>82172</v>
      </c>
      <c r="C1522" t="s">
        <v>95387</v>
      </c>
      <c r="D1522" s="7">
        <v>45547</v>
      </c>
      <c r="E1522" t="s">
        <v>176115</v>
      </c>
      <c r="F1522" s="8">
        <v>5.1273148148148146E-3</v>
      </c>
      <c r="G1522">
        <v>0</v>
      </c>
      <c r="H1522" t="s">
        <v>176151</v>
      </c>
      <c r="I1522">
        <v>8</v>
      </c>
      <c r="J1522" t="s">
        <v>30554</v>
      </c>
      <c r="K1522" t="s">
        <v>176101</v>
      </c>
      <c r="L1522">
        <v>20</v>
      </c>
      <c r="M1522" t="s">
        <v>117882</v>
      </c>
    </row>
    <row r="1523" spans="1:13" x14ac:dyDescent="0.35">
      <c r="A1523" t="s">
        <v>104269</v>
      </c>
      <c r="B1523" t="s">
        <v>77025</v>
      </c>
      <c r="C1523" t="s">
        <v>90221</v>
      </c>
      <c r="D1523" s="7">
        <v>45672</v>
      </c>
      <c r="E1523" t="s">
        <v>176114</v>
      </c>
      <c r="F1523" s="8">
        <v>0.95682870370370365</v>
      </c>
      <c r="G1523">
        <v>22</v>
      </c>
      <c r="H1523" t="s">
        <v>176141</v>
      </c>
      <c r="I1523">
        <v>6</v>
      </c>
      <c r="J1523" t="s">
        <v>30551</v>
      </c>
      <c r="K1523" t="s">
        <v>176101</v>
      </c>
      <c r="L1523">
        <v>10</v>
      </c>
      <c r="M1523" t="s">
        <v>117982</v>
      </c>
    </row>
    <row r="1524" spans="1:13" x14ac:dyDescent="0.35">
      <c r="A1524" t="s">
        <v>104270</v>
      </c>
      <c r="B1524" t="s">
        <v>73607</v>
      </c>
      <c r="C1524" t="s">
        <v>91963</v>
      </c>
      <c r="D1524" s="7">
        <v>45487</v>
      </c>
      <c r="E1524" t="s">
        <v>176111</v>
      </c>
      <c r="F1524" s="8">
        <v>0.41556712962962961</v>
      </c>
      <c r="G1524">
        <v>9</v>
      </c>
      <c r="H1524" t="s">
        <v>176140</v>
      </c>
      <c r="I1524">
        <v>2</v>
      </c>
      <c r="J1524" t="s">
        <v>157757</v>
      </c>
      <c r="K1524" t="s">
        <v>176101</v>
      </c>
      <c r="L1524">
        <v>15</v>
      </c>
      <c r="M1524" t="s">
        <v>117950</v>
      </c>
    </row>
    <row r="1525" spans="1:13" x14ac:dyDescent="0.35">
      <c r="A1525" t="s">
        <v>104271</v>
      </c>
      <c r="B1525" t="s">
        <v>81591</v>
      </c>
      <c r="C1525" t="s">
        <v>92259</v>
      </c>
      <c r="D1525" s="7">
        <v>45516</v>
      </c>
      <c r="E1525" t="s">
        <v>176112</v>
      </c>
      <c r="F1525" s="8">
        <v>0.90700231481481486</v>
      </c>
      <c r="G1525">
        <v>21</v>
      </c>
      <c r="H1525" t="s">
        <v>176141</v>
      </c>
      <c r="I1525">
        <v>2</v>
      </c>
      <c r="J1525" t="s">
        <v>30560</v>
      </c>
      <c r="K1525" t="s">
        <v>176101</v>
      </c>
      <c r="L1525">
        <v>20</v>
      </c>
      <c r="M1525" t="s">
        <v>118003</v>
      </c>
    </row>
    <row r="1526" spans="1:13" x14ac:dyDescent="0.35">
      <c r="A1526" t="s">
        <v>104272</v>
      </c>
      <c r="B1526" t="s">
        <v>76356</v>
      </c>
      <c r="C1526" t="s">
        <v>93063</v>
      </c>
      <c r="D1526" s="7">
        <v>45620</v>
      </c>
      <c r="E1526" t="s">
        <v>176111</v>
      </c>
      <c r="F1526" s="8">
        <v>5.6076388888888891E-2</v>
      </c>
      <c r="G1526">
        <v>1</v>
      </c>
      <c r="H1526" t="s">
        <v>176151</v>
      </c>
      <c r="I1526">
        <v>7</v>
      </c>
      <c r="J1526" t="s">
        <v>30554</v>
      </c>
      <c r="K1526" t="s">
        <v>176101</v>
      </c>
      <c r="L1526">
        <v>20</v>
      </c>
      <c r="M1526" t="s">
        <v>117876</v>
      </c>
    </row>
    <row r="1527" spans="1:13" x14ac:dyDescent="0.35">
      <c r="A1527" t="s">
        <v>104273</v>
      </c>
      <c r="B1527" t="s">
        <v>72858</v>
      </c>
      <c r="C1527" t="s">
        <v>88009</v>
      </c>
      <c r="D1527" s="7">
        <v>45594</v>
      </c>
      <c r="E1527" t="s">
        <v>176113</v>
      </c>
      <c r="F1527" s="8">
        <v>0.92103009259259261</v>
      </c>
      <c r="G1527">
        <v>22</v>
      </c>
      <c r="H1527" t="s">
        <v>176141</v>
      </c>
      <c r="I1527">
        <v>10</v>
      </c>
      <c r="J1527" t="s">
        <v>157757</v>
      </c>
      <c r="K1527" t="s">
        <v>176101</v>
      </c>
      <c r="L1527">
        <v>15</v>
      </c>
      <c r="M1527" t="s">
        <v>117950</v>
      </c>
    </row>
    <row r="1528" spans="1:13" x14ac:dyDescent="0.35">
      <c r="A1528" t="s">
        <v>104274</v>
      </c>
      <c r="B1528" t="s">
        <v>79426</v>
      </c>
      <c r="C1528" t="s">
        <v>89737</v>
      </c>
      <c r="D1528" s="7">
        <v>45366</v>
      </c>
      <c r="E1528" t="s">
        <v>176116</v>
      </c>
      <c r="F1528" s="8">
        <v>0.68891203703703707</v>
      </c>
      <c r="G1528">
        <v>16</v>
      </c>
      <c r="H1528" t="s">
        <v>176139</v>
      </c>
      <c r="I1528">
        <v>6</v>
      </c>
      <c r="J1528" t="s">
        <v>30551</v>
      </c>
      <c r="K1528" t="s">
        <v>176101</v>
      </c>
      <c r="L1528">
        <v>10</v>
      </c>
      <c r="M1528" t="s">
        <v>117819</v>
      </c>
    </row>
    <row r="1529" spans="1:13" x14ac:dyDescent="0.35">
      <c r="A1529" t="s">
        <v>104275</v>
      </c>
      <c r="B1529" t="s">
        <v>81147</v>
      </c>
      <c r="C1529" t="s">
        <v>90353</v>
      </c>
      <c r="D1529" s="7">
        <v>45370</v>
      </c>
      <c r="E1529" t="s">
        <v>176113</v>
      </c>
      <c r="F1529" s="8">
        <v>0.41291666666666665</v>
      </c>
      <c r="G1529">
        <v>9</v>
      </c>
      <c r="H1529" t="s">
        <v>176140</v>
      </c>
      <c r="I1529">
        <v>3</v>
      </c>
      <c r="J1529" t="s">
        <v>157756</v>
      </c>
      <c r="K1529" t="s">
        <v>176102</v>
      </c>
      <c r="L1529">
        <v>0</v>
      </c>
      <c r="M1529" t="s">
        <v>117825</v>
      </c>
    </row>
    <row r="1530" spans="1:13" x14ac:dyDescent="0.35">
      <c r="A1530" t="s">
        <v>104276</v>
      </c>
      <c r="B1530" t="s">
        <v>74691</v>
      </c>
      <c r="C1530" t="s">
        <v>88734</v>
      </c>
      <c r="D1530" s="7">
        <v>45425</v>
      </c>
      <c r="E1530" t="s">
        <v>176112</v>
      </c>
      <c r="F1530" s="8">
        <v>0.18607638888888889</v>
      </c>
      <c r="G1530">
        <v>4</v>
      </c>
      <c r="H1530" t="s">
        <v>176151</v>
      </c>
      <c r="I1530">
        <v>3</v>
      </c>
      <c r="J1530" t="s">
        <v>157756</v>
      </c>
      <c r="K1530" t="s">
        <v>176102</v>
      </c>
      <c r="L1530">
        <v>0</v>
      </c>
      <c r="M1530" t="s">
        <v>117859</v>
      </c>
    </row>
    <row r="1531" spans="1:13" x14ac:dyDescent="0.35">
      <c r="A1531" t="s">
        <v>104277</v>
      </c>
      <c r="B1531" t="s">
        <v>82639</v>
      </c>
      <c r="C1531" t="s">
        <v>95769</v>
      </c>
      <c r="D1531" s="7">
        <v>45645</v>
      </c>
      <c r="E1531" t="s">
        <v>176115</v>
      </c>
      <c r="F1531" s="8">
        <v>0.10289351851851852</v>
      </c>
      <c r="G1531">
        <v>2</v>
      </c>
      <c r="H1531" t="s">
        <v>176151</v>
      </c>
      <c r="I1531">
        <v>1</v>
      </c>
      <c r="J1531" t="s">
        <v>30551</v>
      </c>
      <c r="K1531" t="s">
        <v>176101</v>
      </c>
      <c r="L1531">
        <v>15</v>
      </c>
      <c r="M1531" t="s">
        <v>117998</v>
      </c>
    </row>
    <row r="1532" spans="1:13" x14ac:dyDescent="0.35">
      <c r="A1532" t="s">
        <v>104278</v>
      </c>
      <c r="B1532" t="s">
        <v>76363</v>
      </c>
      <c r="C1532" t="s">
        <v>96649</v>
      </c>
      <c r="D1532" s="7">
        <v>45508</v>
      </c>
      <c r="E1532" t="s">
        <v>176111</v>
      </c>
      <c r="F1532" s="8">
        <v>0.74777777777777776</v>
      </c>
      <c r="G1532">
        <v>17</v>
      </c>
      <c r="H1532" t="s">
        <v>176139</v>
      </c>
      <c r="I1532">
        <v>5</v>
      </c>
      <c r="J1532" t="s">
        <v>30554</v>
      </c>
      <c r="K1532" t="s">
        <v>176101</v>
      </c>
      <c r="L1532">
        <v>20</v>
      </c>
      <c r="M1532" t="s">
        <v>117898</v>
      </c>
    </row>
    <row r="1533" spans="1:13" x14ac:dyDescent="0.35">
      <c r="A1533" t="s">
        <v>104279</v>
      </c>
      <c r="B1533" t="s">
        <v>77027</v>
      </c>
      <c r="C1533" t="s">
        <v>87852</v>
      </c>
      <c r="D1533" s="7">
        <v>45447</v>
      </c>
      <c r="E1533" t="s">
        <v>176113</v>
      </c>
      <c r="F1533" s="8">
        <v>0.88469907407407411</v>
      </c>
      <c r="G1533">
        <v>21</v>
      </c>
      <c r="H1533" t="s">
        <v>176141</v>
      </c>
      <c r="I1533">
        <v>4</v>
      </c>
      <c r="J1533" t="s">
        <v>30560</v>
      </c>
      <c r="K1533" t="s">
        <v>176101</v>
      </c>
      <c r="L1533">
        <v>15</v>
      </c>
      <c r="M1533" t="s">
        <v>117940</v>
      </c>
    </row>
    <row r="1534" spans="1:13" x14ac:dyDescent="0.35">
      <c r="A1534" t="s">
        <v>104280</v>
      </c>
      <c r="B1534" t="s">
        <v>73521</v>
      </c>
      <c r="C1534" t="s">
        <v>87843</v>
      </c>
      <c r="D1534" s="7">
        <v>45602</v>
      </c>
      <c r="E1534" t="s">
        <v>176114</v>
      </c>
      <c r="F1534" s="8">
        <v>0.26979166666666665</v>
      </c>
      <c r="G1534">
        <v>6</v>
      </c>
      <c r="H1534" t="s">
        <v>176140</v>
      </c>
      <c r="I1534">
        <v>3</v>
      </c>
      <c r="J1534" t="s">
        <v>30560</v>
      </c>
      <c r="K1534" t="s">
        <v>176101</v>
      </c>
      <c r="L1534">
        <v>15</v>
      </c>
      <c r="M1534" t="s">
        <v>117965</v>
      </c>
    </row>
    <row r="1535" spans="1:13" x14ac:dyDescent="0.35">
      <c r="A1535" t="s">
        <v>104281</v>
      </c>
      <c r="B1535" t="s">
        <v>79361</v>
      </c>
      <c r="C1535" t="s">
        <v>97537</v>
      </c>
      <c r="D1535" s="7">
        <v>45476</v>
      </c>
      <c r="E1535" t="s">
        <v>176114</v>
      </c>
      <c r="F1535" s="8">
        <v>0.69519675925925928</v>
      </c>
      <c r="G1535">
        <v>16</v>
      </c>
      <c r="H1535" t="s">
        <v>176139</v>
      </c>
      <c r="I1535">
        <v>1</v>
      </c>
      <c r="J1535" t="s">
        <v>30560</v>
      </c>
      <c r="K1535" t="s">
        <v>176101</v>
      </c>
      <c r="L1535">
        <v>15</v>
      </c>
      <c r="M1535" t="s">
        <v>117952</v>
      </c>
    </row>
    <row r="1536" spans="1:13" x14ac:dyDescent="0.35">
      <c r="A1536" t="s">
        <v>104282</v>
      </c>
      <c r="B1536" t="s">
        <v>79085</v>
      </c>
      <c r="C1536" t="s">
        <v>89456</v>
      </c>
      <c r="D1536" s="7">
        <v>45393</v>
      </c>
      <c r="E1536" t="s">
        <v>176115</v>
      </c>
      <c r="F1536" s="8">
        <v>0.5505902777777778</v>
      </c>
      <c r="G1536">
        <v>13</v>
      </c>
      <c r="H1536" t="s">
        <v>176138</v>
      </c>
      <c r="I1536">
        <v>4</v>
      </c>
      <c r="J1536" t="s">
        <v>30560</v>
      </c>
      <c r="K1536" t="s">
        <v>176101</v>
      </c>
      <c r="L1536">
        <v>10</v>
      </c>
      <c r="M1536" t="s">
        <v>117865</v>
      </c>
    </row>
    <row r="1537" spans="1:13" x14ac:dyDescent="0.35">
      <c r="A1537" t="s">
        <v>104283</v>
      </c>
      <c r="B1537" t="s">
        <v>75394</v>
      </c>
      <c r="C1537" t="s">
        <v>93375</v>
      </c>
      <c r="D1537" s="7">
        <v>45522</v>
      </c>
      <c r="E1537" t="s">
        <v>176111</v>
      </c>
      <c r="F1537" s="8">
        <v>0.55785879629629631</v>
      </c>
      <c r="G1537">
        <v>13</v>
      </c>
      <c r="H1537" t="s">
        <v>176138</v>
      </c>
      <c r="I1537">
        <v>7</v>
      </c>
      <c r="J1537" t="s">
        <v>157756</v>
      </c>
      <c r="K1537" t="s">
        <v>176102</v>
      </c>
      <c r="L1537">
        <v>0</v>
      </c>
      <c r="M1537" t="s">
        <v>117914</v>
      </c>
    </row>
    <row r="1538" spans="1:13" x14ac:dyDescent="0.35">
      <c r="A1538" t="s">
        <v>104284</v>
      </c>
      <c r="B1538" t="s">
        <v>74720</v>
      </c>
      <c r="C1538" t="s">
        <v>97154</v>
      </c>
      <c r="D1538" s="7">
        <v>45591</v>
      </c>
      <c r="E1538" t="s">
        <v>176117</v>
      </c>
      <c r="F1538" s="8">
        <v>2.9629629629629631E-2</v>
      </c>
      <c r="G1538">
        <v>0</v>
      </c>
      <c r="H1538" t="s">
        <v>176151</v>
      </c>
      <c r="I1538">
        <v>7</v>
      </c>
      <c r="J1538" t="s">
        <v>157757</v>
      </c>
      <c r="K1538" t="s">
        <v>176101</v>
      </c>
      <c r="L1538">
        <v>10</v>
      </c>
      <c r="M1538" t="s">
        <v>117751</v>
      </c>
    </row>
    <row r="1539" spans="1:13" x14ac:dyDescent="0.35">
      <c r="A1539" t="s">
        <v>104285</v>
      </c>
      <c r="B1539" t="s">
        <v>80078</v>
      </c>
      <c r="C1539" t="s">
        <v>96070</v>
      </c>
      <c r="D1539" s="7">
        <v>45511</v>
      </c>
      <c r="E1539" t="s">
        <v>176114</v>
      </c>
      <c r="F1539" s="8">
        <v>0.76554398148148151</v>
      </c>
      <c r="G1539">
        <v>18</v>
      </c>
      <c r="H1539" t="s">
        <v>176139</v>
      </c>
      <c r="I1539">
        <v>7</v>
      </c>
      <c r="J1539" t="s">
        <v>157756</v>
      </c>
      <c r="K1539" t="s">
        <v>176102</v>
      </c>
      <c r="L1539">
        <v>0</v>
      </c>
      <c r="M1539" t="s">
        <v>117866</v>
      </c>
    </row>
    <row r="1540" spans="1:13" x14ac:dyDescent="0.35">
      <c r="A1540" t="s">
        <v>104286</v>
      </c>
      <c r="B1540" t="s">
        <v>75410</v>
      </c>
      <c r="C1540" t="s">
        <v>91764</v>
      </c>
      <c r="D1540" s="7">
        <v>45402</v>
      </c>
      <c r="E1540" t="s">
        <v>176117</v>
      </c>
      <c r="F1540" s="8">
        <v>0.48531249999999998</v>
      </c>
      <c r="G1540">
        <v>11</v>
      </c>
      <c r="H1540" t="s">
        <v>176140</v>
      </c>
      <c r="I1540">
        <v>5</v>
      </c>
      <c r="J1540" t="s">
        <v>30560</v>
      </c>
      <c r="K1540" t="s">
        <v>176101</v>
      </c>
      <c r="L1540">
        <v>15</v>
      </c>
      <c r="M1540" t="s">
        <v>117794</v>
      </c>
    </row>
    <row r="1541" spans="1:13" x14ac:dyDescent="0.35">
      <c r="A1541" t="s">
        <v>104287</v>
      </c>
      <c r="B1541" t="s">
        <v>77873</v>
      </c>
      <c r="C1541" t="s">
        <v>89028</v>
      </c>
      <c r="D1541" s="7">
        <v>45451</v>
      </c>
      <c r="E1541" t="s">
        <v>176117</v>
      </c>
      <c r="F1541" s="8">
        <v>2.3275462962962963E-2</v>
      </c>
      <c r="G1541">
        <v>0</v>
      </c>
      <c r="H1541" t="s">
        <v>176151</v>
      </c>
      <c r="I1541">
        <v>8</v>
      </c>
      <c r="J1541" t="s">
        <v>157756</v>
      </c>
      <c r="K1541" t="s">
        <v>176102</v>
      </c>
      <c r="L1541">
        <v>0</v>
      </c>
      <c r="M1541" t="s">
        <v>117771</v>
      </c>
    </row>
    <row r="1542" spans="1:13" x14ac:dyDescent="0.35">
      <c r="A1542" t="s">
        <v>104288</v>
      </c>
      <c r="B1542" t="s">
        <v>73507</v>
      </c>
      <c r="C1542" t="s">
        <v>94042</v>
      </c>
      <c r="D1542" s="7">
        <v>45411</v>
      </c>
      <c r="E1542" t="s">
        <v>176112</v>
      </c>
      <c r="F1542" s="8">
        <v>0.36179398148148151</v>
      </c>
      <c r="G1542">
        <v>8</v>
      </c>
      <c r="H1542" t="s">
        <v>176140</v>
      </c>
      <c r="I1542">
        <v>2</v>
      </c>
      <c r="J1542" t="s">
        <v>157756</v>
      </c>
      <c r="K1542" t="s">
        <v>176102</v>
      </c>
      <c r="L1542">
        <v>0</v>
      </c>
      <c r="M1542" t="s">
        <v>118033</v>
      </c>
    </row>
    <row r="1543" spans="1:13" x14ac:dyDescent="0.35">
      <c r="A1543" t="s">
        <v>104289</v>
      </c>
      <c r="B1543" t="s">
        <v>76530</v>
      </c>
      <c r="C1543" t="s">
        <v>95283</v>
      </c>
      <c r="D1543" s="7">
        <v>45535</v>
      </c>
      <c r="E1543" t="s">
        <v>176117</v>
      </c>
      <c r="F1543" s="8">
        <v>7.0196759259259264E-2</v>
      </c>
      <c r="G1543">
        <v>1</v>
      </c>
      <c r="H1543" t="s">
        <v>176151</v>
      </c>
      <c r="I1543">
        <v>4</v>
      </c>
      <c r="J1543" t="s">
        <v>30560</v>
      </c>
      <c r="K1543" t="s">
        <v>176101</v>
      </c>
      <c r="L1543">
        <v>20</v>
      </c>
      <c r="M1543" t="s">
        <v>117770</v>
      </c>
    </row>
    <row r="1544" spans="1:13" x14ac:dyDescent="0.35">
      <c r="A1544" t="s">
        <v>104290</v>
      </c>
      <c r="B1544" t="s">
        <v>75756</v>
      </c>
      <c r="C1544" t="s">
        <v>95492</v>
      </c>
      <c r="D1544" s="7">
        <v>45482</v>
      </c>
      <c r="E1544" t="s">
        <v>176113</v>
      </c>
      <c r="F1544" s="8">
        <v>0.56674768518518515</v>
      </c>
      <c r="G1544">
        <v>13</v>
      </c>
      <c r="H1544" t="s">
        <v>176138</v>
      </c>
      <c r="I1544">
        <v>7</v>
      </c>
      <c r="J1544" t="s">
        <v>157756</v>
      </c>
      <c r="K1544" t="s">
        <v>176102</v>
      </c>
      <c r="L1544">
        <v>0</v>
      </c>
      <c r="M1544" t="s">
        <v>117883</v>
      </c>
    </row>
    <row r="1545" spans="1:13" x14ac:dyDescent="0.35">
      <c r="A1545" t="s">
        <v>104291</v>
      </c>
      <c r="B1545" t="s">
        <v>75641</v>
      </c>
      <c r="C1545" t="s">
        <v>97532</v>
      </c>
      <c r="D1545" s="7">
        <v>45395</v>
      </c>
      <c r="E1545" t="s">
        <v>176117</v>
      </c>
      <c r="F1545" s="8">
        <v>0.62898148148148147</v>
      </c>
      <c r="G1545">
        <v>15</v>
      </c>
      <c r="H1545" t="s">
        <v>176138</v>
      </c>
      <c r="I1545">
        <v>4</v>
      </c>
      <c r="J1545" t="s">
        <v>30554</v>
      </c>
      <c r="K1545" t="s">
        <v>176101</v>
      </c>
      <c r="L1545">
        <v>20</v>
      </c>
      <c r="M1545" t="s">
        <v>117752</v>
      </c>
    </row>
    <row r="1546" spans="1:13" x14ac:dyDescent="0.35">
      <c r="A1546" t="s">
        <v>104292</v>
      </c>
      <c r="B1546" t="s">
        <v>73198</v>
      </c>
      <c r="C1546" t="s">
        <v>92412</v>
      </c>
      <c r="D1546" s="7">
        <v>45535</v>
      </c>
      <c r="E1546" t="s">
        <v>176117</v>
      </c>
      <c r="F1546" s="8">
        <v>0.63285879629629627</v>
      </c>
      <c r="G1546">
        <v>15</v>
      </c>
      <c r="H1546" t="s">
        <v>176138</v>
      </c>
      <c r="I1546">
        <v>2</v>
      </c>
      <c r="J1546" t="s">
        <v>30551</v>
      </c>
      <c r="K1546" t="s">
        <v>176101</v>
      </c>
      <c r="L1546">
        <v>20</v>
      </c>
      <c r="M1546" t="s">
        <v>117993</v>
      </c>
    </row>
    <row r="1547" spans="1:13" x14ac:dyDescent="0.35">
      <c r="A1547" t="s">
        <v>104293</v>
      </c>
      <c r="B1547" t="s">
        <v>77427</v>
      </c>
      <c r="C1547" t="s">
        <v>91178</v>
      </c>
      <c r="D1547" s="7">
        <v>45666</v>
      </c>
      <c r="E1547" t="s">
        <v>176115</v>
      </c>
      <c r="F1547" s="8">
        <v>0.31563657407407408</v>
      </c>
      <c r="G1547">
        <v>7</v>
      </c>
      <c r="H1547" t="s">
        <v>176140</v>
      </c>
      <c r="I1547">
        <v>10</v>
      </c>
      <c r="J1547" t="s">
        <v>157757</v>
      </c>
      <c r="K1547" t="s">
        <v>176101</v>
      </c>
      <c r="L1547">
        <v>20</v>
      </c>
      <c r="M1547" t="s">
        <v>117782</v>
      </c>
    </row>
    <row r="1548" spans="1:13" x14ac:dyDescent="0.35">
      <c r="A1548" t="s">
        <v>104294</v>
      </c>
      <c r="B1548" t="s">
        <v>77071</v>
      </c>
      <c r="C1548" t="s">
        <v>96531</v>
      </c>
      <c r="D1548" s="7">
        <v>45677</v>
      </c>
      <c r="E1548" t="s">
        <v>176112</v>
      </c>
      <c r="F1548" s="8">
        <v>7.4039351851851856E-2</v>
      </c>
      <c r="G1548">
        <v>1</v>
      </c>
      <c r="H1548" t="s">
        <v>176151</v>
      </c>
      <c r="I1548">
        <v>4</v>
      </c>
      <c r="J1548" t="s">
        <v>30551</v>
      </c>
      <c r="K1548" t="s">
        <v>176101</v>
      </c>
      <c r="L1548">
        <v>20</v>
      </c>
      <c r="M1548" t="s">
        <v>117920</v>
      </c>
    </row>
    <row r="1549" spans="1:13" x14ac:dyDescent="0.35">
      <c r="A1549" t="s">
        <v>104295</v>
      </c>
      <c r="B1549" t="s">
        <v>79729</v>
      </c>
      <c r="C1549" t="s">
        <v>89333</v>
      </c>
      <c r="D1549" s="7">
        <v>45512</v>
      </c>
      <c r="E1549" t="s">
        <v>176115</v>
      </c>
      <c r="F1549" s="8">
        <v>0.28013888888888888</v>
      </c>
      <c r="G1549">
        <v>6</v>
      </c>
      <c r="H1549" t="s">
        <v>176140</v>
      </c>
      <c r="I1549">
        <v>1</v>
      </c>
      <c r="J1549" t="s">
        <v>30554</v>
      </c>
      <c r="K1549" t="s">
        <v>176101</v>
      </c>
      <c r="L1549">
        <v>10</v>
      </c>
      <c r="M1549" t="s">
        <v>117776</v>
      </c>
    </row>
    <row r="1550" spans="1:13" x14ac:dyDescent="0.35">
      <c r="A1550" t="s">
        <v>104296</v>
      </c>
      <c r="B1550" t="s">
        <v>74308</v>
      </c>
      <c r="C1550" t="s">
        <v>97252</v>
      </c>
      <c r="D1550" s="7">
        <v>45411</v>
      </c>
      <c r="E1550" t="s">
        <v>176112</v>
      </c>
      <c r="F1550" s="8">
        <v>0.77097222222222217</v>
      </c>
      <c r="G1550">
        <v>18</v>
      </c>
      <c r="H1550" t="s">
        <v>176139</v>
      </c>
      <c r="I1550">
        <v>5</v>
      </c>
      <c r="J1550" t="s">
        <v>30560</v>
      </c>
      <c r="K1550" t="s">
        <v>176101</v>
      </c>
      <c r="L1550">
        <v>10</v>
      </c>
      <c r="M1550" t="s">
        <v>117791</v>
      </c>
    </row>
    <row r="1551" spans="1:13" x14ac:dyDescent="0.35">
      <c r="A1551" t="s">
        <v>104297</v>
      </c>
      <c r="B1551" t="s">
        <v>81129</v>
      </c>
      <c r="C1551" t="s">
        <v>88622</v>
      </c>
      <c r="D1551" s="7">
        <v>45717</v>
      </c>
      <c r="E1551" t="s">
        <v>176117</v>
      </c>
      <c r="F1551" s="8">
        <v>0.87650462962962961</v>
      </c>
      <c r="G1551">
        <v>21</v>
      </c>
      <c r="H1551" t="s">
        <v>176141</v>
      </c>
      <c r="I1551">
        <v>10</v>
      </c>
      <c r="J1551" t="s">
        <v>157756</v>
      </c>
      <c r="K1551" t="s">
        <v>176102</v>
      </c>
      <c r="L1551">
        <v>0</v>
      </c>
      <c r="M1551" t="s">
        <v>117988</v>
      </c>
    </row>
    <row r="1552" spans="1:13" x14ac:dyDescent="0.35">
      <c r="A1552" t="s">
        <v>104298</v>
      </c>
      <c r="B1552" t="s">
        <v>79246</v>
      </c>
      <c r="C1552" t="s">
        <v>90780</v>
      </c>
      <c r="D1552" s="7">
        <v>45691</v>
      </c>
      <c r="E1552" t="s">
        <v>176112</v>
      </c>
      <c r="F1552" s="8">
        <v>0.79167824074074078</v>
      </c>
      <c r="G1552">
        <v>19</v>
      </c>
      <c r="H1552" t="s">
        <v>176139</v>
      </c>
      <c r="I1552">
        <v>4</v>
      </c>
      <c r="J1552" t="s">
        <v>30551</v>
      </c>
      <c r="K1552" t="s">
        <v>176101</v>
      </c>
      <c r="L1552">
        <v>15</v>
      </c>
      <c r="M1552" t="s">
        <v>117866</v>
      </c>
    </row>
    <row r="1553" spans="1:13" x14ac:dyDescent="0.35">
      <c r="A1553" t="s">
        <v>104299</v>
      </c>
      <c r="B1553" t="s">
        <v>76802</v>
      </c>
      <c r="C1553" t="s">
        <v>95629</v>
      </c>
      <c r="D1553" s="7">
        <v>45519</v>
      </c>
      <c r="E1553" t="s">
        <v>176115</v>
      </c>
      <c r="F1553" s="8">
        <v>0.68024305555555553</v>
      </c>
      <c r="G1553">
        <v>16</v>
      </c>
      <c r="H1553" t="s">
        <v>176139</v>
      </c>
      <c r="I1553">
        <v>10</v>
      </c>
      <c r="J1553" t="s">
        <v>30551</v>
      </c>
      <c r="K1553" t="s">
        <v>176101</v>
      </c>
      <c r="L1553">
        <v>15</v>
      </c>
      <c r="M1553" t="s">
        <v>117790</v>
      </c>
    </row>
    <row r="1554" spans="1:13" x14ac:dyDescent="0.35">
      <c r="A1554" t="s">
        <v>104300</v>
      </c>
      <c r="B1554" t="s">
        <v>76109</v>
      </c>
      <c r="C1554" t="s">
        <v>92937</v>
      </c>
      <c r="D1554" s="7">
        <v>45536</v>
      </c>
      <c r="E1554" t="s">
        <v>176111</v>
      </c>
      <c r="F1554" s="8">
        <v>0.31665509259259261</v>
      </c>
      <c r="G1554">
        <v>7</v>
      </c>
      <c r="H1554" t="s">
        <v>176140</v>
      </c>
      <c r="I1554">
        <v>9</v>
      </c>
      <c r="J1554" t="s">
        <v>30551</v>
      </c>
      <c r="K1554" t="s">
        <v>176101</v>
      </c>
      <c r="L1554">
        <v>15</v>
      </c>
      <c r="M1554" t="s">
        <v>117836</v>
      </c>
    </row>
    <row r="1555" spans="1:13" x14ac:dyDescent="0.35">
      <c r="A1555" t="s">
        <v>104301</v>
      </c>
      <c r="B1555" t="s">
        <v>77204</v>
      </c>
      <c r="C1555" t="s">
        <v>89665</v>
      </c>
      <c r="D1555" s="7">
        <v>45624</v>
      </c>
      <c r="E1555" t="s">
        <v>176115</v>
      </c>
      <c r="F1555" s="8">
        <v>2.2766203703703705E-2</v>
      </c>
      <c r="G1555">
        <v>0</v>
      </c>
      <c r="H1555" t="s">
        <v>176151</v>
      </c>
      <c r="I1555">
        <v>3</v>
      </c>
      <c r="J1555" t="s">
        <v>30560</v>
      </c>
      <c r="K1555" t="s">
        <v>176101</v>
      </c>
      <c r="L1555">
        <v>10</v>
      </c>
      <c r="M1555" t="s">
        <v>117852</v>
      </c>
    </row>
    <row r="1556" spans="1:13" x14ac:dyDescent="0.35">
      <c r="A1556" t="s">
        <v>104302</v>
      </c>
      <c r="B1556" t="s">
        <v>73619</v>
      </c>
      <c r="C1556" t="s">
        <v>95863</v>
      </c>
      <c r="D1556" s="7">
        <v>45396</v>
      </c>
      <c r="E1556" t="s">
        <v>176111</v>
      </c>
      <c r="F1556" s="8">
        <v>0.3674189814814815</v>
      </c>
      <c r="G1556">
        <v>8</v>
      </c>
      <c r="H1556" t="s">
        <v>176140</v>
      </c>
      <c r="I1556">
        <v>10</v>
      </c>
      <c r="J1556" t="s">
        <v>157757</v>
      </c>
      <c r="K1556" t="s">
        <v>176101</v>
      </c>
      <c r="L1556">
        <v>15</v>
      </c>
      <c r="M1556" t="s">
        <v>118047</v>
      </c>
    </row>
    <row r="1557" spans="1:13" x14ac:dyDescent="0.35">
      <c r="A1557" t="s">
        <v>104303</v>
      </c>
      <c r="B1557" t="s">
        <v>80250</v>
      </c>
      <c r="C1557" t="s">
        <v>92672</v>
      </c>
      <c r="D1557" s="7">
        <v>45612</v>
      </c>
      <c r="E1557" t="s">
        <v>176117</v>
      </c>
      <c r="F1557" s="8">
        <v>1.306712962962963E-2</v>
      </c>
      <c r="G1557">
        <v>0</v>
      </c>
      <c r="H1557" t="s">
        <v>176151</v>
      </c>
      <c r="I1557">
        <v>8</v>
      </c>
      <c r="J1557" t="s">
        <v>30551</v>
      </c>
      <c r="K1557" t="s">
        <v>176101</v>
      </c>
      <c r="L1557">
        <v>15</v>
      </c>
      <c r="M1557" t="s">
        <v>117770</v>
      </c>
    </row>
    <row r="1558" spans="1:13" x14ac:dyDescent="0.35">
      <c r="A1558" t="s">
        <v>104304</v>
      </c>
      <c r="B1558" t="s">
        <v>73324</v>
      </c>
      <c r="C1558" t="s">
        <v>90916</v>
      </c>
      <c r="D1558" s="7">
        <v>45657</v>
      </c>
      <c r="E1558" t="s">
        <v>176113</v>
      </c>
      <c r="F1558" s="8">
        <v>0.49046296296296299</v>
      </c>
      <c r="G1558">
        <v>11</v>
      </c>
      <c r="H1558" t="s">
        <v>176140</v>
      </c>
      <c r="I1558">
        <v>3</v>
      </c>
      <c r="J1558" t="s">
        <v>30554</v>
      </c>
      <c r="K1558" t="s">
        <v>176101</v>
      </c>
      <c r="L1558">
        <v>20</v>
      </c>
      <c r="M1558" t="s">
        <v>117769</v>
      </c>
    </row>
    <row r="1559" spans="1:13" x14ac:dyDescent="0.35">
      <c r="A1559" t="s">
        <v>104305</v>
      </c>
      <c r="B1559" t="s">
        <v>80916</v>
      </c>
      <c r="C1559" t="s">
        <v>88812</v>
      </c>
      <c r="D1559" s="7">
        <v>45578</v>
      </c>
      <c r="E1559" t="s">
        <v>176111</v>
      </c>
      <c r="F1559" s="8">
        <v>0.79232638888888884</v>
      </c>
      <c r="G1559">
        <v>19</v>
      </c>
      <c r="H1559" t="s">
        <v>176139</v>
      </c>
      <c r="I1559">
        <v>4</v>
      </c>
      <c r="J1559" t="s">
        <v>157756</v>
      </c>
      <c r="K1559" t="s">
        <v>176102</v>
      </c>
      <c r="L1559">
        <v>0</v>
      </c>
      <c r="M1559" t="s">
        <v>117944</v>
      </c>
    </row>
    <row r="1560" spans="1:13" x14ac:dyDescent="0.35">
      <c r="A1560" t="s">
        <v>104306</v>
      </c>
      <c r="B1560" t="s">
        <v>77515</v>
      </c>
      <c r="C1560" t="s">
        <v>96708</v>
      </c>
      <c r="D1560" s="7">
        <v>45674</v>
      </c>
      <c r="E1560" t="s">
        <v>176116</v>
      </c>
      <c r="F1560" s="8">
        <v>0.48711805555555554</v>
      </c>
      <c r="G1560">
        <v>11</v>
      </c>
      <c r="H1560" t="s">
        <v>176140</v>
      </c>
      <c r="I1560">
        <v>10</v>
      </c>
      <c r="J1560" t="s">
        <v>157757</v>
      </c>
      <c r="K1560" t="s">
        <v>176101</v>
      </c>
      <c r="L1560">
        <v>15</v>
      </c>
      <c r="M1560" t="s">
        <v>117903</v>
      </c>
    </row>
    <row r="1561" spans="1:13" x14ac:dyDescent="0.35">
      <c r="A1561" t="s">
        <v>104307</v>
      </c>
      <c r="B1561" t="s">
        <v>73241</v>
      </c>
      <c r="C1561" t="s">
        <v>88813</v>
      </c>
      <c r="D1561" s="7">
        <v>45447</v>
      </c>
      <c r="E1561" t="s">
        <v>176113</v>
      </c>
      <c r="F1561" s="8">
        <v>8.4143518518518517E-3</v>
      </c>
      <c r="G1561">
        <v>0</v>
      </c>
      <c r="H1561" t="s">
        <v>176151</v>
      </c>
      <c r="I1561">
        <v>5</v>
      </c>
      <c r="J1561" t="s">
        <v>30554</v>
      </c>
      <c r="K1561" t="s">
        <v>176101</v>
      </c>
      <c r="L1561">
        <v>20</v>
      </c>
      <c r="M1561" t="s">
        <v>117818</v>
      </c>
    </row>
    <row r="1562" spans="1:13" x14ac:dyDescent="0.35">
      <c r="A1562" t="s">
        <v>104308</v>
      </c>
      <c r="B1562" t="s">
        <v>74871</v>
      </c>
      <c r="C1562" t="s">
        <v>94444</v>
      </c>
      <c r="D1562" s="7">
        <v>45439</v>
      </c>
      <c r="E1562" t="s">
        <v>176112</v>
      </c>
      <c r="F1562" s="8">
        <v>0.73440972222222223</v>
      </c>
      <c r="G1562">
        <v>17</v>
      </c>
      <c r="H1562" t="s">
        <v>176139</v>
      </c>
      <c r="I1562">
        <v>2</v>
      </c>
      <c r="J1562" t="s">
        <v>157757</v>
      </c>
      <c r="K1562" t="s">
        <v>176101</v>
      </c>
      <c r="L1562">
        <v>20</v>
      </c>
      <c r="M1562" t="s">
        <v>117876</v>
      </c>
    </row>
    <row r="1563" spans="1:13" x14ac:dyDescent="0.35">
      <c r="A1563" t="s">
        <v>104309</v>
      </c>
      <c r="B1563" t="s">
        <v>73416</v>
      </c>
      <c r="C1563" t="s">
        <v>94332</v>
      </c>
      <c r="D1563" s="7">
        <v>45661</v>
      </c>
      <c r="E1563" t="s">
        <v>176117</v>
      </c>
      <c r="F1563" s="8">
        <v>0.12451388888888888</v>
      </c>
      <c r="G1563">
        <v>2</v>
      </c>
      <c r="H1563" t="s">
        <v>176151</v>
      </c>
      <c r="I1563">
        <v>9</v>
      </c>
      <c r="J1563" t="s">
        <v>157757</v>
      </c>
      <c r="K1563" t="s">
        <v>176101</v>
      </c>
      <c r="L1563">
        <v>20</v>
      </c>
      <c r="M1563" t="s">
        <v>117782</v>
      </c>
    </row>
    <row r="1564" spans="1:13" x14ac:dyDescent="0.35">
      <c r="A1564" t="s">
        <v>104310</v>
      </c>
      <c r="B1564" t="s">
        <v>74090</v>
      </c>
      <c r="C1564" t="s">
        <v>91408</v>
      </c>
      <c r="D1564" s="7">
        <v>45394</v>
      </c>
      <c r="E1564" t="s">
        <v>176116</v>
      </c>
      <c r="F1564" s="8">
        <v>0.56415509259259256</v>
      </c>
      <c r="G1564">
        <v>13</v>
      </c>
      <c r="H1564" t="s">
        <v>176138</v>
      </c>
      <c r="I1564">
        <v>10</v>
      </c>
      <c r="J1564" t="s">
        <v>157756</v>
      </c>
      <c r="K1564" t="s">
        <v>176102</v>
      </c>
      <c r="L1564">
        <v>0</v>
      </c>
      <c r="M1564" t="s">
        <v>118037</v>
      </c>
    </row>
    <row r="1565" spans="1:13" x14ac:dyDescent="0.35">
      <c r="A1565" t="s">
        <v>104311</v>
      </c>
      <c r="B1565" t="s">
        <v>76843</v>
      </c>
      <c r="C1565" t="s">
        <v>87961</v>
      </c>
      <c r="D1565" s="7">
        <v>45665</v>
      </c>
      <c r="E1565" t="s">
        <v>176114</v>
      </c>
      <c r="F1565" s="8">
        <v>0.58332175925925922</v>
      </c>
      <c r="G1565">
        <v>13</v>
      </c>
      <c r="H1565" t="s">
        <v>176138</v>
      </c>
      <c r="I1565">
        <v>8</v>
      </c>
      <c r="J1565" t="s">
        <v>157756</v>
      </c>
      <c r="K1565" t="s">
        <v>176102</v>
      </c>
      <c r="L1565">
        <v>0</v>
      </c>
      <c r="M1565" t="s">
        <v>118033</v>
      </c>
    </row>
    <row r="1566" spans="1:13" x14ac:dyDescent="0.35">
      <c r="A1566" t="s">
        <v>104312</v>
      </c>
      <c r="B1566" t="s">
        <v>78086</v>
      </c>
      <c r="C1566" t="s">
        <v>96807</v>
      </c>
      <c r="D1566" s="7">
        <v>45487</v>
      </c>
      <c r="E1566" t="s">
        <v>176111</v>
      </c>
      <c r="F1566" s="8">
        <v>0.60836805555555551</v>
      </c>
      <c r="G1566">
        <v>14</v>
      </c>
      <c r="H1566" t="s">
        <v>176138</v>
      </c>
      <c r="I1566">
        <v>8</v>
      </c>
      <c r="J1566" t="s">
        <v>30560</v>
      </c>
      <c r="K1566" t="s">
        <v>176101</v>
      </c>
      <c r="L1566">
        <v>15</v>
      </c>
      <c r="M1566" t="s">
        <v>117765</v>
      </c>
    </row>
    <row r="1567" spans="1:13" x14ac:dyDescent="0.35">
      <c r="A1567" t="s">
        <v>104313</v>
      </c>
      <c r="B1567" t="s">
        <v>73453</v>
      </c>
      <c r="C1567" t="s">
        <v>96547</v>
      </c>
      <c r="D1567" s="7">
        <v>45362</v>
      </c>
      <c r="E1567" t="s">
        <v>176112</v>
      </c>
      <c r="F1567" s="8">
        <v>0.27956018518518516</v>
      </c>
      <c r="G1567">
        <v>6</v>
      </c>
      <c r="H1567" t="s">
        <v>176140</v>
      </c>
      <c r="I1567">
        <v>4</v>
      </c>
      <c r="J1567" t="s">
        <v>157756</v>
      </c>
      <c r="K1567" t="s">
        <v>176102</v>
      </c>
      <c r="L1567">
        <v>0</v>
      </c>
      <c r="M1567" t="s">
        <v>117882</v>
      </c>
    </row>
    <row r="1568" spans="1:13" x14ac:dyDescent="0.35">
      <c r="A1568" t="s">
        <v>104314</v>
      </c>
      <c r="B1568" t="s">
        <v>74775</v>
      </c>
      <c r="C1568" t="s">
        <v>96382</v>
      </c>
      <c r="D1568" s="7">
        <v>45556</v>
      </c>
      <c r="E1568" t="s">
        <v>176117</v>
      </c>
      <c r="F1568" s="8">
        <v>0.71780092592592593</v>
      </c>
      <c r="G1568">
        <v>17</v>
      </c>
      <c r="H1568" t="s">
        <v>176139</v>
      </c>
      <c r="I1568">
        <v>3</v>
      </c>
      <c r="J1568" t="s">
        <v>30560</v>
      </c>
      <c r="K1568" t="s">
        <v>176101</v>
      </c>
      <c r="L1568">
        <v>20</v>
      </c>
      <c r="M1568" t="s">
        <v>117839</v>
      </c>
    </row>
    <row r="1569" spans="1:13" x14ac:dyDescent="0.35">
      <c r="A1569" t="s">
        <v>104315</v>
      </c>
      <c r="B1569" t="s">
        <v>78744</v>
      </c>
      <c r="C1569" t="s">
        <v>92461</v>
      </c>
      <c r="D1569" s="7">
        <v>45589</v>
      </c>
      <c r="E1569" t="s">
        <v>176115</v>
      </c>
      <c r="F1569" s="8">
        <v>0.79364583333333338</v>
      </c>
      <c r="G1569">
        <v>19</v>
      </c>
      <c r="H1569" t="s">
        <v>176139</v>
      </c>
      <c r="I1569">
        <v>2</v>
      </c>
      <c r="J1569" t="s">
        <v>30560</v>
      </c>
      <c r="K1569" t="s">
        <v>176101</v>
      </c>
      <c r="L1569">
        <v>20</v>
      </c>
      <c r="M1569" t="s">
        <v>117976</v>
      </c>
    </row>
    <row r="1570" spans="1:13" x14ac:dyDescent="0.35">
      <c r="A1570" t="s">
        <v>104316</v>
      </c>
      <c r="B1570" t="s">
        <v>79641</v>
      </c>
      <c r="C1570" t="s">
        <v>95923</v>
      </c>
      <c r="D1570" s="7">
        <v>45486</v>
      </c>
      <c r="E1570" t="s">
        <v>176117</v>
      </c>
      <c r="F1570" s="8">
        <v>0.31561342592592595</v>
      </c>
      <c r="G1570">
        <v>7</v>
      </c>
      <c r="H1570" t="s">
        <v>176140</v>
      </c>
      <c r="I1570">
        <v>3</v>
      </c>
      <c r="J1570" t="s">
        <v>30554</v>
      </c>
      <c r="K1570" t="s">
        <v>176101</v>
      </c>
      <c r="L1570">
        <v>20</v>
      </c>
      <c r="M1570" t="s">
        <v>117822</v>
      </c>
    </row>
    <row r="1571" spans="1:13" x14ac:dyDescent="0.35">
      <c r="A1571" t="s">
        <v>104317</v>
      </c>
      <c r="B1571" t="s">
        <v>81743</v>
      </c>
      <c r="C1571" t="s">
        <v>90695</v>
      </c>
      <c r="D1571" s="7">
        <v>45527</v>
      </c>
      <c r="E1571" t="s">
        <v>176116</v>
      </c>
      <c r="F1571" s="8">
        <v>0.75506944444444446</v>
      </c>
      <c r="G1571">
        <v>18</v>
      </c>
      <c r="H1571" t="s">
        <v>176139</v>
      </c>
      <c r="I1571">
        <v>1</v>
      </c>
      <c r="J1571" t="s">
        <v>157756</v>
      </c>
      <c r="K1571" t="s">
        <v>176102</v>
      </c>
      <c r="L1571">
        <v>0</v>
      </c>
      <c r="M1571" t="s">
        <v>118010</v>
      </c>
    </row>
    <row r="1572" spans="1:13" x14ac:dyDescent="0.35">
      <c r="A1572" t="s">
        <v>104318</v>
      </c>
      <c r="B1572" t="s">
        <v>74924</v>
      </c>
      <c r="C1572" t="s">
        <v>93834</v>
      </c>
      <c r="D1572" s="7">
        <v>45583</v>
      </c>
      <c r="E1572" t="s">
        <v>176116</v>
      </c>
      <c r="F1572" s="8">
        <v>0.72442129629629626</v>
      </c>
      <c r="G1572">
        <v>17</v>
      </c>
      <c r="H1572" t="s">
        <v>176139</v>
      </c>
      <c r="I1572">
        <v>5</v>
      </c>
      <c r="J1572" t="s">
        <v>30560</v>
      </c>
      <c r="K1572" t="s">
        <v>176101</v>
      </c>
      <c r="L1572">
        <v>15</v>
      </c>
      <c r="M1572" t="s">
        <v>117922</v>
      </c>
    </row>
    <row r="1573" spans="1:13" x14ac:dyDescent="0.35">
      <c r="A1573" t="s">
        <v>104319</v>
      </c>
      <c r="B1573" t="s">
        <v>73116</v>
      </c>
      <c r="C1573" t="s">
        <v>91264</v>
      </c>
      <c r="D1573" s="7">
        <v>45705</v>
      </c>
      <c r="E1573" t="s">
        <v>176112</v>
      </c>
      <c r="F1573" s="8">
        <v>0.17993055555555557</v>
      </c>
      <c r="G1573">
        <v>4</v>
      </c>
      <c r="H1573" t="s">
        <v>176151</v>
      </c>
      <c r="I1573">
        <v>8</v>
      </c>
      <c r="J1573" t="s">
        <v>30560</v>
      </c>
      <c r="K1573" t="s">
        <v>176101</v>
      </c>
      <c r="L1573">
        <v>10</v>
      </c>
      <c r="M1573" t="s">
        <v>117815</v>
      </c>
    </row>
    <row r="1574" spans="1:13" x14ac:dyDescent="0.35">
      <c r="A1574" t="s">
        <v>104320</v>
      </c>
      <c r="B1574" t="s">
        <v>75772</v>
      </c>
      <c r="C1574" t="s">
        <v>90563</v>
      </c>
      <c r="D1574" s="7">
        <v>45611</v>
      </c>
      <c r="E1574" t="s">
        <v>176116</v>
      </c>
      <c r="F1574" s="8">
        <v>0.91510416666666672</v>
      </c>
      <c r="G1574">
        <v>21</v>
      </c>
      <c r="H1574" t="s">
        <v>176141</v>
      </c>
      <c r="I1574">
        <v>5</v>
      </c>
      <c r="J1574" t="s">
        <v>157756</v>
      </c>
      <c r="K1574" t="s">
        <v>176102</v>
      </c>
      <c r="L1574">
        <v>0</v>
      </c>
      <c r="M1574" t="s">
        <v>117841</v>
      </c>
    </row>
    <row r="1575" spans="1:13" x14ac:dyDescent="0.35">
      <c r="A1575" t="s">
        <v>104321</v>
      </c>
      <c r="B1575" t="s">
        <v>81990</v>
      </c>
      <c r="C1575" t="s">
        <v>87928</v>
      </c>
      <c r="D1575" s="7">
        <v>45557</v>
      </c>
      <c r="E1575" t="s">
        <v>176111</v>
      </c>
      <c r="F1575" s="8">
        <v>0.35643518518518519</v>
      </c>
      <c r="G1575">
        <v>8</v>
      </c>
      <c r="H1575" t="s">
        <v>176140</v>
      </c>
      <c r="I1575">
        <v>5</v>
      </c>
      <c r="J1575" t="s">
        <v>30560</v>
      </c>
      <c r="K1575" t="s">
        <v>176101</v>
      </c>
      <c r="L1575">
        <v>20</v>
      </c>
      <c r="M1575" t="s">
        <v>117879</v>
      </c>
    </row>
    <row r="1576" spans="1:13" x14ac:dyDescent="0.35">
      <c r="A1576" t="s">
        <v>104322</v>
      </c>
      <c r="B1576" t="s">
        <v>78284</v>
      </c>
      <c r="C1576" t="s">
        <v>89031</v>
      </c>
      <c r="D1576" s="7">
        <v>45389</v>
      </c>
      <c r="E1576" t="s">
        <v>176111</v>
      </c>
      <c r="F1576" s="8">
        <v>0.34447916666666667</v>
      </c>
      <c r="G1576">
        <v>8</v>
      </c>
      <c r="H1576" t="s">
        <v>176140</v>
      </c>
      <c r="I1576">
        <v>7</v>
      </c>
      <c r="J1576" t="s">
        <v>30551</v>
      </c>
      <c r="K1576" t="s">
        <v>176101</v>
      </c>
      <c r="L1576">
        <v>20</v>
      </c>
      <c r="M1576" t="s">
        <v>117895</v>
      </c>
    </row>
    <row r="1577" spans="1:13" x14ac:dyDescent="0.35">
      <c r="A1577" t="s">
        <v>104323</v>
      </c>
      <c r="B1577" t="s">
        <v>78155</v>
      </c>
      <c r="C1577" t="s">
        <v>94104</v>
      </c>
      <c r="D1577" s="7">
        <v>45396</v>
      </c>
      <c r="E1577" t="s">
        <v>176111</v>
      </c>
      <c r="F1577" s="8">
        <v>0.71488425925925925</v>
      </c>
      <c r="G1577">
        <v>17</v>
      </c>
      <c r="H1577" t="s">
        <v>176139</v>
      </c>
      <c r="I1577">
        <v>2</v>
      </c>
      <c r="J1577" t="s">
        <v>157756</v>
      </c>
      <c r="K1577" t="s">
        <v>176102</v>
      </c>
      <c r="L1577">
        <v>0</v>
      </c>
      <c r="M1577" t="s">
        <v>117837</v>
      </c>
    </row>
    <row r="1578" spans="1:13" x14ac:dyDescent="0.35">
      <c r="A1578" t="s">
        <v>104324</v>
      </c>
      <c r="B1578" t="s">
        <v>76457</v>
      </c>
      <c r="C1578" t="s">
        <v>88360</v>
      </c>
      <c r="D1578" s="7">
        <v>45642</v>
      </c>
      <c r="E1578" t="s">
        <v>176112</v>
      </c>
      <c r="F1578" s="8">
        <v>0.37209490740740742</v>
      </c>
      <c r="G1578">
        <v>8</v>
      </c>
      <c r="H1578" t="s">
        <v>176140</v>
      </c>
      <c r="I1578">
        <v>7</v>
      </c>
      <c r="J1578" t="s">
        <v>30560</v>
      </c>
      <c r="K1578" t="s">
        <v>176101</v>
      </c>
      <c r="L1578">
        <v>10</v>
      </c>
      <c r="M1578" t="s">
        <v>117806</v>
      </c>
    </row>
    <row r="1579" spans="1:13" x14ac:dyDescent="0.35">
      <c r="A1579" t="s">
        <v>104325</v>
      </c>
      <c r="B1579" t="s">
        <v>81509</v>
      </c>
      <c r="C1579" t="s">
        <v>94851</v>
      </c>
      <c r="D1579" s="7">
        <v>45479</v>
      </c>
      <c r="E1579" t="s">
        <v>176117</v>
      </c>
      <c r="F1579" s="8">
        <v>7.7037037037037043E-2</v>
      </c>
      <c r="G1579">
        <v>1</v>
      </c>
      <c r="H1579" t="s">
        <v>176151</v>
      </c>
      <c r="I1579">
        <v>4</v>
      </c>
      <c r="J1579" t="s">
        <v>30551</v>
      </c>
      <c r="K1579" t="s">
        <v>176101</v>
      </c>
      <c r="L1579">
        <v>20</v>
      </c>
      <c r="M1579" t="s">
        <v>117843</v>
      </c>
    </row>
    <row r="1580" spans="1:13" x14ac:dyDescent="0.35">
      <c r="A1580" t="s">
        <v>104326</v>
      </c>
      <c r="B1580" t="s">
        <v>78139</v>
      </c>
      <c r="C1580" t="s">
        <v>88843</v>
      </c>
      <c r="D1580" s="7">
        <v>45606</v>
      </c>
      <c r="E1580" t="s">
        <v>176111</v>
      </c>
      <c r="F1580" s="8">
        <v>0.9742939814814815</v>
      </c>
      <c r="G1580">
        <v>23</v>
      </c>
      <c r="H1580" t="s">
        <v>176141</v>
      </c>
      <c r="I1580">
        <v>7</v>
      </c>
      <c r="J1580" t="s">
        <v>30551</v>
      </c>
      <c r="K1580" t="s">
        <v>176101</v>
      </c>
      <c r="L1580">
        <v>10</v>
      </c>
      <c r="M1580" t="s">
        <v>117827</v>
      </c>
    </row>
    <row r="1581" spans="1:13" x14ac:dyDescent="0.35">
      <c r="A1581" t="s">
        <v>104327</v>
      </c>
      <c r="B1581" t="s">
        <v>74150</v>
      </c>
      <c r="C1581" t="s">
        <v>93169</v>
      </c>
      <c r="D1581" s="7">
        <v>45482</v>
      </c>
      <c r="E1581" t="s">
        <v>176113</v>
      </c>
      <c r="F1581" s="8">
        <v>0.21787037037037038</v>
      </c>
      <c r="G1581">
        <v>5</v>
      </c>
      <c r="H1581" t="s">
        <v>176151</v>
      </c>
      <c r="I1581">
        <v>7</v>
      </c>
      <c r="J1581" t="s">
        <v>30560</v>
      </c>
      <c r="K1581" t="s">
        <v>176101</v>
      </c>
      <c r="L1581">
        <v>20</v>
      </c>
      <c r="M1581" t="s">
        <v>117812</v>
      </c>
    </row>
    <row r="1582" spans="1:13" x14ac:dyDescent="0.35">
      <c r="A1582" t="s">
        <v>104328</v>
      </c>
      <c r="B1582" t="s">
        <v>77649</v>
      </c>
      <c r="C1582" t="s">
        <v>97693</v>
      </c>
      <c r="D1582" s="7">
        <v>45532</v>
      </c>
      <c r="E1582" t="s">
        <v>176114</v>
      </c>
      <c r="F1582" s="8">
        <v>0.20868055555555556</v>
      </c>
      <c r="G1582">
        <v>5</v>
      </c>
      <c r="H1582" t="s">
        <v>176151</v>
      </c>
      <c r="I1582">
        <v>2</v>
      </c>
      <c r="J1582" t="s">
        <v>157756</v>
      </c>
      <c r="K1582" t="s">
        <v>176102</v>
      </c>
      <c r="L1582">
        <v>0</v>
      </c>
      <c r="M1582" t="s">
        <v>117879</v>
      </c>
    </row>
    <row r="1583" spans="1:13" x14ac:dyDescent="0.35">
      <c r="A1583" t="s">
        <v>104329</v>
      </c>
      <c r="B1583" t="s">
        <v>73463</v>
      </c>
      <c r="C1583" t="s">
        <v>96286</v>
      </c>
      <c r="D1583" s="7">
        <v>45618</v>
      </c>
      <c r="E1583" t="s">
        <v>176116</v>
      </c>
      <c r="F1583" s="8">
        <v>0.2804861111111111</v>
      </c>
      <c r="G1583">
        <v>6</v>
      </c>
      <c r="H1583" t="s">
        <v>176140</v>
      </c>
      <c r="I1583">
        <v>2</v>
      </c>
      <c r="J1583" t="s">
        <v>30554</v>
      </c>
      <c r="K1583" t="s">
        <v>176101</v>
      </c>
      <c r="L1583">
        <v>10</v>
      </c>
      <c r="M1583" t="s">
        <v>118001</v>
      </c>
    </row>
    <row r="1584" spans="1:13" x14ac:dyDescent="0.35">
      <c r="A1584" t="s">
        <v>104330</v>
      </c>
      <c r="B1584" t="s">
        <v>73367</v>
      </c>
      <c r="C1584" t="s">
        <v>94772</v>
      </c>
      <c r="D1584" s="7">
        <v>45392</v>
      </c>
      <c r="E1584" t="s">
        <v>176114</v>
      </c>
      <c r="F1584" s="8">
        <v>0.25317129629629631</v>
      </c>
      <c r="G1584">
        <v>6</v>
      </c>
      <c r="H1584" t="s">
        <v>176140</v>
      </c>
      <c r="I1584">
        <v>7</v>
      </c>
      <c r="J1584" t="s">
        <v>30551</v>
      </c>
      <c r="K1584" t="s">
        <v>176101</v>
      </c>
      <c r="L1584">
        <v>10</v>
      </c>
      <c r="M1584" t="s">
        <v>117945</v>
      </c>
    </row>
    <row r="1585" spans="1:13" x14ac:dyDescent="0.35">
      <c r="A1585" t="s">
        <v>104331</v>
      </c>
      <c r="B1585" t="s">
        <v>73675</v>
      </c>
      <c r="C1585" t="s">
        <v>91939</v>
      </c>
      <c r="D1585" s="7">
        <v>45595</v>
      </c>
      <c r="E1585" t="s">
        <v>176114</v>
      </c>
      <c r="F1585" s="8">
        <v>0.87160879629629628</v>
      </c>
      <c r="G1585">
        <v>20</v>
      </c>
      <c r="H1585" t="s">
        <v>176141</v>
      </c>
      <c r="I1585">
        <v>8</v>
      </c>
      <c r="J1585" t="s">
        <v>157757</v>
      </c>
      <c r="K1585" t="s">
        <v>176101</v>
      </c>
      <c r="L1585">
        <v>10</v>
      </c>
      <c r="M1585" t="s">
        <v>117888</v>
      </c>
    </row>
    <row r="1586" spans="1:13" x14ac:dyDescent="0.35">
      <c r="A1586" t="s">
        <v>104332</v>
      </c>
      <c r="B1586" t="s">
        <v>74144</v>
      </c>
      <c r="C1586" t="s">
        <v>92757</v>
      </c>
      <c r="D1586" s="7">
        <v>45608</v>
      </c>
      <c r="E1586" t="s">
        <v>176113</v>
      </c>
      <c r="F1586" s="8">
        <v>0.70997685185185189</v>
      </c>
      <c r="G1586">
        <v>17</v>
      </c>
      <c r="H1586" t="s">
        <v>176139</v>
      </c>
      <c r="I1586">
        <v>6</v>
      </c>
      <c r="J1586" t="s">
        <v>157757</v>
      </c>
      <c r="K1586" t="s">
        <v>176101</v>
      </c>
      <c r="L1586">
        <v>20</v>
      </c>
      <c r="M1586" t="s">
        <v>117855</v>
      </c>
    </row>
    <row r="1587" spans="1:13" x14ac:dyDescent="0.35">
      <c r="A1587" t="s">
        <v>104333</v>
      </c>
      <c r="B1587" t="s">
        <v>78650</v>
      </c>
      <c r="C1587" t="s">
        <v>93899</v>
      </c>
      <c r="D1587" s="7">
        <v>45604</v>
      </c>
      <c r="E1587" t="s">
        <v>176116</v>
      </c>
      <c r="F1587" s="8">
        <v>0.59552083333333339</v>
      </c>
      <c r="G1587">
        <v>14</v>
      </c>
      <c r="H1587" t="s">
        <v>176138</v>
      </c>
      <c r="I1587">
        <v>1</v>
      </c>
      <c r="J1587" t="s">
        <v>157756</v>
      </c>
      <c r="K1587" t="s">
        <v>176102</v>
      </c>
      <c r="L1587">
        <v>0</v>
      </c>
      <c r="M1587" t="s">
        <v>117946</v>
      </c>
    </row>
    <row r="1588" spans="1:13" x14ac:dyDescent="0.35">
      <c r="A1588" t="s">
        <v>104334</v>
      </c>
      <c r="B1588" t="s">
        <v>82280</v>
      </c>
      <c r="C1588" t="s">
        <v>88774</v>
      </c>
      <c r="D1588" s="7">
        <v>45434</v>
      </c>
      <c r="E1588" t="s">
        <v>176114</v>
      </c>
      <c r="F1588" s="8">
        <v>0.94651620370370371</v>
      </c>
      <c r="G1588">
        <v>22</v>
      </c>
      <c r="H1588" t="s">
        <v>176141</v>
      </c>
      <c r="I1588">
        <v>4</v>
      </c>
      <c r="J1588" t="s">
        <v>30560</v>
      </c>
      <c r="K1588" t="s">
        <v>176101</v>
      </c>
      <c r="L1588">
        <v>20</v>
      </c>
      <c r="M1588" t="s">
        <v>117976</v>
      </c>
    </row>
    <row r="1589" spans="1:13" x14ac:dyDescent="0.35">
      <c r="A1589" t="s">
        <v>104335</v>
      </c>
      <c r="B1589" t="s">
        <v>80297</v>
      </c>
      <c r="C1589" t="s">
        <v>89456</v>
      </c>
      <c r="D1589" s="7">
        <v>45662</v>
      </c>
      <c r="E1589" t="s">
        <v>176111</v>
      </c>
      <c r="F1589" s="8">
        <v>0.17157407407407407</v>
      </c>
      <c r="G1589">
        <v>4</v>
      </c>
      <c r="H1589" t="s">
        <v>176151</v>
      </c>
      <c r="I1589">
        <v>2</v>
      </c>
      <c r="J1589" t="s">
        <v>157757</v>
      </c>
      <c r="K1589" t="s">
        <v>176101</v>
      </c>
      <c r="L1589">
        <v>20</v>
      </c>
      <c r="M1589" t="s">
        <v>117887</v>
      </c>
    </row>
    <row r="1590" spans="1:13" x14ac:dyDescent="0.35">
      <c r="A1590" t="s">
        <v>104336</v>
      </c>
      <c r="B1590" t="s">
        <v>73730</v>
      </c>
      <c r="C1590" t="s">
        <v>97114</v>
      </c>
      <c r="D1590" s="7">
        <v>45410</v>
      </c>
      <c r="E1590" t="s">
        <v>176111</v>
      </c>
      <c r="F1590" s="8">
        <v>0.33091435185185186</v>
      </c>
      <c r="G1590">
        <v>7</v>
      </c>
      <c r="H1590" t="s">
        <v>176140</v>
      </c>
      <c r="I1590">
        <v>2</v>
      </c>
      <c r="J1590" t="s">
        <v>30554</v>
      </c>
      <c r="K1590" t="s">
        <v>176101</v>
      </c>
      <c r="L1590">
        <v>15</v>
      </c>
      <c r="M1590" t="s">
        <v>117817</v>
      </c>
    </row>
    <row r="1591" spans="1:13" x14ac:dyDescent="0.35">
      <c r="A1591" t="s">
        <v>104337</v>
      </c>
      <c r="B1591" t="s">
        <v>80726</v>
      </c>
      <c r="C1591" t="s">
        <v>95966</v>
      </c>
      <c r="D1591" s="7">
        <v>45655</v>
      </c>
      <c r="E1591" t="s">
        <v>176111</v>
      </c>
      <c r="F1591" s="8">
        <v>0.84496527777777775</v>
      </c>
      <c r="G1591">
        <v>20</v>
      </c>
      <c r="H1591" t="s">
        <v>176141</v>
      </c>
      <c r="I1591">
        <v>1</v>
      </c>
      <c r="J1591" t="s">
        <v>157756</v>
      </c>
      <c r="K1591" t="s">
        <v>176102</v>
      </c>
      <c r="L1591">
        <v>0</v>
      </c>
      <c r="M1591" t="s">
        <v>117867</v>
      </c>
    </row>
    <row r="1592" spans="1:13" x14ac:dyDescent="0.35">
      <c r="A1592" t="s">
        <v>104338</v>
      </c>
      <c r="B1592" t="s">
        <v>74602</v>
      </c>
      <c r="C1592" t="s">
        <v>95444</v>
      </c>
      <c r="D1592" s="7">
        <v>45533</v>
      </c>
      <c r="E1592" t="s">
        <v>176115</v>
      </c>
      <c r="F1592" s="8">
        <v>0.45503472222222224</v>
      </c>
      <c r="G1592">
        <v>10</v>
      </c>
      <c r="H1592" t="s">
        <v>176140</v>
      </c>
      <c r="I1592">
        <v>2</v>
      </c>
      <c r="J1592" t="s">
        <v>30554</v>
      </c>
      <c r="K1592" t="s">
        <v>176101</v>
      </c>
      <c r="L1592">
        <v>10</v>
      </c>
      <c r="M1592" t="s">
        <v>117885</v>
      </c>
    </row>
    <row r="1593" spans="1:13" x14ac:dyDescent="0.35">
      <c r="A1593" t="s">
        <v>104339</v>
      </c>
      <c r="B1593" t="s">
        <v>79507</v>
      </c>
      <c r="C1593" t="s">
        <v>89007</v>
      </c>
      <c r="D1593" s="7">
        <v>45435</v>
      </c>
      <c r="E1593" t="s">
        <v>176115</v>
      </c>
      <c r="F1593" s="8">
        <v>0.90369212962962964</v>
      </c>
      <c r="G1593">
        <v>21</v>
      </c>
      <c r="H1593" t="s">
        <v>176141</v>
      </c>
      <c r="I1593">
        <v>3</v>
      </c>
      <c r="J1593" t="s">
        <v>157756</v>
      </c>
      <c r="K1593" t="s">
        <v>176102</v>
      </c>
      <c r="L1593">
        <v>0</v>
      </c>
      <c r="M1593" t="s">
        <v>117980</v>
      </c>
    </row>
    <row r="1594" spans="1:13" x14ac:dyDescent="0.35">
      <c r="A1594" t="s">
        <v>104340</v>
      </c>
      <c r="B1594" t="s">
        <v>74212</v>
      </c>
      <c r="C1594" t="s">
        <v>90220</v>
      </c>
      <c r="D1594" s="7">
        <v>45371</v>
      </c>
      <c r="E1594" t="s">
        <v>176114</v>
      </c>
      <c r="F1594" s="8">
        <v>0.479375</v>
      </c>
      <c r="G1594">
        <v>11</v>
      </c>
      <c r="H1594" t="s">
        <v>176140</v>
      </c>
      <c r="I1594">
        <v>5</v>
      </c>
      <c r="J1594" t="s">
        <v>157756</v>
      </c>
      <c r="K1594" t="s">
        <v>176102</v>
      </c>
      <c r="L1594">
        <v>0</v>
      </c>
      <c r="M1594" t="s">
        <v>117848</v>
      </c>
    </row>
    <row r="1595" spans="1:13" x14ac:dyDescent="0.35">
      <c r="A1595" t="s">
        <v>104341</v>
      </c>
      <c r="B1595" t="s">
        <v>75395</v>
      </c>
      <c r="C1595" t="s">
        <v>87779</v>
      </c>
      <c r="D1595" s="7">
        <v>45505</v>
      </c>
      <c r="E1595" t="s">
        <v>176115</v>
      </c>
      <c r="F1595" s="8">
        <v>0.85563657407407412</v>
      </c>
      <c r="G1595">
        <v>20</v>
      </c>
      <c r="H1595" t="s">
        <v>176141</v>
      </c>
      <c r="I1595">
        <v>7</v>
      </c>
      <c r="J1595" t="s">
        <v>157756</v>
      </c>
      <c r="K1595" t="s">
        <v>176102</v>
      </c>
      <c r="L1595">
        <v>0</v>
      </c>
      <c r="M1595" t="s">
        <v>117907</v>
      </c>
    </row>
    <row r="1596" spans="1:13" x14ac:dyDescent="0.35">
      <c r="A1596" t="s">
        <v>104342</v>
      </c>
      <c r="B1596" t="s">
        <v>77060</v>
      </c>
      <c r="C1596" t="s">
        <v>92933</v>
      </c>
      <c r="D1596" s="7">
        <v>45386</v>
      </c>
      <c r="E1596" t="s">
        <v>176115</v>
      </c>
      <c r="F1596" s="8">
        <v>0.49875000000000003</v>
      </c>
      <c r="G1596">
        <v>11</v>
      </c>
      <c r="H1596" t="s">
        <v>176140</v>
      </c>
      <c r="I1596">
        <v>6</v>
      </c>
      <c r="J1596" t="s">
        <v>30554</v>
      </c>
      <c r="K1596" t="s">
        <v>176101</v>
      </c>
      <c r="L1596">
        <v>15</v>
      </c>
      <c r="M1596" t="s">
        <v>118036</v>
      </c>
    </row>
    <row r="1597" spans="1:13" x14ac:dyDescent="0.35">
      <c r="A1597" t="s">
        <v>104343</v>
      </c>
      <c r="B1597" t="s">
        <v>80820</v>
      </c>
      <c r="C1597" t="s">
        <v>90606</v>
      </c>
      <c r="D1597" s="7">
        <v>45613</v>
      </c>
      <c r="E1597" t="s">
        <v>176111</v>
      </c>
      <c r="F1597" s="8">
        <v>0.17172453703703705</v>
      </c>
      <c r="G1597">
        <v>4</v>
      </c>
      <c r="H1597" t="s">
        <v>176151</v>
      </c>
      <c r="I1597">
        <v>3</v>
      </c>
      <c r="J1597" t="s">
        <v>30560</v>
      </c>
      <c r="K1597" t="s">
        <v>176101</v>
      </c>
      <c r="L1597">
        <v>20</v>
      </c>
      <c r="M1597" t="s">
        <v>117844</v>
      </c>
    </row>
    <row r="1598" spans="1:13" x14ac:dyDescent="0.35">
      <c r="A1598" t="s">
        <v>104344</v>
      </c>
      <c r="B1598" t="s">
        <v>73071</v>
      </c>
      <c r="C1598" t="s">
        <v>92306</v>
      </c>
      <c r="D1598" s="7">
        <v>45469</v>
      </c>
      <c r="E1598" t="s">
        <v>176114</v>
      </c>
      <c r="F1598" s="8">
        <v>0.32230324074074074</v>
      </c>
      <c r="G1598">
        <v>7</v>
      </c>
      <c r="H1598" t="s">
        <v>176140</v>
      </c>
      <c r="I1598">
        <v>5</v>
      </c>
      <c r="J1598" t="s">
        <v>30551</v>
      </c>
      <c r="K1598" t="s">
        <v>176101</v>
      </c>
      <c r="L1598">
        <v>10</v>
      </c>
      <c r="M1598" t="s">
        <v>117964</v>
      </c>
    </row>
    <row r="1599" spans="1:13" x14ac:dyDescent="0.35">
      <c r="A1599" t="s">
        <v>104345</v>
      </c>
      <c r="B1599" t="s">
        <v>79737</v>
      </c>
      <c r="C1599" t="s">
        <v>89432</v>
      </c>
      <c r="D1599" s="7">
        <v>45437</v>
      </c>
      <c r="E1599" t="s">
        <v>176117</v>
      </c>
      <c r="F1599" s="8">
        <v>0.6723958333333333</v>
      </c>
      <c r="G1599">
        <v>16</v>
      </c>
      <c r="H1599" t="s">
        <v>176139</v>
      </c>
      <c r="I1599">
        <v>2</v>
      </c>
      <c r="J1599" t="s">
        <v>157757</v>
      </c>
      <c r="K1599" t="s">
        <v>176101</v>
      </c>
      <c r="L1599">
        <v>20</v>
      </c>
      <c r="M1599" t="s">
        <v>117840</v>
      </c>
    </row>
    <row r="1600" spans="1:13" x14ac:dyDescent="0.35">
      <c r="A1600" t="s">
        <v>104346</v>
      </c>
      <c r="B1600" t="s">
        <v>76503</v>
      </c>
      <c r="C1600" t="s">
        <v>93619</v>
      </c>
      <c r="D1600" s="7">
        <v>45606</v>
      </c>
      <c r="E1600" t="s">
        <v>176111</v>
      </c>
      <c r="F1600" s="8">
        <v>0.49581018518518516</v>
      </c>
      <c r="G1600">
        <v>11</v>
      </c>
      <c r="H1600" t="s">
        <v>176140</v>
      </c>
      <c r="I1600">
        <v>2</v>
      </c>
      <c r="J1600" t="s">
        <v>157757</v>
      </c>
      <c r="K1600" t="s">
        <v>176101</v>
      </c>
      <c r="L1600">
        <v>15</v>
      </c>
      <c r="M1600" t="s">
        <v>117945</v>
      </c>
    </row>
    <row r="1601" spans="1:13" x14ac:dyDescent="0.35">
      <c r="A1601" t="s">
        <v>104347</v>
      </c>
      <c r="B1601" t="s">
        <v>74438</v>
      </c>
      <c r="C1601" t="s">
        <v>95138</v>
      </c>
      <c r="D1601" s="7">
        <v>45679</v>
      </c>
      <c r="E1601" t="s">
        <v>176114</v>
      </c>
      <c r="F1601" s="8">
        <v>0.99842592592592594</v>
      </c>
      <c r="G1601">
        <v>23</v>
      </c>
      <c r="H1601" t="s">
        <v>176141</v>
      </c>
      <c r="I1601">
        <v>3</v>
      </c>
      <c r="J1601" t="s">
        <v>30554</v>
      </c>
      <c r="K1601" t="s">
        <v>176101</v>
      </c>
      <c r="L1601">
        <v>10</v>
      </c>
      <c r="M1601" t="s">
        <v>117762</v>
      </c>
    </row>
    <row r="1602" spans="1:13" x14ac:dyDescent="0.35">
      <c r="A1602" t="s">
        <v>104348</v>
      </c>
      <c r="B1602" t="s">
        <v>76682</v>
      </c>
      <c r="C1602" t="s">
        <v>95439</v>
      </c>
      <c r="D1602" s="7">
        <v>45704</v>
      </c>
      <c r="E1602" t="s">
        <v>176111</v>
      </c>
      <c r="F1602" s="8">
        <v>9.3541666666666662E-2</v>
      </c>
      <c r="G1602">
        <v>2</v>
      </c>
      <c r="H1602" t="s">
        <v>176151</v>
      </c>
      <c r="I1602">
        <v>8</v>
      </c>
      <c r="J1602" t="s">
        <v>30554</v>
      </c>
      <c r="K1602" t="s">
        <v>176101</v>
      </c>
      <c r="L1602">
        <v>20</v>
      </c>
      <c r="M1602" t="s">
        <v>117783</v>
      </c>
    </row>
    <row r="1603" spans="1:13" x14ac:dyDescent="0.35">
      <c r="A1603" t="s">
        <v>104349</v>
      </c>
      <c r="B1603" t="s">
        <v>76469</v>
      </c>
      <c r="C1603" t="s">
        <v>87896</v>
      </c>
      <c r="D1603" s="7">
        <v>45370</v>
      </c>
      <c r="E1603" t="s">
        <v>176113</v>
      </c>
      <c r="F1603" s="8">
        <v>0.17077546296296298</v>
      </c>
      <c r="G1603">
        <v>4</v>
      </c>
      <c r="H1603" t="s">
        <v>176151</v>
      </c>
      <c r="I1603">
        <v>9</v>
      </c>
      <c r="J1603" t="s">
        <v>30554</v>
      </c>
      <c r="K1603" t="s">
        <v>176101</v>
      </c>
      <c r="L1603">
        <v>20</v>
      </c>
      <c r="M1603" t="s">
        <v>118044</v>
      </c>
    </row>
    <row r="1604" spans="1:13" x14ac:dyDescent="0.35">
      <c r="A1604" t="s">
        <v>104350</v>
      </c>
      <c r="B1604" t="s">
        <v>80587</v>
      </c>
      <c r="C1604" t="s">
        <v>96858</v>
      </c>
      <c r="D1604" s="7">
        <v>45417</v>
      </c>
      <c r="E1604" t="s">
        <v>176111</v>
      </c>
      <c r="F1604" s="8">
        <v>0.78605324074074079</v>
      </c>
      <c r="G1604">
        <v>18</v>
      </c>
      <c r="H1604" t="s">
        <v>176139</v>
      </c>
      <c r="I1604">
        <v>7</v>
      </c>
      <c r="J1604" t="s">
        <v>30551</v>
      </c>
      <c r="K1604" t="s">
        <v>176101</v>
      </c>
      <c r="L1604">
        <v>20</v>
      </c>
      <c r="M1604" t="s">
        <v>117770</v>
      </c>
    </row>
    <row r="1605" spans="1:13" x14ac:dyDescent="0.35">
      <c r="A1605" t="s">
        <v>104351</v>
      </c>
      <c r="B1605" t="s">
        <v>77832</v>
      </c>
      <c r="C1605" t="s">
        <v>97389</v>
      </c>
      <c r="D1605" s="7">
        <v>45358</v>
      </c>
      <c r="E1605" t="s">
        <v>176115</v>
      </c>
      <c r="F1605" s="8">
        <v>0.37296296296296294</v>
      </c>
      <c r="G1605">
        <v>8</v>
      </c>
      <c r="H1605" t="s">
        <v>176140</v>
      </c>
      <c r="I1605">
        <v>9</v>
      </c>
      <c r="J1605" t="s">
        <v>157756</v>
      </c>
      <c r="K1605" t="s">
        <v>176102</v>
      </c>
      <c r="L1605">
        <v>0</v>
      </c>
      <c r="M1605" t="s">
        <v>117942</v>
      </c>
    </row>
    <row r="1606" spans="1:13" x14ac:dyDescent="0.35">
      <c r="A1606" t="s">
        <v>104352</v>
      </c>
      <c r="B1606" t="s">
        <v>80359</v>
      </c>
      <c r="C1606" t="s">
        <v>88208</v>
      </c>
      <c r="D1606" s="7">
        <v>45679</v>
      </c>
      <c r="E1606" t="s">
        <v>176114</v>
      </c>
      <c r="F1606" s="8">
        <v>0.78356481481481477</v>
      </c>
      <c r="G1606">
        <v>18</v>
      </c>
      <c r="H1606" t="s">
        <v>176139</v>
      </c>
      <c r="I1606">
        <v>5</v>
      </c>
      <c r="J1606" t="s">
        <v>30551</v>
      </c>
      <c r="K1606" t="s">
        <v>176101</v>
      </c>
      <c r="L1606">
        <v>10</v>
      </c>
      <c r="M1606" t="s">
        <v>117819</v>
      </c>
    </row>
    <row r="1607" spans="1:13" x14ac:dyDescent="0.35">
      <c r="A1607" t="s">
        <v>104353</v>
      </c>
      <c r="B1607" t="s">
        <v>75215</v>
      </c>
      <c r="C1607" t="s">
        <v>96640</v>
      </c>
      <c r="D1607" s="7">
        <v>45421</v>
      </c>
      <c r="E1607" t="s">
        <v>176115</v>
      </c>
      <c r="F1607" s="8">
        <v>0.7323263888888889</v>
      </c>
      <c r="G1607">
        <v>17</v>
      </c>
      <c r="H1607" t="s">
        <v>176139</v>
      </c>
      <c r="I1607">
        <v>8</v>
      </c>
      <c r="J1607" t="s">
        <v>30560</v>
      </c>
      <c r="K1607" t="s">
        <v>176101</v>
      </c>
      <c r="L1607">
        <v>15</v>
      </c>
      <c r="M1607" t="s">
        <v>117834</v>
      </c>
    </row>
    <row r="1608" spans="1:13" x14ac:dyDescent="0.35">
      <c r="A1608" t="s">
        <v>104354</v>
      </c>
      <c r="B1608" t="s">
        <v>77274</v>
      </c>
      <c r="C1608" t="s">
        <v>88216</v>
      </c>
      <c r="D1608" s="7">
        <v>45603</v>
      </c>
      <c r="E1608" t="s">
        <v>176115</v>
      </c>
      <c r="F1608" s="8">
        <v>0.37032407407407408</v>
      </c>
      <c r="G1608">
        <v>8</v>
      </c>
      <c r="H1608" t="s">
        <v>176140</v>
      </c>
      <c r="I1608">
        <v>7</v>
      </c>
      <c r="J1608" t="s">
        <v>30560</v>
      </c>
      <c r="K1608" t="s">
        <v>176101</v>
      </c>
      <c r="L1608">
        <v>10</v>
      </c>
      <c r="M1608" t="s">
        <v>117764</v>
      </c>
    </row>
    <row r="1609" spans="1:13" x14ac:dyDescent="0.35">
      <c r="A1609" t="s">
        <v>104355</v>
      </c>
      <c r="B1609" t="s">
        <v>81057</v>
      </c>
      <c r="C1609" t="s">
        <v>89550</v>
      </c>
      <c r="D1609" s="7">
        <v>45613</v>
      </c>
      <c r="E1609" t="s">
        <v>176111</v>
      </c>
      <c r="F1609" s="8">
        <v>0.58939814814814817</v>
      </c>
      <c r="G1609">
        <v>14</v>
      </c>
      <c r="H1609" t="s">
        <v>176138</v>
      </c>
      <c r="I1609">
        <v>5</v>
      </c>
      <c r="J1609" t="s">
        <v>157756</v>
      </c>
      <c r="K1609" t="s">
        <v>176102</v>
      </c>
      <c r="L1609">
        <v>0</v>
      </c>
      <c r="M1609" t="s">
        <v>117951</v>
      </c>
    </row>
    <row r="1610" spans="1:13" x14ac:dyDescent="0.35">
      <c r="A1610" t="s">
        <v>104356</v>
      </c>
      <c r="B1610" t="s">
        <v>74246</v>
      </c>
      <c r="C1610" t="s">
        <v>89856</v>
      </c>
      <c r="D1610" s="7">
        <v>45511</v>
      </c>
      <c r="E1610" t="s">
        <v>176114</v>
      </c>
      <c r="F1610" s="8">
        <v>0.79071759259259256</v>
      </c>
      <c r="G1610">
        <v>18</v>
      </c>
      <c r="H1610" t="s">
        <v>176139</v>
      </c>
      <c r="I1610">
        <v>3</v>
      </c>
      <c r="J1610" t="s">
        <v>157757</v>
      </c>
      <c r="K1610" t="s">
        <v>176101</v>
      </c>
      <c r="L1610">
        <v>15</v>
      </c>
      <c r="M1610" t="s">
        <v>118004</v>
      </c>
    </row>
    <row r="1611" spans="1:13" x14ac:dyDescent="0.35">
      <c r="A1611" t="s">
        <v>104357</v>
      </c>
      <c r="B1611" t="s">
        <v>74622</v>
      </c>
      <c r="C1611" t="s">
        <v>95495</v>
      </c>
      <c r="D1611" s="7">
        <v>45452</v>
      </c>
      <c r="E1611" t="s">
        <v>176111</v>
      </c>
      <c r="F1611" s="8">
        <v>0.51693287037037039</v>
      </c>
      <c r="G1611">
        <v>12</v>
      </c>
      <c r="H1611" t="s">
        <v>176138</v>
      </c>
      <c r="I1611">
        <v>8</v>
      </c>
      <c r="J1611" t="s">
        <v>157756</v>
      </c>
      <c r="K1611" t="s">
        <v>176102</v>
      </c>
      <c r="L1611">
        <v>0</v>
      </c>
      <c r="M1611" t="s">
        <v>117953</v>
      </c>
    </row>
    <row r="1612" spans="1:13" x14ac:dyDescent="0.35">
      <c r="A1612" t="s">
        <v>104358</v>
      </c>
      <c r="B1612" t="s">
        <v>81752</v>
      </c>
      <c r="C1612" t="s">
        <v>93153</v>
      </c>
      <c r="D1612" s="7">
        <v>45454</v>
      </c>
      <c r="E1612" t="s">
        <v>176113</v>
      </c>
      <c r="F1612" s="8">
        <v>0.49260416666666668</v>
      </c>
      <c r="G1612">
        <v>11</v>
      </c>
      <c r="H1612" t="s">
        <v>176140</v>
      </c>
      <c r="I1612">
        <v>8</v>
      </c>
      <c r="J1612" t="s">
        <v>157756</v>
      </c>
      <c r="K1612" t="s">
        <v>176102</v>
      </c>
      <c r="L1612">
        <v>0</v>
      </c>
      <c r="M1612" t="s">
        <v>117833</v>
      </c>
    </row>
    <row r="1613" spans="1:13" x14ac:dyDescent="0.35">
      <c r="A1613" t="s">
        <v>104359</v>
      </c>
      <c r="B1613" t="s">
        <v>74633</v>
      </c>
      <c r="C1613" t="s">
        <v>88350</v>
      </c>
      <c r="D1613" s="7">
        <v>45386</v>
      </c>
      <c r="E1613" t="s">
        <v>176115</v>
      </c>
      <c r="F1613" s="8">
        <v>0.61143518518518514</v>
      </c>
      <c r="G1613">
        <v>14</v>
      </c>
      <c r="H1613" t="s">
        <v>176138</v>
      </c>
      <c r="I1613">
        <v>6</v>
      </c>
      <c r="J1613" t="s">
        <v>157757</v>
      </c>
      <c r="K1613" t="s">
        <v>176101</v>
      </c>
      <c r="L1613">
        <v>15</v>
      </c>
      <c r="M1613" t="s">
        <v>118014</v>
      </c>
    </row>
    <row r="1614" spans="1:13" x14ac:dyDescent="0.35">
      <c r="A1614" t="s">
        <v>104360</v>
      </c>
      <c r="B1614" t="s">
        <v>76435</v>
      </c>
      <c r="C1614" t="s">
        <v>92528</v>
      </c>
      <c r="D1614" s="7">
        <v>45703</v>
      </c>
      <c r="E1614" t="s">
        <v>176117</v>
      </c>
      <c r="F1614" s="8">
        <v>0.30449074074074073</v>
      </c>
      <c r="G1614">
        <v>7</v>
      </c>
      <c r="H1614" t="s">
        <v>176140</v>
      </c>
      <c r="I1614">
        <v>9</v>
      </c>
      <c r="J1614" t="s">
        <v>157756</v>
      </c>
      <c r="K1614" t="s">
        <v>176102</v>
      </c>
      <c r="L1614">
        <v>0</v>
      </c>
      <c r="M1614" t="s">
        <v>117761</v>
      </c>
    </row>
    <row r="1615" spans="1:13" x14ac:dyDescent="0.35">
      <c r="A1615" t="s">
        <v>104361</v>
      </c>
      <c r="B1615" t="s">
        <v>77170</v>
      </c>
      <c r="C1615" t="s">
        <v>96818</v>
      </c>
      <c r="D1615" s="7">
        <v>45460</v>
      </c>
      <c r="E1615" t="s">
        <v>176112</v>
      </c>
      <c r="F1615" s="8">
        <v>0.84165509259259264</v>
      </c>
      <c r="G1615">
        <v>20</v>
      </c>
      <c r="H1615" t="s">
        <v>176141</v>
      </c>
      <c r="I1615">
        <v>3</v>
      </c>
      <c r="J1615" t="s">
        <v>30554</v>
      </c>
      <c r="K1615" t="s">
        <v>176101</v>
      </c>
      <c r="L1615">
        <v>10</v>
      </c>
      <c r="M1615" t="s">
        <v>117762</v>
      </c>
    </row>
    <row r="1616" spans="1:13" x14ac:dyDescent="0.35">
      <c r="A1616" t="s">
        <v>104362</v>
      </c>
      <c r="B1616" t="s">
        <v>80122</v>
      </c>
      <c r="C1616" t="s">
        <v>94362</v>
      </c>
      <c r="D1616" s="7">
        <v>45497</v>
      </c>
      <c r="E1616" t="s">
        <v>176114</v>
      </c>
      <c r="F1616" s="8">
        <v>0.94491898148148146</v>
      </c>
      <c r="G1616">
        <v>22</v>
      </c>
      <c r="H1616" t="s">
        <v>176141</v>
      </c>
      <c r="I1616">
        <v>7</v>
      </c>
      <c r="J1616" t="s">
        <v>30551</v>
      </c>
      <c r="K1616" t="s">
        <v>176101</v>
      </c>
      <c r="L1616">
        <v>10</v>
      </c>
      <c r="M1616" t="s">
        <v>117920</v>
      </c>
    </row>
    <row r="1617" spans="1:13" x14ac:dyDescent="0.35">
      <c r="A1617" t="s">
        <v>104363</v>
      </c>
      <c r="B1617" t="s">
        <v>78585</v>
      </c>
      <c r="C1617" t="s">
        <v>94858</v>
      </c>
      <c r="D1617" s="7">
        <v>45526</v>
      </c>
      <c r="E1617" t="s">
        <v>176115</v>
      </c>
      <c r="F1617" s="8">
        <v>0.27629629629629632</v>
      </c>
      <c r="G1617">
        <v>6</v>
      </c>
      <c r="H1617" t="s">
        <v>176140</v>
      </c>
      <c r="I1617">
        <v>10</v>
      </c>
      <c r="J1617" t="s">
        <v>157756</v>
      </c>
      <c r="K1617" t="s">
        <v>176102</v>
      </c>
      <c r="L1617">
        <v>0</v>
      </c>
      <c r="M1617" t="s">
        <v>118021</v>
      </c>
    </row>
    <row r="1618" spans="1:13" x14ac:dyDescent="0.35">
      <c r="A1618" t="s">
        <v>104364</v>
      </c>
      <c r="B1618" t="s">
        <v>72979</v>
      </c>
      <c r="C1618" t="s">
        <v>91040</v>
      </c>
      <c r="D1618" s="7">
        <v>45533</v>
      </c>
      <c r="E1618" t="s">
        <v>176115</v>
      </c>
      <c r="F1618" s="8">
        <v>0.12090277777777778</v>
      </c>
      <c r="G1618">
        <v>2</v>
      </c>
      <c r="H1618" t="s">
        <v>176151</v>
      </c>
      <c r="I1618">
        <v>7</v>
      </c>
      <c r="J1618" t="s">
        <v>157756</v>
      </c>
      <c r="K1618" t="s">
        <v>176102</v>
      </c>
      <c r="L1618">
        <v>0</v>
      </c>
      <c r="M1618" t="s">
        <v>118024</v>
      </c>
    </row>
    <row r="1619" spans="1:13" x14ac:dyDescent="0.35">
      <c r="A1619" t="s">
        <v>104365</v>
      </c>
      <c r="B1619" t="s">
        <v>74076</v>
      </c>
      <c r="C1619" t="s">
        <v>91775</v>
      </c>
      <c r="D1619" s="7">
        <v>45672</v>
      </c>
      <c r="E1619" t="s">
        <v>176114</v>
      </c>
      <c r="F1619" s="8">
        <v>0.72652777777777777</v>
      </c>
      <c r="G1619">
        <v>17</v>
      </c>
      <c r="H1619" t="s">
        <v>176139</v>
      </c>
      <c r="I1619">
        <v>3</v>
      </c>
      <c r="J1619" t="s">
        <v>157756</v>
      </c>
      <c r="K1619" t="s">
        <v>176102</v>
      </c>
      <c r="L1619">
        <v>0</v>
      </c>
      <c r="M1619" t="s">
        <v>118017</v>
      </c>
    </row>
    <row r="1620" spans="1:13" x14ac:dyDescent="0.35">
      <c r="A1620" t="s">
        <v>104366</v>
      </c>
      <c r="B1620" t="s">
        <v>74212</v>
      </c>
      <c r="C1620" t="s">
        <v>89213</v>
      </c>
      <c r="D1620" s="7">
        <v>45649</v>
      </c>
      <c r="E1620" t="s">
        <v>176112</v>
      </c>
      <c r="F1620" s="8">
        <v>0.68125000000000002</v>
      </c>
      <c r="G1620">
        <v>16</v>
      </c>
      <c r="H1620" t="s">
        <v>176139</v>
      </c>
      <c r="I1620">
        <v>1</v>
      </c>
      <c r="J1620" t="s">
        <v>157756</v>
      </c>
      <c r="K1620" t="s">
        <v>176102</v>
      </c>
      <c r="L1620">
        <v>0</v>
      </c>
      <c r="M1620" t="s">
        <v>117909</v>
      </c>
    </row>
    <row r="1621" spans="1:13" x14ac:dyDescent="0.35">
      <c r="A1621" t="s">
        <v>104367</v>
      </c>
      <c r="B1621" t="s">
        <v>73960</v>
      </c>
      <c r="C1621" t="s">
        <v>90299</v>
      </c>
      <c r="D1621" s="7">
        <v>45667</v>
      </c>
      <c r="E1621" t="s">
        <v>176116</v>
      </c>
      <c r="F1621" s="8">
        <v>0.3775810185185185</v>
      </c>
      <c r="G1621">
        <v>9</v>
      </c>
      <c r="H1621" t="s">
        <v>176140</v>
      </c>
      <c r="I1621">
        <v>5</v>
      </c>
      <c r="J1621" t="s">
        <v>157757</v>
      </c>
      <c r="K1621" t="s">
        <v>176101</v>
      </c>
      <c r="L1621">
        <v>15</v>
      </c>
      <c r="M1621" t="s">
        <v>117927</v>
      </c>
    </row>
    <row r="1622" spans="1:13" x14ac:dyDescent="0.35">
      <c r="A1622" t="s">
        <v>104368</v>
      </c>
      <c r="B1622" t="s">
        <v>75252</v>
      </c>
      <c r="C1622" t="s">
        <v>88344</v>
      </c>
      <c r="D1622" s="7">
        <v>45367</v>
      </c>
      <c r="E1622" t="s">
        <v>176117</v>
      </c>
      <c r="F1622" s="8">
        <v>5.5208333333333333E-3</v>
      </c>
      <c r="G1622">
        <v>0</v>
      </c>
      <c r="H1622" t="s">
        <v>176151</v>
      </c>
      <c r="I1622">
        <v>3</v>
      </c>
      <c r="J1622" t="s">
        <v>30560</v>
      </c>
      <c r="K1622" t="s">
        <v>176101</v>
      </c>
      <c r="L1622">
        <v>15</v>
      </c>
      <c r="M1622" t="s">
        <v>117835</v>
      </c>
    </row>
    <row r="1623" spans="1:13" x14ac:dyDescent="0.35">
      <c r="A1623" t="s">
        <v>104369</v>
      </c>
      <c r="B1623" t="s">
        <v>73973</v>
      </c>
      <c r="C1623" t="s">
        <v>95336</v>
      </c>
      <c r="D1623" s="7">
        <v>45664</v>
      </c>
      <c r="E1623" t="s">
        <v>176113</v>
      </c>
      <c r="F1623" s="8">
        <v>0.21175925925925926</v>
      </c>
      <c r="G1623">
        <v>5</v>
      </c>
      <c r="H1623" t="s">
        <v>176151</v>
      </c>
      <c r="I1623">
        <v>10</v>
      </c>
      <c r="J1623" t="s">
        <v>157757</v>
      </c>
      <c r="K1623" t="s">
        <v>176101</v>
      </c>
      <c r="L1623">
        <v>10</v>
      </c>
      <c r="M1623" t="s">
        <v>117969</v>
      </c>
    </row>
    <row r="1624" spans="1:13" x14ac:dyDescent="0.35">
      <c r="A1624" t="s">
        <v>104370</v>
      </c>
      <c r="B1624" t="s">
        <v>78326</v>
      </c>
      <c r="C1624" t="s">
        <v>95975</v>
      </c>
      <c r="D1624" s="7">
        <v>45607</v>
      </c>
      <c r="E1624" t="s">
        <v>176112</v>
      </c>
      <c r="F1624" s="8">
        <v>0.73819444444444449</v>
      </c>
      <c r="G1624">
        <v>17</v>
      </c>
      <c r="H1624" t="s">
        <v>176139</v>
      </c>
      <c r="I1624">
        <v>9</v>
      </c>
      <c r="J1624" t="s">
        <v>30551</v>
      </c>
      <c r="K1624" t="s">
        <v>176101</v>
      </c>
      <c r="L1624">
        <v>10</v>
      </c>
      <c r="M1624" t="s">
        <v>117994</v>
      </c>
    </row>
    <row r="1625" spans="1:13" x14ac:dyDescent="0.35">
      <c r="A1625" t="s">
        <v>104371</v>
      </c>
      <c r="B1625" t="s">
        <v>78693</v>
      </c>
      <c r="C1625" t="s">
        <v>92981</v>
      </c>
      <c r="D1625" s="7">
        <v>45680</v>
      </c>
      <c r="E1625" t="s">
        <v>176115</v>
      </c>
      <c r="F1625" s="8">
        <v>0.94754629629629628</v>
      </c>
      <c r="G1625">
        <v>22</v>
      </c>
      <c r="H1625" t="s">
        <v>176141</v>
      </c>
      <c r="I1625">
        <v>1</v>
      </c>
      <c r="J1625" t="s">
        <v>157756</v>
      </c>
      <c r="K1625" t="s">
        <v>176102</v>
      </c>
      <c r="L1625">
        <v>0</v>
      </c>
      <c r="M1625" t="s">
        <v>117989</v>
      </c>
    </row>
    <row r="1626" spans="1:13" x14ac:dyDescent="0.35">
      <c r="A1626" t="s">
        <v>104372</v>
      </c>
      <c r="B1626" t="s">
        <v>80409</v>
      </c>
      <c r="C1626" t="s">
        <v>96172</v>
      </c>
      <c r="D1626" s="7">
        <v>45371</v>
      </c>
      <c r="E1626" t="s">
        <v>176114</v>
      </c>
      <c r="F1626" s="8">
        <v>0.11834490740740741</v>
      </c>
      <c r="G1626">
        <v>2</v>
      </c>
      <c r="H1626" t="s">
        <v>176151</v>
      </c>
      <c r="I1626">
        <v>4</v>
      </c>
      <c r="J1626" t="s">
        <v>30554</v>
      </c>
      <c r="K1626" t="s">
        <v>176101</v>
      </c>
      <c r="L1626">
        <v>15</v>
      </c>
      <c r="M1626" t="s">
        <v>118045</v>
      </c>
    </row>
    <row r="1627" spans="1:13" x14ac:dyDescent="0.35">
      <c r="A1627" t="s">
        <v>104373</v>
      </c>
      <c r="B1627" t="s">
        <v>79072</v>
      </c>
      <c r="C1627" t="s">
        <v>97097</v>
      </c>
      <c r="D1627" s="7">
        <v>45495</v>
      </c>
      <c r="E1627" t="s">
        <v>176112</v>
      </c>
      <c r="F1627" s="8">
        <v>0.78377314814814814</v>
      </c>
      <c r="G1627">
        <v>18</v>
      </c>
      <c r="H1627" t="s">
        <v>176139</v>
      </c>
      <c r="I1627">
        <v>5</v>
      </c>
      <c r="J1627" t="s">
        <v>157757</v>
      </c>
      <c r="K1627" t="s">
        <v>176101</v>
      </c>
      <c r="L1627">
        <v>10</v>
      </c>
      <c r="M1627" t="s">
        <v>117925</v>
      </c>
    </row>
    <row r="1628" spans="1:13" x14ac:dyDescent="0.35">
      <c r="A1628" t="s">
        <v>104374</v>
      </c>
      <c r="B1628" t="s">
        <v>79985</v>
      </c>
      <c r="C1628" t="s">
        <v>97106</v>
      </c>
      <c r="D1628" s="7">
        <v>45452</v>
      </c>
      <c r="E1628" t="s">
        <v>176111</v>
      </c>
      <c r="F1628" s="8">
        <v>0.31046296296296294</v>
      </c>
      <c r="G1628">
        <v>7</v>
      </c>
      <c r="H1628" t="s">
        <v>176140</v>
      </c>
      <c r="I1628">
        <v>1</v>
      </c>
      <c r="J1628" t="s">
        <v>30554</v>
      </c>
      <c r="K1628" t="s">
        <v>176101</v>
      </c>
      <c r="L1628">
        <v>20</v>
      </c>
      <c r="M1628" t="s">
        <v>117893</v>
      </c>
    </row>
    <row r="1629" spans="1:13" x14ac:dyDescent="0.35">
      <c r="A1629" t="s">
        <v>104375</v>
      </c>
      <c r="B1629" t="s">
        <v>78379</v>
      </c>
      <c r="C1629" t="s">
        <v>90982</v>
      </c>
      <c r="D1629" s="7">
        <v>45631</v>
      </c>
      <c r="E1629" t="s">
        <v>176115</v>
      </c>
      <c r="F1629" s="8">
        <v>0.17862268518518518</v>
      </c>
      <c r="G1629">
        <v>4</v>
      </c>
      <c r="H1629" t="s">
        <v>176151</v>
      </c>
      <c r="I1629">
        <v>10</v>
      </c>
      <c r="J1629" t="s">
        <v>30554</v>
      </c>
      <c r="K1629" t="s">
        <v>176101</v>
      </c>
      <c r="L1629">
        <v>10</v>
      </c>
      <c r="M1629" t="s">
        <v>117987</v>
      </c>
    </row>
    <row r="1630" spans="1:13" x14ac:dyDescent="0.35">
      <c r="A1630" t="s">
        <v>104376</v>
      </c>
      <c r="B1630" t="s">
        <v>77978</v>
      </c>
      <c r="C1630" t="s">
        <v>96230</v>
      </c>
      <c r="D1630" s="7">
        <v>45669</v>
      </c>
      <c r="E1630" t="s">
        <v>176111</v>
      </c>
      <c r="F1630" s="8">
        <v>0.94025462962962958</v>
      </c>
      <c r="G1630">
        <v>22</v>
      </c>
      <c r="H1630" t="s">
        <v>176141</v>
      </c>
      <c r="I1630">
        <v>9</v>
      </c>
      <c r="J1630" t="s">
        <v>30560</v>
      </c>
      <c r="K1630" t="s">
        <v>176101</v>
      </c>
      <c r="L1630">
        <v>10</v>
      </c>
      <c r="M1630" t="s">
        <v>117964</v>
      </c>
    </row>
    <row r="1631" spans="1:13" x14ac:dyDescent="0.35">
      <c r="A1631" t="s">
        <v>104377</v>
      </c>
      <c r="B1631" t="s">
        <v>82199</v>
      </c>
      <c r="C1631" t="s">
        <v>94057</v>
      </c>
      <c r="D1631" s="7">
        <v>45396</v>
      </c>
      <c r="E1631" t="s">
        <v>176111</v>
      </c>
      <c r="F1631" s="8">
        <v>0.65009259259259256</v>
      </c>
      <c r="G1631">
        <v>15</v>
      </c>
      <c r="H1631" t="s">
        <v>176138</v>
      </c>
      <c r="I1631">
        <v>6</v>
      </c>
      <c r="J1631" t="s">
        <v>30554</v>
      </c>
      <c r="K1631" t="s">
        <v>176101</v>
      </c>
      <c r="L1631">
        <v>15</v>
      </c>
      <c r="M1631" t="s">
        <v>117862</v>
      </c>
    </row>
    <row r="1632" spans="1:13" x14ac:dyDescent="0.35">
      <c r="A1632" t="s">
        <v>104378</v>
      </c>
      <c r="B1632" t="s">
        <v>72748</v>
      </c>
      <c r="C1632" t="s">
        <v>92134</v>
      </c>
      <c r="D1632" s="7">
        <v>45402</v>
      </c>
      <c r="E1632" t="s">
        <v>176117</v>
      </c>
      <c r="F1632" s="8">
        <v>0.51938657407407407</v>
      </c>
      <c r="G1632">
        <v>12</v>
      </c>
      <c r="H1632" t="s">
        <v>176138</v>
      </c>
      <c r="I1632">
        <v>5</v>
      </c>
      <c r="J1632" t="s">
        <v>30551</v>
      </c>
      <c r="K1632" t="s">
        <v>176101</v>
      </c>
      <c r="L1632">
        <v>10</v>
      </c>
      <c r="M1632" t="s">
        <v>118041</v>
      </c>
    </row>
    <row r="1633" spans="1:13" x14ac:dyDescent="0.35">
      <c r="A1633" t="s">
        <v>104379</v>
      </c>
      <c r="B1633" t="s">
        <v>76321</v>
      </c>
      <c r="C1633" t="s">
        <v>89934</v>
      </c>
      <c r="D1633" s="7">
        <v>45406</v>
      </c>
      <c r="E1633" t="s">
        <v>176114</v>
      </c>
      <c r="F1633" s="8">
        <v>0.56776620370370368</v>
      </c>
      <c r="G1633">
        <v>13</v>
      </c>
      <c r="H1633" t="s">
        <v>176138</v>
      </c>
      <c r="I1633">
        <v>7</v>
      </c>
      <c r="J1633" t="s">
        <v>157756</v>
      </c>
      <c r="K1633" t="s">
        <v>176102</v>
      </c>
      <c r="L1633">
        <v>0</v>
      </c>
      <c r="M1633" t="s">
        <v>118030</v>
      </c>
    </row>
    <row r="1634" spans="1:13" x14ac:dyDescent="0.35">
      <c r="A1634" t="s">
        <v>104380</v>
      </c>
      <c r="B1634" t="s">
        <v>76419</v>
      </c>
      <c r="C1634" t="s">
        <v>91868</v>
      </c>
      <c r="D1634" s="7">
        <v>45368</v>
      </c>
      <c r="E1634" t="s">
        <v>176111</v>
      </c>
      <c r="F1634" s="8">
        <v>0.64052083333333332</v>
      </c>
      <c r="G1634">
        <v>15</v>
      </c>
      <c r="H1634" t="s">
        <v>176138</v>
      </c>
      <c r="I1634">
        <v>2</v>
      </c>
      <c r="J1634" t="s">
        <v>157757</v>
      </c>
      <c r="K1634" t="s">
        <v>176101</v>
      </c>
      <c r="L1634">
        <v>10</v>
      </c>
      <c r="M1634" t="s">
        <v>117852</v>
      </c>
    </row>
    <row r="1635" spans="1:13" x14ac:dyDescent="0.35">
      <c r="A1635" t="s">
        <v>104381</v>
      </c>
      <c r="B1635" t="s">
        <v>74069</v>
      </c>
      <c r="C1635" t="s">
        <v>94767</v>
      </c>
      <c r="D1635" s="7">
        <v>45415</v>
      </c>
      <c r="E1635" t="s">
        <v>176116</v>
      </c>
      <c r="F1635" s="8">
        <v>1.6145833333333335E-2</v>
      </c>
      <c r="G1635">
        <v>0</v>
      </c>
      <c r="H1635" t="s">
        <v>176151</v>
      </c>
      <c r="I1635">
        <v>2</v>
      </c>
      <c r="J1635" t="s">
        <v>157756</v>
      </c>
      <c r="K1635" t="s">
        <v>176102</v>
      </c>
      <c r="L1635">
        <v>0</v>
      </c>
      <c r="M1635" t="s">
        <v>117982</v>
      </c>
    </row>
    <row r="1636" spans="1:13" x14ac:dyDescent="0.35">
      <c r="A1636" t="s">
        <v>104382</v>
      </c>
      <c r="B1636" t="s">
        <v>77052</v>
      </c>
      <c r="C1636" t="s">
        <v>92147</v>
      </c>
      <c r="D1636" s="7">
        <v>45658</v>
      </c>
      <c r="E1636" t="s">
        <v>176114</v>
      </c>
      <c r="F1636" s="8">
        <v>0.83508101851851857</v>
      </c>
      <c r="G1636">
        <v>20</v>
      </c>
      <c r="H1636" t="s">
        <v>176141</v>
      </c>
      <c r="I1636">
        <v>1</v>
      </c>
      <c r="J1636" t="s">
        <v>30554</v>
      </c>
      <c r="K1636" t="s">
        <v>176101</v>
      </c>
      <c r="L1636">
        <v>15</v>
      </c>
      <c r="M1636" t="s">
        <v>118038</v>
      </c>
    </row>
    <row r="1637" spans="1:13" x14ac:dyDescent="0.35">
      <c r="A1637" t="s">
        <v>104383</v>
      </c>
      <c r="B1637" t="s">
        <v>82533</v>
      </c>
      <c r="C1637" t="s">
        <v>90426</v>
      </c>
      <c r="D1637" s="7">
        <v>45531</v>
      </c>
      <c r="E1637" t="s">
        <v>176113</v>
      </c>
      <c r="F1637" s="8">
        <v>0.86875000000000002</v>
      </c>
      <c r="G1637">
        <v>20</v>
      </c>
      <c r="H1637" t="s">
        <v>176141</v>
      </c>
      <c r="I1637">
        <v>5</v>
      </c>
      <c r="J1637" t="s">
        <v>157757</v>
      </c>
      <c r="K1637" t="s">
        <v>176101</v>
      </c>
      <c r="L1637">
        <v>10</v>
      </c>
      <c r="M1637" t="s">
        <v>117764</v>
      </c>
    </row>
    <row r="1638" spans="1:13" x14ac:dyDescent="0.35">
      <c r="A1638" t="s">
        <v>104384</v>
      </c>
      <c r="B1638" t="s">
        <v>74615</v>
      </c>
      <c r="C1638" t="s">
        <v>92430</v>
      </c>
      <c r="D1638" s="7">
        <v>45529</v>
      </c>
      <c r="E1638" t="s">
        <v>176111</v>
      </c>
      <c r="F1638" s="8">
        <v>0.6055787037037037</v>
      </c>
      <c r="G1638">
        <v>14</v>
      </c>
      <c r="H1638" t="s">
        <v>176138</v>
      </c>
      <c r="I1638">
        <v>4</v>
      </c>
      <c r="J1638" t="s">
        <v>30560</v>
      </c>
      <c r="K1638" t="s">
        <v>176101</v>
      </c>
      <c r="L1638">
        <v>10</v>
      </c>
      <c r="M1638" t="s">
        <v>118031</v>
      </c>
    </row>
    <row r="1639" spans="1:13" x14ac:dyDescent="0.35">
      <c r="A1639" t="s">
        <v>104385</v>
      </c>
      <c r="B1639" t="s">
        <v>76263</v>
      </c>
      <c r="C1639" t="s">
        <v>90516</v>
      </c>
      <c r="D1639" s="7">
        <v>45699</v>
      </c>
      <c r="E1639" t="s">
        <v>176113</v>
      </c>
      <c r="F1639" s="8">
        <v>0.58394675925925921</v>
      </c>
      <c r="G1639">
        <v>14</v>
      </c>
      <c r="H1639" t="s">
        <v>176138</v>
      </c>
      <c r="I1639">
        <v>3</v>
      </c>
      <c r="J1639" t="s">
        <v>30560</v>
      </c>
      <c r="K1639" t="s">
        <v>176101</v>
      </c>
      <c r="L1639">
        <v>10</v>
      </c>
      <c r="M1639" t="s">
        <v>117850</v>
      </c>
    </row>
    <row r="1640" spans="1:13" x14ac:dyDescent="0.35">
      <c r="A1640" t="s">
        <v>104386</v>
      </c>
      <c r="B1640" t="s">
        <v>77385</v>
      </c>
      <c r="C1640" t="s">
        <v>93328</v>
      </c>
      <c r="D1640" s="7">
        <v>45458</v>
      </c>
      <c r="E1640" t="s">
        <v>176117</v>
      </c>
      <c r="F1640" s="8">
        <v>0.3261574074074074</v>
      </c>
      <c r="G1640">
        <v>7</v>
      </c>
      <c r="H1640" t="s">
        <v>176140</v>
      </c>
      <c r="I1640">
        <v>9</v>
      </c>
      <c r="J1640" t="s">
        <v>157756</v>
      </c>
      <c r="K1640" t="s">
        <v>176102</v>
      </c>
      <c r="L1640">
        <v>0</v>
      </c>
      <c r="M1640" t="s">
        <v>117832</v>
      </c>
    </row>
    <row r="1641" spans="1:13" x14ac:dyDescent="0.35">
      <c r="A1641" t="s">
        <v>104387</v>
      </c>
      <c r="B1641" t="s">
        <v>82263</v>
      </c>
      <c r="C1641" t="s">
        <v>91980</v>
      </c>
      <c r="D1641" s="7">
        <v>45507</v>
      </c>
      <c r="E1641" t="s">
        <v>176117</v>
      </c>
      <c r="F1641" s="8">
        <v>0.35101851851851851</v>
      </c>
      <c r="G1641">
        <v>8</v>
      </c>
      <c r="H1641" t="s">
        <v>176140</v>
      </c>
      <c r="I1641">
        <v>7</v>
      </c>
      <c r="J1641" t="s">
        <v>30554</v>
      </c>
      <c r="K1641" t="s">
        <v>176101</v>
      </c>
      <c r="L1641">
        <v>15</v>
      </c>
      <c r="M1641" t="s">
        <v>117774</v>
      </c>
    </row>
    <row r="1642" spans="1:13" x14ac:dyDescent="0.35">
      <c r="A1642" t="s">
        <v>104388</v>
      </c>
      <c r="B1642" t="s">
        <v>72900</v>
      </c>
      <c r="C1642" t="s">
        <v>89428</v>
      </c>
      <c r="D1642" s="7">
        <v>45630</v>
      </c>
      <c r="E1642" t="s">
        <v>176114</v>
      </c>
      <c r="F1642" s="8">
        <v>0.3318402777777778</v>
      </c>
      <c r="G1642">
        <v>7</v>
      </c>
      <c r="H1642" t="s">
        <v>176140</v>
      </c>
      <c r="I1642">
        <v>9</v>
      </c>
      <c r="J1642" t="s">
        <v>30554</v>
      </c>
      <c r="K1642" t="s">
        <v>176101</v>
      </c>
      <c r="L1642">
        <v>10</v>
      </c>
      <c r="M1642" t="s">
        <v>117853</v>
      </c>
    </row>
    <row r="1643" spans="1:13" x14ac:dyDescent="0.35">
      <c r="A1643" t="s">
        <v>104389</v>
      </c>
      <c r="B1643" t="s">
        <v>81029</v>
      </c>
      <c r="C1643" t="s">
        <v>97361</v>
      </c>
      <c r="D1643" s="7">
        <v>45407</v>
      </c>
      <c r="E1643" t="s">
        <v>176115</v>
      </c>
      <c r="F1643" s="8">
        <v>0.48835648148148147</v>
      </c>
      <c r="G1643">
        <v>11</v>
      </c>
      <c r="H1643" t="s">
        <v>176140</v>
      </c>
      <c r="I1643">
        <v>2</v>
      </c>
      <c r="J1643" t="s">
        <v>157757</v>
      </c>
      <c r="K1643" t="s">
        <v>176101</v>
      </c>
      <c r="L1643">
        <v>20</v>
      </c>
      <c r="M1643" t="s">
        <v>117829</v>
      </c>
    </row>
    <row r="1644" spans="1:13" x14ac:dyDescent="0.35">
      <c r="A1644" t="s">
        <v>104390</v>
      </c>
      <c r="B1644" t="s">
        <v>79176</v>
      </c>
      <c r="C1644" t="s">
        <v>94783</v>
      </c>
      <c r="D1644" s="7">
        <v>45599</v>
      </c>
      <c r="E1644" t="s">
        <v>176111</v>
      </c>
      <c r="F1644" s="8">
        <v>0.54951388888888886</v>
      </c>
      <c r="G1644">
        <v>13</v>
      </c>
      <c r="H1644" t="s">
        <v>176138</v>
      </c>
      <c r="I1644">
        <v>1</v>
      </c>
      <c r="J1644" t="s">
        <v>157756</v>
      </c>
      <c r="K1644" t="s">
        <v>176102</v>
      </c>
      <c r="L1644">
        <v>0</v>
      </c>
      <c r="M1644" t="s">
        <v>117960</v>
      </c>
    </row>
    <row r="1645" spans="1:13" x14ac:dyDescent="0.35">
      <c r="A1645" t="s">
        <v>104391</v>
      </c>
      <c r="B1645" t="s">
        <v>74801</v>
      </c>
      <c r="C1645" t="s">
        <v>96605</v>
      </c>
      <c r="D1645" s="7">
        <v>45688</v>
      </c>
      <c r="E1645" t="s">
        <v>176116</v>
      </c>
      <c r="F1645" s="8">
        <v>0.48957175925925928</v>
      </c>
      <c r="G1645">
        <v>11</v>
      </c>
      <c r="H1645" t="s">
        <v>176140</v>
      </c>
      <c r="I1645">
        <v>4</v>
      </c>
      <c r="J1645" t="s">
        <v>157756</v>
      </c>
      <c r="K1645" t="s">
        <v>176102</v>
      </c>
      <c r="L1645">
        <v>0</v>
      </c>
      <c r="M1645" t="s">
        <v>117885</v>
      </c>
    </row>
    <row r="1646" spans="1:13" x14ac:dyDescent="0.35">
      <c r="A1646" t="s">
        <v>104392</v>
      </c>
      <c r="B1646" t="s">
        <v>77302</v>
      </c>
      <c r="C1646" t="s">
        <v>92917</v>
      </c>
      <c r="D1646" s="7">
        <v>45518</v>
      </c>
      <c r="E1646" t="s">
        <v>176114</v>
      </c>
      <c r="F1646" s="8">
        <v>0.93383101851851846</v>
      </c>
      <c r="G1646">
        <v>22</v>
      </c>
      <c r="H1646" t="s">
        <v>176141</v>
      </c>
      <c r="I1646">
        <v>8</v>
      </c>
      <c r="J1646" t="s">
        <v>30551</v>
      </c>
      <c r="K1646" t="s">
        <v>176101</v>
      </c>
      <c r="L1646">
        <v>10</v>
      </c>
      <c r="M1646" t="s">
        <v>117897</v>
      </c>
    </row>
    <row r="1647" spans="1:13" x14ac:dyDescent="0.35">
      <c r="A1647" t="s">
        <v>104393</v>
      </c>
      <c r="B1647" t="s">
        <v>75564</v>
      </c>
      <c r="C1647" t="s">
        <v>96489</v>
      </c>
      <c r="D1647" s="7">
        <v>45679</v>
      </c>
      <c r="E1647" t="s">
        <v>176114</v>
      </c>
      <c r="F1647" s="8">
        <v>0.76689814814814816</v>
      </c>
      <c r="G1647">
        <v>18</v>
      </c>
      <c r="H1647" t="s">
        <v>176139</v>
      </c>
      <c r="I1647">
        <v>7</v>
      </c>
      <c r="J1647" t="s">
        <v>30551</v>
      </c>
      <c r="K1647" t="s">
        <v>176101</v>
      </c>
      <c r="L1647">
        <v>20</v>
      </c>
      <c r="M1647" t="s">
        <v>117798</v>
      </c>
    </row>
    <row r="1648" spans="1:13" x14ac:dyDescent="0.35">
      <c r="A1648" t="s">
        <v>104394</v>
      </c>
      <c r="B1648" t="s">
        <v>76846</v>
      </c>
      <c r="C1648" t="s">
        <v>92836</v>
      </c>
      <c r="D1648" s="7">
        <v>45582</v>
      </c>
      <c r="E1648" t="s">
        <v>176115</v>
      </c>
      <c r="F1648" s="8">
        <v>0.40872685185185187</v>
      </c>
      <c r="G1648">
        <v>9</v>
      </c>
      <c r="H1648" t="s">
        <v>176140</v>
      </c>
      <c r="I1648">
        <v>5</v>
      </c>
      <c r="J1648" t="s">
        <v>30560</v>
      </c>
      <c r="K1648" t="s">
        <v>176101</v>
      </c>
      <c r="L1648">
        <v>15</v>
      </c>
      <c r="M1648" t="s">
        <v>117838</v>
      </c>
    </row>
    <row r="1649" spans="1:13" x14ac:dyDescent="0.35">
      <c r="A1649" t="s">
        <v>104395</v>
      </c>
      <c r="B1649" t="s">
        <v>79412</v>
      </c>
      <c r="C1649" t="s">
        <v>97151</v>
      </c>
      <c r="D1649" s="7">
        <v>45481</v>
      </c>
      <c r="E1649" t="s">
        <v>176112</v>
      </c>
      <c r="F1649" s="8">
        <v>0.81998842592592591</v>
      </c>
      <c r="G1649">
        <v>19</v>
      </c>
      <c r="H1649" t="s">
        <v>176139</v>
      </c>
      <c r="I1649">
        <v>3</v>
      </c>
      <c r="J1649" t="s">
        <v>157757</v>
      </c>
      <c r="K1649" t="s">
        <v>176101</v>
      </c>
      <c r="L1649">
        <v>15</v>
      </c>
      <c r="M1649" t="s">
        <v>117999</v>
      </c>
    </row>
    <row r="1650" spans="1:13" x14ac:dyDescent="0.35">
      <c r="A1650" t="s">
        <v>104396</v>
      </c>
      <c r="B1650" t="s">
        <v>76258</v>
      </c>
      <c r="C1650" t="s">
        <v>90685</v>
      </c>
      <c r="D1650" s="7">
        <v>45478</v>
      </c>
      <c r="E1650" t="s">
        <v>176116</v>
      </c>
      <c r="F1650" s="8">
        <v>0.39337962962962963</v>
      </c>
      <c r="G1650">
        <v>9</v>
      </c>
      <c r="H1650" t="s">
        <v>176140</v>
      </c>
      <c r="I1650">
        <v>7</v>
      </c>
      <c r="J1650" t="s">
        <v>30560</v>
      </c>
      <c r="K1650" t="s">
        <v>176101</v>
      </c>
      <c r="L1650">
        <v>20</v>
      </c>
      <c r="M1650" t="s">
        <v>117902</v>
      </c>
    </row>
    <row r="1651" spans="1:13" x14ac:dyDescent="0.35">
      <c r="A1651" t="s">
        <v>104397</v>
      </c>
      <c r="B1651" t="s">
        <v>79874</v>
      </c>
      <c r="C1651" t="s">
        <v>90756</v>
      </c>
      <c r="D1651" s="7">
        <v>45413</v>
      </c>
      <c r="E1651" t="s">
        <v>176114</v>
      </c>
      <c r="F1651" s="8">
        <v>0.50199074074074079</v>
      </c>
      <c r="G1651">
        <v>12</v>
      </c>
      <c r="H1651" t="s">
        <v>176138</v>
      </c>
      <c r="I1651">
        <v>9</v>
      </c>
      <c r="J1651" t="s">
        <v>157757</v>
      </c>
      <c r="K1651" t="s">
        <v>176101</v>
      </c>
      <c r="L1651">
        <v>15</v>
      </c>
      <c r="M1651" t="s">
        <v>117996</v>
      </c>
    </row>
    <row r="1652" spans="1:13" x14ac:dyDescent="0.35">
      <c r="A1652" t="s">
        <v>104398</v>
      </c>
      <c r="B1652" t="s">
        <v>73720</v>
      </c>
      <c r="C1652" t="s">
        <v>94429</v>
      </c>
      <c r="D1652" s="7">
        <v>45443</v>
      </c>
      <c r="E1652" t="s">
        <v>176116</v>
      </c>
      <c r="F1652" s="8">
        <v>0.88189814814814815</v>
      </c>
      <c r="G1652">
        <v>21</v>
      </c>
      <c r="H1652" t="s">
        <v>176141</v>
      </c>
      <c r="I1652">
        <v>4</v>
      </c>
      <c r="J1652" t="s">
        <v>157756</v>
      </c>
      <c r="K1652" t="s">
        <v>176102</v>
      </c>
      <c r="L1652">
        <v>0</v>
      </c>
      <c r="M1652" t="s">
        <v>117831</v>
      </c>
    </row>
    <row r="1653" spans="1:13" x14ac:dyDescent="0.35">
      <c r="A1653" t="s">
        <v>104399</v>
      </c>
      <c r="B1653" t="s">
        <v>78936</v>
      </c>
      <c r="C1653" t="s">
        <v>92029</v>
      </c>
      <c r="D1653" s="7">
        <v>45597</v>
      </c>
      <c r="E1653" t="s">
        <v>176116</v>
      </c>
      <c r="F1653" s="8">
        <v>0.39378472222222222</v>
      </c>
      <c r="G1653">
        <v>9</v>
      </c>
      <c r="H1653" t="s">
        <v>176140</v>
      </c>
      <c r="I1653">
        <v>5</v>
      </c>
      <c r="J1653" t="s">
        <v>30554</v>
      </c>
      <c r="K1653" t="s">
        <v>176101</v>
      </c>
      <c r="L1653">
        <v>20</v>
      </c>
      <c r="M1653" t="s">
        <v>118001</v>
      </c>
    </row>
    <row r="1654" spans="1:13" x14ac:dyDescent="0.35">
      <c r="A1654" t="s">
        <v>104400</v>
      </c>
      <c r="B1654" t="s">
        <v>78161</v>
      </c>
      <c r="C1654" t="s">
        <v>91309</v>
      </c>
      <c r="D1654" s="7">
        <v>45424</v>
      </c>
      <c r="E1654" t="s">
        <v>176111</v>
      </c>
      <c r="F1654" s="8">
        <v>0.64005787037037032</v>
      </c>
      <c r="G1654">
        <v>15</v>
      </c>
      <c r="H1654" t="s">
        <v>176138</v>
      </c>
      <c r="I1654">
        <v>3</v>
      </c>
      <c r="J1654" t="s">
        <v>30551</v>
      </c>
      <c r="K1654" t="s">
        <v>176101</v>
      </c>
      <c r="L1654">
        <v>15</v>
      </c>
      <c r="M1654" t="s">
        <v>117863</v>
      </c>
    </row>
    <row r="1655" spans="1:13" x14ac:dyDescent="0.35">
      <c r="A1655" t="s">
        <v>104401</v>
      </c>
      <c r="B1655" t="s">
        <v>78452</v>
      </c>
      <c r="C1655" t="s">
        <v>88674</v>
      </c>
      <c r="D1655" s="7">
        <v>45545</v>
      </c>
      <c r="E1655" t="s">
        <v>176113</v>
      </c>
      <c r="F1655" s="8">
        <v>0.32747685185185182</v>
      </c>
      <c r="G1655">
        <v>7</v>
      </c>
      <c r="H1655" t="s">
        <v>176140</v>
      </c>
      <c r="I1655">
        <v>6</v>
      </c>
      <c r="J1655" t="s">
        <v>30551</v>
      </c>
      <c r="K1655" t="s">
        <v>176101</v>
      </c>
      <c r="L1655">
        <v>10</v>
      </c>
      <c r="M1655" t="s">
        <v>117829</v>
      </c>
    </row>
    <row r="1656" spans="1:13" x14ac:dyDescent="0.35">
      <c r="A1656" t="s">
        <v>104402</v>
      </c>
      <c r="B1656" t="s">
        <v>77423</v>
      </c>
      <c r="C1656" t="s">
        <v>90776</v>
      </c>
      <c r="D1656" s="7">
        <v>45700</v>
      </c>
      <c r="E1656" t="s">
        <v>176114</v>
      </c>
      <c r="F1656" s="8">
        <v>0.10012731481481481</v>
      </c>
      <c r="G1656">
        <v>2</v>
      </c>
      <c r="H1656" t="s">
        <v>176151</v>
      </c>
      <c r="I1656">
        <v>8</v>
      </c>
      <c r="J1656" t="s">
        <v>30551</v>
      </c>
      <c r="K1656" t="s">
        <v>176101</v>
      </c>
      <c r="L1656">
        <v>15</v>
      </c>
      <c r="M1656" t="s">
        <v>117984</v>
      </c>
    </row>
    <row r="1657" spans="1:13" x14ac:dyDescent="0.35">
      <c r="A1657" t="s">
        <v>104403</v>
      </c>
      <c r="B1657" t="s">
        <v>80455</v>
      </c>
      <c r="C1657" t="s">
        <v>91355</v>
      </c>
      <c r="D1657" s="7">
        <v>45436</v>
      </c>
      <c r="E1657" t="s">
        <v>176116</v>
      </c>
      <c r="F1657" s="8">
        <v>0.27196759259259257</v>
      </c>
      <c r="G1657">
        <v>6</v>
      </c>
      <c r="H1657" t="s">
        <v>176140</v>
      </c>
      <c r="I1657">
        <v>1</v>
      </c>
      <c r="J1657" t="s">
        <v>157757</v>
      </c>
      <c r="K1657" t="s">
        <v>176101</v>
      </c>
      <c r="L1657">
        <v>10</v>
      </c>
      <c r="M1657" t="s">
        <v>117789</v>
      </c>
    </row>
    <row r="1658" spans="1:13" x14ac:dyDescent="0.35">
      <c r="A1658" t="s">
        <v>104404</v>
      </c>
      <c r="B1658" t="s">
        <v>74787</v>
      </c>
      <c r="C1658" t="s">
        <v>95686</v>
      </c>
      <c r="D1658" s="7">
        <v>45628</v>
      </c>
      <c r="E1658" t="s">
        <v>176112</v>
      </c>
      <c r="F1658" s="8">
        <v>0.79553240740740738</v>
      </c>
      <c r="G1658">
        <v>19</v>
      </c>
      <c r="H1658" t="s">
        <v>176139</v>
      </c>
      <c r="I1658">
        <v>10</v>
      </c>
      <c r="J1658" t="s">
        <v>30554</v>
      </c>
      <c r="K1658" t="s">
        <v>176101</v>
      </c>
      <c r="L1658">
        <v>20</v>
      </c>
      <c r="M1658" t="s">
        <v>117762</v>
      </c>
    </row>
    <row r="1659" spans="1:13" x14ac:dyDescent="0.35">
      <c r="A1659" t="s">
        <v>104405</v>
      </c>
      <c r="B1659" t="s">
        <v>73945</v>
      </c>
      <c r="C1659" t="s">
        <v>93932</v>
      </c>
      <c r="D1659" s="7">
        <v>45630</v>
      </c>
      <c r="E1659" t="s">
        <v>176114</v>
      </c>
      <c r="F1659" s="8">
        <v>0.66472222222222221</v>
      </c>
      <c r="G1659">
        <v>15</v>
      </c>
      <c r="H1659" t="s">
        <v>176138</v>
      </c>
      <c r="I1659">
        <v>4</v>
      </c>
      <c r="J1659" t="s">
        <v>157756</v>
      </c>
      <c r="K1659" t="s">
        <v>176102</v>
      </c>
      <c r="L1659">
        <v>0</v>
      </c>
      <c r="M1659" t="s">
        <v>118027</v>
      </c>
    </row>
    <row r="1660" spans="1:13" x14ac:dyDescent="0.35">
      <c r="A1660" t="s">
        <v>104406</v>
      </c>
      <c r="B1660" t="s">
        <v>73684</v>
      </c>
      <c r="C1660" t="s">
        <v>88449</v>
      </c>
      <c r="D1660" s="7">
        <v>45524</v>
      </c>
      <c r="E1660" t="s">
        <v>176113</v>
      </c>
      <c r="F1660" s="8">
        <v>0.23115740740740739</v>
      </c>
      <c r="G1660">
        <v>5</v>
      </c>
      <c r="H1660" t="s">
        <v>176151</v>
      </c>
      <c r="I1660">
        <v>8</v>
      </c>
      <c r="J1660" t="s">
        <v>30560</v>
      </c>
      <c r="K1660" t="s">
        <v>176101</v>
      </c>
      <c r="L1660">
        <v>20</v>
      </c>
      <c r="M1660" t="s">
        <v>117800</v>
      </c>
    </row>
    <row r="1661" spans="1:13" x14ac:dyDescent="0.35">
      <c r="A1661" t="s">
        <v>104407</v>
      </c>
      <c r="B1661" t="s">
        <v>82702</v>
      </c>
      <c r="C1661" t="s">
        <v>94349</v>
      </c>
      <c r="D1661" s="7">
        <v>45453</v>
      </c>
      <c r="E1661" t="s">
        <v>176112</v>
      </c>
      <c r="F1661" s="8">
        <v>0.88818287037037036</v>
      </c>
      <c r="G1661">
        <v>21</v>
      </c>
      <c r="H1661" t="s">
        <v>176141</v>
      </c>
      <c r="I1661">
        <v>6</v>
      </c>
      <c r="J1661" t="s">
        <v>157756</v>
      </c>
      <c r="K1661" t="s">
        <v>176102</v>
      </c>
      <c r="L1661">
        <v>0</v>
      </c>
      <c r="M1661" t="s">
        <v>117927</v>
      </c>
    </row>
    <row r="1662" spans="1:13" x14ac:dyDescent="0.35">
      <c r="A1662" t="s">
        <v>104408</v>
      </c>
      <c r="B1662" t="s">
        <v>76913</v>
      </c>
      <c r="C1662" t="s">
        <v>94619</v>
      </c>
      <c r="D1662" s="7">
        <v>45500</v>
      </c>
      <c r="E1662" t="s">
        <v>176117</v>
      </c>
      <c r="F1662" s="8">
        <v>6.6030092592592599E-2</v>
      </c>
      <c r="G1662">
        <v>1</v>
      </c>
      <c r="H1662" t="s">
        <v>176151</v>
      </c>
      <c r="I1662">
        <v>1</v>
      </c>
      <c r="J1662" t="s">
        <v>30551</v>
      </c>
      <c r="K1662" t="s">
        <v>176101</v>
      </c>
      <c r="L1662">
        <v>10</v>
      </c>
      <c r="M1662" t="s">
        <v>117989</v>
      </c>
    </row>
    <row r="1663" spans="1:13" x14ac:dyDescent="0.35">
      <c r="A1663" t="s">
        <v>104409</v>
      </c>
      <c r="B1663" t="s">
        <v>80486</v>
      </c>
      <c r="C1663" t="s">
        <v>92785</v>
      </c>
      <c r="D1663" s="7">
        <v>45385</v>
      </c>
      <c r="E1663" t="s">
        <v>176114</v>
      </c>
      <c r="F1663" s="8">
        <v>0.62108796296296298</v>
      </c>
      <c r="G1663">
        <v>14</v>
      </c>
      <c r="H1663" t="s">
        <v>176138</v>
      </c>
      <c r="I1663">
        <v>8</v>
      </c>
      <c r="J1663" t="s">
        <v>30554</v>
      </c>
      <c r="K1663" t="s">
        <v>176101</v>
      </c>
      <c r="L1663">
        <v>15</v>
      </c>
      <c r="M1663" t="s">
        <v>118023</v>
      </c>
    </row>
    <row r="1664" spans="1:13" x14ac:dyDescent="0.35">
      <c r="A1664" t="s">
        <v>104410</v>
      </c>
      <c r="B1664" t="s">
        <v>79026</v>
      </c>
      <c r="C1664" t="s">
        <v>89918</v>
      </c>
      <c r="D1664" s="7">
        <v>45677</v>
      </c>
      <c r="E1664" t="s">
        <v>176112</v>
      </c>
      <c r="F1664" s="8">
        <v>0.62859953703703708</v>
      </c>
      <c r="G1664">
        <v>15</v>
      </c>
      <c r="H1664" t="s">
        <v>176138</v>
      </c>
      <c r="I1664">
        <v>8</v>
      </c>
      <c r="J1664" t="s">
        <v>157756</v>
      </c>
      <c r="K1664" t="s">
        <v>176102</v>
      </c>
      <c r="L1664">
        <v>0</v>
      </c>
      <c r="M1664" t="s">
        <v>118019</v>
      </c>
    </row>
    <row r="1665" spans="1:13" x14ac:dyDescent="0.35">
      <c r="A1665" t="s">
        <v>104411</v>
      </c>
      <c r="B1665" t="s">
        <v>82653</v>
      </c>
      <c r="C1665" t="s">
        <v>90756</v>
      </c>
      <c r="D1665" s="7">
        <v>45524</v>
      </c>
      <c r="E1665" t="s">
        <v>176113</v>
      </c>
      <c r="F1665" s="8">
        <v>0.46980324074074076</v>
      </c>
      <c r="G1665">
        <v>11</v>
      </c>
      <c r="H1665" t="s">
        <v>176140</v>
      </c>
      <c r="I1665">
        <v>8</v>
      </c>
      <c r="J1665" t="s">
        <v>30560</v>
      </c>
      <c r="K1665" t="s">
        <v>176101</v>
      </c>
      <c r="L1665">
        <v>15</v>
      </c>
      <c r="M1665" t="s">
        <v>117914</v>
      </c>
    </row>
    <row r="1666" spans="1:13" x14ac:dyDescent="0.35">
      <c r="A1666" t="s">
        <v>104412</v>
      </c>
      <c r="B1666" t="s">
        <v>79340</v>
      </c>
      <c r="C1666" t="s">
        <v>96884</v>
      </c>
      <c r="D1666" s="7">
        <v>45486</v>
      </c>
      <c r="E1666" t="s">
        <v>176117</v>
      </c>
      <c r="F1666" s="8">
        <v>0.95138888888888884</v>
      </c>
      <c r="G1666">
        <v>22</v>
      </c>
      <c r="H1666" t="s">
        <v>176141</v>
      </c>
      <c r="I1666">
        <v>7</v>
      </c>
      <c r="J1666" t="s">
        <v>30554</v>
      </c>
      <c r="K1666" t="s">
        <v>176101</v>
      </c>
      <c r="L1666">
        <v>10</v>
      </c>
      <c r="M1666" t="s">
        <v>117785</v>
      </c>
    </row>
    <row r="1667" spans="1:13" x14ac:dyDescent="0.35">
      <c r="A1667" t="s">
        <v>104413</v>
      </c>
      <c r="B1667" t="s">
        <v>81834</v>
      </c>
      <c r="C1667" t="s">
        <v>94052</v>
      </c>
      <c r="D1667" s="7">
        <v>45423</v>
      </c>
      <c r="E1667" t="s">
        <v>176117</v>
      </c>
      <c r="F1667" s="8">
        <v>2.3217592592592592E-2</v>
      </c>
      <c r="G1667">
        <v>0</v>
      </c>
      <c r="H1667" t="s">
        <v>176151</v>
      </c>
      <c r="I1667">
        <v>9</v>
      </c>
      <c r="J1667" t="s">
        <v>30560</v>
      </c>
      <c r="K1667" t="s">
        <v>176101</v>
      </c>
      <c r="L1667">
        <v>15</v>
      </c>
      <c r="M1667" t="s">
        <v>117781</v>
      </c>
    </row>
    <row r="1668" spans="1:13" x14ac:dyDescent="0.35">
      <c r="A1668" t="s">
        <v>104414</v>
      </c>
      <c r="B1668" t="s">
        <v>79631</v>
      </c>
      <c r="C1668" t="s">
        <v>93035</v>
      </c>
      <c r="D1668" s="7">
        <v>45394</v>
      </c>
      <c r="E1668" t="s">
        <v>176116</v>
      </c>
      <c r="F1668" s="8">
        <v>0.37008101851851855</v>
      </c>
      <c r="G1668">
        <v>8</v>
      </c>
      <c r="H1668" t="s">
        <v>176140</v>
      </c>
      <c r="I1668">
        <v>9</v>
      </c>
      <c r="J1668" t="s">
        <v>30560</v>
      </c>
      <c r="K1668" t="s">
        <v>176101</v>
      </c>
      <c r="L1668">
        <v>15</v>
      </c>
      <c r="M1668" t="s">
        <v>118044</v>
      </c>
    </row>
    <row r="1669" spans="1:13" x14ac:dyDescent="0.35">
      <c r="A1669" t="s">
        <v>104415</v>
      </c>
      <c r="B1669" t="s">
        <v>82416</v>
      </c>
      <c r="C1669" t="s">
        <v>97112</v>
      </c>
      <c r="D1669" s="7">
        <v>45696</v>
      </c>
      <c r="E1669" t="s">
        <v>176117</v>
      </c>
      <c r="F1669" s="8">
        <v>0.99918981481481484</v>
      </c>
      <c r="G1669">
        <v>23</v>
      </c>
      <c r="H1669" t="s">
        <v>176141</v>
      </c>
      <c r="I1669">
        <v>8</v>
      </c>
      <c r="J1669" t="s">
        <v>30560</v>
      </c>
      <c r="K1669" t="s">
        <v>176101</v>
      </c>
      <c r="L1669">
        <v>10</v>
      </c>
      <c r="M1669" t="s">
        <v>117762</v>
      </c>
    </row>
    <row r="1670" spans="1:13" x14ac:dyDescent="0.35">
      <c r="A1670" t="s">
        <v>104416</v>
      </c>
      <c r="B1670" t="s">
        <v>80684</v>
      </c>
      <c r="C1670" t="s">
        <v>94079</v>
      </c>
      <c r="D1670" s="7">
        <v>45625</v>
      </c>
      <c r="E1670" t="s">
        <v>176116</v>
      </c>
      <c r="F1670" s="8">
        <v>0.45208333333333334</v>
      </c>
      <c r="G1670">
        <v>10</v>
      </c>
      <c r="H1670" t="s">
        <v>176140</v>
      </c>
      <c r="I1670">
        <v>9</v>
      </c>
      <c r="J1670" t="s">
        <v>157757</v>
      </c>
      <c r="K1670" t="s">
        <v>176101</v>
      </c>
      <c r="L1670">
        <v>15</v>
      </c>
      <c r="M1670" t="s">
        <v>117847</v>
      </c>
    </row>
    <row r="1671" spans="1:13" x14ac:dyDescent="0.35">
      <c r="A1671" t="s">
        <v>104417</v>
      </c>
      <c r="B1671" t="s">
        <v>82748</v>
      </c>
      <c r="C1671" t="s">
        <v>91034</v>
      </c>
      <c r="D1671" s="7">
        <v>45365</v>
      </c>
      <c r="E1671" t="s">
        <v>176115</v>
      </c>
      <c r="F1671" s="8">
        <v>0.6306018518518518</v>
      </c>
      <c r="G1671">
        <v>15</v>
      </c>
      <c r="H1671" t="s">
        <v>176138</v>
      </c>
      <c r="I1671">
        <v>7</v>
      </c>
      <c r="J1671" t="s">
        <v>30551</v>
      </c>
      <c r="K1671" t="s">
        <v>176101</v>
      </c>
      <c r="L1671">
        <v>15</v>
      </c>
      <c r="M1671" t="s">
        <v>117907</v>
      </c>
    </row>
    <row r="1672" spans="1:13" x14ac:dyDescent="0.35">
      <c r="A1672" t="s">
        <v>104418</v>
      </c>
      <c r="B1672" t="s">
        <v>73741</v>
      </c>
      <c r="C1672" t="s">
        <v>93398</v>
      </c>
      <c r="D1672" s="7">
        <v>45663</v>
      </c>
      <c r="E1672" t="s">
        <v>176112</v>
      </c>
      <c r="F1672" s="8">
        <v>1.7395833333333333E-2</v>
      </c>
      <c r="G1672">
        <v>0</v>
      </c>
      <c r="H1672" t="s">
        <v>176151</v>
      </c>
      <c r="I1672">
        <v>2</v>
      </c>
      <c r="J1672" t="s">
        <v>30551</v>
      </c>
      <c r="K1672" t="s">
        <v>176101</v>
      </c>
      <c r="L1672">
        <v>10</v>
      </c>
      <c r="M1672" t="s">
        <v>117828</v>
      </c>
    </row>
    <row r="1673" spans="1:13" x14ac:dyDescent="0.35">
      <c r="A1673" t="s">
        <v>104419</v>
      </c>
      <c r="B1673" t="s">
        <v>76250</v>
      </c>
      <c r="C1673" t="s">
        <v>93300</v>
      </c>
      <c r="D1673" s="7">
        <v>45543</v>
      </c>
      <c r="E1673" t="s">
        <v>176111</v>
      </c>
      <c r="F1673" s="8">
        <v>0.56027777777777776</v>
      </c>
      <c r="G1673">
        <v>13</v>
      </c>
      <c r="H1673" t="s">
        <v>176138</v>
      </c>
      <c r="I1673">
        <v>3</v>
      </c>
      <c r="J1673" t="s">
        <v>30554</v>
      </c>
      <c r="K1673" t="s">
        <v>176101</v>
      </c>
      <c r="L1673">
        <v>10</v>
      </c>
      <c r="M1673" t="s">
        <v>117761</v>
      </c>
    </row>
    <row r="1674" spans="1:13" x14ac:dyDescent="0.35">
      <c r="A1674" t="s">
        <v>104420</v>
      </c>
      <c r="B1674" t="s">
        <v>75219</v>
      </c>
      <c r="C1674" t="s">
        <v>96826</v>
      </c>
      <c r="D1674" s="7">
        <v>45658</v>
      </c>
      <c r="E1674" t="s">
        <v>176114</v>
      </c>
      <c r="F1674" s="8">
        <v>0.96594907407407404</v>
      </c>
      <c r="G1674">
        <v>23</v>
      </c>
      <c r="H1674" t="s">
        <v>176141</v>
      </c>
      <c r="I1674">
        <v>6</v>
      </c>
      <c r="J1674" t="s">
        <v>30551</v>
      </c>
      <c r="K1674" t="s">
        <v>176101</v>
      </c>
      <c r="L1674">
        <v>15</v>
      </c>
      <c r="M1674" t="s">
        <v>117960</v>
      </c>
    </row>
    <row r="1675" spans="1:13" x14ac:dyDescent="0.35">
      <c r="A1675" t="s">
        <v>104421</v>
      </c>
      <c r="B1675" t="s">
        <v>75152</v>
      </c>
      <c r="C1675" t="s">
        <v>97715</v>
      </c>
      <c r="D1675" s="7">
        <v>45407</v>
      </c>
      <c r="E1675" t="s">
        <v>176115</v>
      </c>
      <c r="F1675" s="8">
        <v>0.22614583333333332</v>
      </c>
      <c r="G1675">
        <v>5</v>
      </c>
      <c r="H1675" t="s">
        <v>176151</v>
      </c>
      <c r="I1675">
        <v>8</v>
      </c>
      <c r="J1675" t="s">
        <v>30551</v>
      </c>
      <c r="K1675" t="s">
        <v>176101</v>
      </c>
      <c r="L1675">
        <v>20</v>
      </c>
      <c r="M1675" t="s">
        <v>117916</v>
      </c>
    </row>
    <row r="1676" spans="1:13" x14ac:dyDescent="0.35">
      <c r="A1676" t="s">
        <v>104422</v>
      </c>
      <c r="B1676" t="s">
        <v>79898</v>
      </c>
      <c r="C1676" t="s">
        <v>92730</v>
      </c>
      <c r="D1676" s="7">
        <v>45382</v>
      </c>
      <c r="E1676" t="s">
        <v>176111</v>
      </c>
      <c r="F1676" s="8">
        <v>0.25567129629629631</v>
      </c>
      <c r="G1676">
        <v>6</v>
      </c>
      <c r="H1676" t="s">
        <v>176140</v>
      </c>
      <c r="I1676">
        <v>6</v>
      </c>
      <c r="J1676" t="s">
        <v>30551</v>
      </c>
      <c r="K1676" t="s">
        <v>176101</v>
      </c>
      <c r="L1676">
        <v>15</v>
      </c>
      <c r="M1676" t="s">
        <v>117894</v>
      </c>
    </row>
    <row r="1677" spans="1:13" x14ac:dyDescent="0.35">
      <c r="A1677" t="s">
        <v>104423</v>
      </c>
      <c r="B1677" t="s">
        <v>75652</v>
      </c>
      <c r="C1677" t="s">
        <v>95537</v>
      </c>
      <c r="D1677" s="7">
        <v>45656</v>
      </c>
      <c r="E1677" t="s">
        <v>176112</v>
      </c>
      <c r="F1677" s="8">
        <v>0.28748842592592594</v>
      </c>
      <c r="G1677">
        <v>6</v>
      </c>
      <c r="H1677" t="s">
        <v>176140</v>
      </c>
      <c r="I1677">
        <v>5</v>
      </c>
      <c r="J1677" t="s">
        <v>157757</v>
      </c>
      <c r="K1677" t="s">
        <v>176101</v>
      </c>
      <c r="L1677">
        <v>20</v>
      </c>
      <c r="M1677" t="s">
        <v>117753</v>
      </c>
    </row>
    <row r="1678" spans="1:13" x14ac:dyDescent="0.35">
      <c r="A1678" t="s">
        <v>104424</v>
      </c>
      <c r="B1678" t="s">
        <v>78569</v>
      </c>
      <c r="C1678" t="s">
        <v>91627</v>
      </c>
      <c r="D1678" s="7">
        <v>45686</v>
      </c>
      <c r="E1678" t="s">
        <v>176114</v>
      </c>
      <c r="F1678" s="8">
        <v>0.80980324074074073</v>
      </c>
      <c r="G1678">
        <v>19</v>
      </c>
      <c r="H1678" t="s">
        <v>176139</v>
      </c>
      <c r="I1678">
        <v>7</v>
      </c>
      <c r="J1678" t="s">
        <v>30554</v>
      </c>
      <c r="K1678" t="s">
        <v>176101</v>
      </c>
      <c r="L1678">
        <v>15</v>
      </c>
      <c r="M1678" t="s">
        <v>117917</v>
      </c>
    </row>
    <row r="1679" spans="1:13" x14ac:dyDescent="0.35">
      <c r="A1679" t="s">
        <v>104425</v>
      </c>
      <c r="B1679" t="s">
        <v>79292</v>
      </c>
      <c r="C1679" t="s">
        <v>91813</v>
      </c>
      <c r="D1679" s="7">
        <v>45595</v>
      </c>
      <c r="E1679" t="s">
        <v>176114</v>
      </c>
      <c r="F1679" s="8">
        <v>0.29357638888888887</v>
      </c>
      <c r="G1679">
        <v>7</v>
      </c>
      <c r="H1679" t="s">
        <v>176140</v>
      </c>
      <c r="I1679">
        <v>8</v>
      </c>
      <c r="J1679" t="s">
        <v>30554</v>
      </c>
      <c r="K1679" t="s">
        <v>176101</v>
      </c>
      <c r="L1679">
        <v>10</v>
      </c>
      <c r="M1679" t="s">
        <v>118024</v>
      </c>
    </row>
    <row r="1680" spans="1:13" x14ac:dyDescent="0.35">
      <c r="A1680" t="s">
        <v>104426</v>
      </c>
      <c r="B1680" t="s">
        <v>78182</v>
      </c>
      <c r="C1680" t="s">
        <v>89572</v>
      </c>
      <c r="D1680" s="7">
        <v>45669</v>
      </c>
      <c r="E1680" t="s">
        <v>176111</v>
      </c>
      <c r="F1680" s="8">
        <v>0.86987268518518523</v>
      </c>
      <c r="G1680">
        <v>20</v>
      </c>
      <c r="H1680" t="s">
        <v>176141</v>
      </c>
      <c r="I1680">
        <v>1</v>
      </c>
      <c r="J1680" t="s">
        <v>157756</v>
      </c>
      <c r="K1680" t="s">
        <v>176102</v>
      </c>
      <c r="L1680">
        <v>0</v>
      </c>
      <c r="M1680" t="s">
        <v>117904</v>
      </c>
    </row>
    <row r="1681" spans="1:13" x14ac:dyDescent="0.35">
      <c r="A1681" t="s">
        <v>104427</v>
      </c>
      <c r="B1681" t="s">
        <v>73176</v>
      </c>
      <c r="C1681" t="s">
        <v>88300</v>
      </c>
      <c r="D1681" s="7">
        <v>45359</v>
      </c>
      <c r="E1681" t="s">
        <v>176116</v>
      </c>
      <c r="F1681" s="8">
        <v>0.88335648148148149</v>
      </c>
      <c r="G1681">
        <v>21</v>
      </c>
      <c r="H1681" t="s">
        <v>176141</v>
      </c>
      <c r="I1681">
        <v>5</v>
      </c>
      <c r="J1681" t="s">
        <v>157757</v>
      </c>
      <c r="K1681" t="s">
        <v>176101</v>
      </c>
      <c r="L1681">
        <v>10</v>
      </c>
      <c r="M1681" t="s">
        <v>117842</v>
      </c>
    </row>
    <row r="1682" spans="1:13" x14ac:dyDescent="0.35">
      <c r="A1682" t="s">
        <v>104428</v>
      </c>
      <c r="B1682" t="s">
        <v>78507</v>
      </c>
      <c r="C1682" t="s">
        <v>87797</v>
      </c>
      <c r="D1682" s="7">
        <v>45503</v>
      </c>
      <c r="E1682" t="s">
        <v>176113</v>
      </c>
      <c r="F1682" s="8">
        <v>6.6226851851851856E-2</v>
      </c>
      <c r="G1682">
        <v>1</v>
      </c>
      <c r="H1682" t="s">
        <v>176151</v>
      </c>
      <c r="I1682">
        <v>1</v>
      </c>
      <c r="J1682" t="s">
        <v>157757</v>
      </c>
      <c r="K1682" t="s">
        <v>176101</v>
      </c>
      <c r="L1682">
        <v>20</v>
      </c>
      <c r="M1682" t="s">
        <v>117875</v>
      </c>
    </row>
    <row r="1683" spans="1:13" x14ac:dyDescent="0.35">
      <c r="A1683" t="s">
        <v>104429</v>
      </c>
      <c r="B1683" t="s">
        <v>75931</v>
      </c>
      <c r="C1683" t="s">
        <v>97653</v>
      </c>
      <c r="D1683" s="7">
        <v>45668</v>
      </c>
      <c r="E1683" t="s">
        <v>176117</v>
      </c>
      <c r="F1683" s="8">
        <v>0.65324074074074079</v>
      </c>
      <c r="G1683">
        <v>15</v>
      </c>
      <c r="H1683" t="s">
        <v>176138</v>
      </c>
      <c r="I1683">
        <v>2</v>
      </c>
      <c r="J1683" t="s">
        <v>157756</v>
      </c>
      <c r="K1683" t="s">
        <v>176102</v>
      </c>
      <c r="L1683">
        <v>0</v>
      </c>
      <c r="M1683" t="s">
        <v>117838</v>
      </c>
    </row>
    <row r="1684" spans="1:13" x14ac:dyDescent="0.35">
      <c r="A1684" t="s">
        <v>104430</v>
      </c>
      <c r="B1684" t="s">
        <v>72772</v>
      </c>
      <c r="C1684" t="s">
        <v>90414</v>
      </c>
      <c r="D1684" s="7">
        <v>45626</v>
      </c>
      <c r="E1684" t="s">
        <v>176117</v>
      </c>
      <c r="F1684" s="8">
        <v>0.13855324074074074</v>
      </c>
      <c r="G1684">
        <v>3</v>
      </c>
      <c r="H1684" t="s">
        <v>176151</v>
      </c>
      <c r="I1684">
        <v>4</v>
      </c>
      <c r="J1684" t="s">
        <v>157756</v>
      </c>
      <c r="K1684" t="s">
        <v>176102</v>
      </c>
      <c r="L1684">
        <v>0</v>
      </c>
      <c r="M1684" t="s">
        <v>117783</v>
      </c>
    </row>
    <row r="1685" spans="1:13" x14ac:dyDescent="0.35">
      <c r="A1685" t="s">
        <v>104431</v>
      </c>
      <c r="B1685" t="s">
        <v>73768</v>
      </c>
      <c r="C1685" t="s">
        <v>91772</v>
      </c>
      <c r="D1685" s="7">
        <v>45431</v>
      </c>
      <c r="E1685" t="s">
        <v>176111</v>
      </c>
      <c r="F1685" s="8">
        <v>0.65457175925925926</v>
      </c>
      <c r="G1685">
        <v>15</v>
      </c>
      <c r="H1685" t="s">
        <v>176138</v>
      </c>
      <c r="I1685">
        <v>2</v>
      </c>
      <c r="J1685" t="s">
        <v>30560</v>
      </c>
      <c r="K1685" t="s">
        <v>176101</v>
      </c>
      <c r="L1685">
        <v>15</v>
      </c>
      <c r="M1685" t="s">
        <v>117792</v>
      </c>
    </row>
    <row r="1686" spans="1:13" x14ac:dyDescent="0.35">
      <c r="A1686" t="s">
        <v>104432</v>
      </c>
      <c r="B1686" t="s">
        <v>79065</v>
      </c>
      <c r="C1686" t="s">
        <v>93897</v>
      </c>
      <c r="D1686" s="7">
        <v>45379</v>
      </c>
      <c r="E1686" t="s">
        <v>176115</v>
      </c>
      <c r="F1686" s="8">
        <v>0.33607638888888891</v>
      </c>
      <c r="G1686">
        <v>8</v>
      </c>
      <c r="H1686" t="s">
        <v>176140</v>
      </c>
      <c r="I1686">
        <v>3</v>
      </c>
      <c r="J1686" t="s">
        <v>157757</v>
      </c>
      <c r="K1686" t="s">
        <v>176101</v>
      </c>
      <c r="L1686">
        <v>20</v>
      </c>
      <c r="M1686" t="s">
        <v>117837</v>
      </c>
    </row>
    <row r="1687" spans="1:13" x14ac:dyDescent="0.35">
      <c r="A1687" t="s">
        <v>104433</v>
      </c>
      <c r="B1687" t="s">
        <v>76801</v>
      </c>
      <c r="C1687" t="s">
        <v>95794</v>
      </c>
      <c r="D1687" s="7">
        <v>45375</v>
      </c>
      <c r="E1687" t="s">
        <v>176111</v>
      </c>
      <c r="F1687" s="8">
        <v>0.44730324074074074</v>
      </c>
      <c r="G1687">
        <v>10</v>
      </c>
      <c r="H1687" t="s">
        <v>176140</v>
      </c>
      <c r="I1687">
        <v>8</v>
      </c>
      <c r="J1687" t="s">
        <v>157756</v>
      </c>
      <c r="K1687" t="s">
        <v>176102</v>
      </c>
      <c r="L1687">
        <v>0</v>
      </c>
      <c r="M1687" t="s">
        <v>118033</v>
      </c>
    </row>
    <row r="1688" spans="1:13" x14ac:dyDescent="0.35">
      <c r="A1688" t="s">
        <v>104434</v>
      </c>
      <c r="B1688" t="s">
        <v>80704</v>
      </c>
      <c r="C1688" t="s">
        <v>95399</v>
      </c>
      <c r="D1688" s="7">
        <v>45703</v>
      </c>
      <c r="E1688" t="s">
        <v>176117</v>
      </c>
      <c r="F1688" s="8">
        <v>0.99425925925925929</v>
      </c>
      <c r="G1688">
        <v>23</v>
      </c>
      <c r="H1688" t="s">
        <v>176141</v>
      </c>
      <c r="I1688">
        <v>6</v>
      </c>
      <c r="J1688" t="s">
        <v>30551</v>
      </c>
      <c r="K1688" t="s">
        <v>176101</v>
      </c>
      <c r="L1688">
        <v>20</v>
      </c>
      <c r="M1688" t="s">
        <v>117856</v>
      </c>
    </row>
    <row r="1689" spans="1:13" x14ac:dyDescent="0.35">
      <c r="A1689" t="s">
        <v>104435</v>
      </c>
      <c r="B1689" t="s">
        <v>80515</v>
      </c>
      <c r="C1689" t="s">
        <v>91838</v>
      </c>
      <c r="D1689" s="7">
        <v>45712</v>
      </c>
      <c r="E1689" t="s">
        <v>176112</v>
      </c>
      <c r="F1689" s="8">
        <v>0.35064814814814815</v>
      </c>
      <c r="G1689">
        <v>8</v>
      </c>
      <c r="H1689" t="s">
        <v>176140</v>
      </c>
      <c r="I1689">
        <v>8</v>
      </c>
      <c r="J1689" t="s">
        <v>157756</v>
      </c>
      <c r="K1689" t="s">
        <v>176102</v>
      </c>
      <c r="L1689">
        <v>0</v>
      </c>
      <c r="M1689" t="s">
        <v>117831</v>
      </c>
    </row>
    <row r="1690" spans="1:13" x14ac:dyDescent="0.35">
      <c r="A1690" t="s">
        <v>104436</v>
      </c>
      <c r="B1690" t="s">
        <v>79068</v>
      </c>
      <c r="C1690" t="s">
        <v>91331</v>
      </c>
      <c r="D1690" s="7">
        <v>45369</v>
      </c>
      <c r="E1690" t="s">
        <v>176112</v>
      </c>
      <c r="F1690" s="8">
        <v>0.18606481481481482</v>
      </c>
      <c r="G1690">
        <v>4</v>
      </c>
      <c r="H1690" t="s">
        <v>176151</v>
      </c>
      <c r="I1690">
        <v>6</v>
      </c>
      <c r="J1690" t="s">
        <v>30551</v>
      </c>
      <c r="K1690" t="s">
        <v>176101</v>
      </c>
      <c r="L1690">
        <v>10</v>
      </c>
      <c r="M1690" t="s">
        <v>117857</v>
      </c>
    </row>
    <row r="1691" spans="1:13" x14ac:dyDescent="0.35">
      <c r="A1691" t="s">
        <v>104437</v>
      </c>
      <c r="B1691" t="s">
        <v>73642</v>
      </c>
      <c r="C1691" t="s">
        <v>95435</v>
      </c>
      <c r="D1691" s="7">
        <v>45505</v>
      </c>
      <c r="E1691" t="s">
        <v>176115</v>
      </c>
      <c r="F1691" s="8">
        <v>0.81138888888888894</v>
      </c>
      <c r="G1691">
        <v>19</v>
      </c>
      <c r="H1691" t="s">
        <v>176139</v>
      </c>
      <c r="I1691">
        <v>3</v>
      </c>
      <c r="J1691" t="s">
        <v>30551</v>
      </c>
      <c r="K1691" t="s">
        <v>176101</v>
      </c>
      <c r="L1691">
        <v>20</v>
      </c>
      <c r="M1691" t="s">
        <v>117777</v>
      </c>
    </row>
    <row r="1692" spans="1:13" x14ac:dyDescent="0.35">
      <c r="A1692" t="s">
        <v>104438</v>
      </c>
      <c r="B1692" t="s">
        <v>75462</v>
      </c>
      <c r="C1692" t="s">
        <v>88390</v>
      </c>
      <c r="D1692" s="7">
        <v>45683</v>
      </c>
      <c r="E1692" t="s">
        <v>176111</v>
      </c>
      <c r="F1692" s="8">
        <v>0.2956597222222222</v>
      </c>
      <c r="G1692">
        <v>7</v>
      </c>
      <c r="H1692" t="s">
        <v>176140</v>
      </c>
      <c r="I1692">
        <v>2</v>
      </c>
      <c r="J1692" t="s">
        <v>30551</v>
      </c>
      <c r="K1692" t="s">
        <v>176101</v>
      </c>
      <c r="L1692">
        <v>20</v>
      </c>
      <c r="M1692" t="s">
        <v>117833</v>
      </c>
    </row>
    <row r="1693" spans="1:13" x14ac:dyDescent="0.35">
      <c r="A1693" t="s">
        <v>104439</v>
      </c>
      <c r="B1693" t="s">
        <v>76145</v>
      </c>
      <c r="C1693" t="s">
        <v>97387</v>
      </c>
      <c r="D1693" s="7">
        <v>45364</v>
      </c>
      <c r="E1693" t="s">
        <v>176114</v>
      </c>
      <c r="F1693" s="8">
        <v>0.71711805555555552</v>
      </c>
      <c r="G1693">
        <v>17</v>
      </c>
      <c r="H1693" t="s">
        <v>176139</v>
      </c>
      <c r="I1693">
        <v>6</v>
      </c>
      <c r="J1693" t="s">
        <v>157756</v>
      </c>
      <c r="K1693" t="s">
        <v>176102</v>
      </c>
      <c r="L1693">
        <v>0</v>
      </c>
      <c r="M1693" t="s">
        <v>117844</v>
      </c>
    </row>
    <row r="1694" spans="1:13" x14ac:dyDescent="0.35">
      <c r="A1694" t="s">
        <v>104440</v>
      </c>
      <c r="B1694" t="s">
        <v>81597</v>
      </c>
      <c r="C1694" t="s">
        <v>89838</v>
      </c>
      <c r="D1694" s="7">
        <v>45651</v>
      </c>
      <c r="E1694" t="s">
        <v>176114</v>
      </c>
      <c r="F1694" s="8">
        <v>0.1766550925925926</v>
      </c>
      <c r="G1694">
        <v>4</v>
      </c>
      <c r="H1694" t="s">
        <v>176151</v>
      </c>
      <c r="I1694">
        <v>5</v>
      </c>
      <c r="J1694" t="s">
        <v>157756</v>
      </c>
      <c r="K1694" t="s">
        <v>176102</v>
      </c>
      <c r="L1694">
        <v>0</v>
      </c>
      <c r="M1694" t="s">
        <v>118013</v>
      </c>
    </row>
    <row r="1695" spans="1:13" x14ac:dyDescent="0.35">
      <c r="A1695" t="s">
        <v>104441</v>
      </c>
      <c r="B1695" t="s">
        <v>77861</v>
      </c>
      <c r="C1695" t="s">
        <v>94205</v>
      </c>
      <c r="D1695" s="7">
        <v>45408</v>
      </c>
      <c r="E1695" t="s">
        <v>176116</v>
      </c>
      <c r="F1695" s="8">
        <v>0.67501157407407408</v>
      </c>
      <c r="G1695">
        <v>16</v>
      </c>
      <c r="H1695" t="s">
        <v>176139</v>
      </c>
      <c r="I1695">
        <v>9</v>
      </c>
      <c r="J1695" t="s">
        <v>30560</v>
      </c>
      <c r="K1695" t="s">
        <v>176101</v>
      </c>
      <c r="L1695">
        <v>10</v>
      </c>
      <c r="M1695" t="s">
        <v>117793</v>
      </c>
    </row>
    <row r="1696" spans="1:13" x14ac:dyDescent="0.35">
      <c r="A1696" t="s">
        <v>104442</v>
      </c>
      <c r="B1696" t="s">
        <v>77703</v>
      </c>
      <c r="C1696" t="s">
        <v>90855</v>
      </c>
      <c r="D1696" s="7">
        <v>45542</v>
      </c>
      <c r="E1696" t="s">
        <v>176117</v>
      </c>
      <c r="F1696" s="8">
        <v>0.90256944444444442</v>
      </c>
      <c r="G1696">
        <v>21</v>
      </c>
      <c r="H1696" t="s">
        <v>176141</v>
      </c>
      <c r="I1696">
        <v>7</v>
      </c>
      <c r="J1696" t="s">
        <v>30560</v>
      </c>
      <c r="K1696" t="s">
        <v>176101</v>
      </c>
      <c r="L1696">
        <v>10</v>
      </c>
      <c r="M1696" t="s">
        <v>118006</v>
      </c>
    </row>
    <row r="1697" spans="1:13" x14ac:dyDescent="0.35">
      <c r="A1697" t="s">
        <v>104443</v>
      </c>
      <c r="B1697" t="s">
        <v>76837</v>
      </c>
      <c r="C1697" t="s">
        <v>91070</v>
      </c>
      <c r="D1697" s="7">
        <v>45637</v>
      </c>
      <c r="E1697" t="s">
        <v>176114</v>
      </c>
      <c r="F1697" s="8">
        <v>0.2338425925925926</v>
      </c>
      <c r="G1697">
        <v>5</v>
      </c>
      <c r="H1697" t="s">
        <v>176151</v>
      </c>
      <c r="I1697">
        <v>6</v>
      </c>
      <c r="J1697" t="s">
        <v>30560</v>
      </c>
      <c r="K1697" t="s">
        <v>176101</v>
      </c>
      <c r="L1697">
        <v>20</v>
      </c>
      <c r="M1697" t="s">
        <v>117809</v>
      </c>
    </row>
    <row r="1698" spans="1:13" x14ac:dyDescent="0.35">
      <c r="A1698" t="s">
        <v>104444</v>
      </c>
      <c r="B1698" t="s">
        <v>79897</v>
      </c>
      <c r="C1698" t="s">
        <v>96267</v>
      </c>
      <c r="D1698" s="7">
        <v>45577</v>
      </c>
      <c r="E1698" t="s">
        <v>176117</v>
      </c>
      <c r="F1698" s="8">
        <v>0.71223379629629635</v>
      </c>
      <c r="G1698">
        <v>17</v>
      </c>
      <c r="H1698" t="s">
        <v>176139</v>
      </c>
      <c r="I1698">
        <v>3</v>
      </c>
      <c r="J1698" t="s">
        <v>157757</v>
      </c>
      <c r="K1698" t="s">
        <v>176101</v>
      </c>
      <c r="L1698">
        <v>10</v>
      </c>
      <c r="M1698" t="s">
        <v>117841</v>
      </c>
    </row>
    <row r="1699" spans="1:13" x14ac:dyDescent="0.35">
      <c r="A1699" t="s">
        <v>104445</v>
      </c>
      <c r="B1699" t="s">
        <v>77223</v>
      </c>
      <c r="C1699" t="s">
        <v>96865</v>
      </c>
      <c r="D1699" s="7">
        <v>45385</v>
      </c>
      <c r="E1699" t="s">
        <v>176114</v>
      </c>
      <c r="F1699" s="8">
        <v>0.1762037037037037</v>
      </c>
      <c r="G1699">
        <v>4</v>
      </c>
      <c r="H1699" t="s">
        <v>176151</v>
      </c>
      <c r="I1699">
        <v>1</v>
      </c>
      <c r="J1699" t="s">
        <v>157757</v>
      </c>
      <c r="K1699" t="s">
        <v>176101</v>
      </c>
      <c r="L1699">
        <v>15</v>
      </c>
      <c r="M1699" t="s">
        <v>117991</v>
      </c>
    </row>
    <row r="1700" spans="1:13" x14ac:dyDescent="0.35">
      <c r="A1700" t="s">
        <v>104446</v>
      </c>
      <c r="B1700" t="s">
        <v>81349</v>
      </c>
      <c r="C1700" t="s">
        <v>88910</v>
      </c>
      <c r="D1700" s="7">
        <v>45631</v>
      </c>
      <c r="E1700" t="s">
        <v>176115</v>
      </c>
      <c r="F1700" s="8">
        <v>0.92517361111111107</v>
      </c>
      <c r="G1700">
        <v>22</v>
      </c>
      <c r="H1700" t="s">
        <v>176141</v>
      </c>
      <c r="I1700">
        <v>5</v>
      </c>
      <c r="J1700" t="s">
        <v>30560</v>
      </c>
      <c r="K1700" t="s">
        <v>176101</v>
      </c>
      <c r="L1700">
        <v>10</v>
      </c>
      <c r="M1700" t="s">
        <v>118001</v>
      </c>
    </row>
    <row r="1701" spans="1:13" x14ac:dyDescent="0.35">
      <c r="A1701" t="s">
        <v>104447</v>
      </c>
      <c r="B1701" t="s">
        <v>82160</v>
      </c>
      <c r="C1701" t="s">
        <v>93803</v>
      </c>
      <c r="D1701" s="7">
        <v>45654</v>
      </c>
      <c r="E1701" t="s">
        <v>176117</v>
      </c>
      <c r="F1701" s="8">
        <v>4.2326388888888886E-2</v>
      </c>
      <c r="G1701">
        <v>1</v>
      </c>
      <c r="H1701" t="s">
        <v>176151</v>
      </c>
      <c r="I1701">
        <v>3</v>
      </c>
      <c r="J1701" t="s">
        <v>157756</v>
      </c>
      <c r="K1701" t="s">
        <v>176102</v>
      </c>
      <c r="L1701">
        <v>0</v>
      </c>
      <c r="M1701" t="s">
        <v>117911</v>
      </c>
    </row>
    <row r="1702" spans="1:13" x14ac:dyDescent="0.35">
      <c r="A1702" t="s">
        <v>104448</v>
      </c>
      <c r="B1702" t="s">
        <v>75444</v>
      </c>
      <c r="C1702" t="s">
        <v>95306</v>
      </c>
      <c r="D1702" s="7">
        <v>45722</v>
      </c>
      <c r="E1702" t="s">
        <v>176115</v>
      </c>
      <c r="F1702" s="8">
        <v>0.53040509259259261</v>
      </c>
      <c r="G1702">
        <v>12</v>
      </c>
      <c r="H1702" t="s">
        <v>176138</v>
      </c>
      <c r="I1702">
        <v>3</v>
      </c>
      <c r="J1702" t="s">
        <v>30554</v>
      </c>
      <c r="K1702" t="s">
        <v>176101</v>
      </c>
      <c r="L1702">
        <v>20</v>
      </c>
      <c r="M1702" t="s">
        <v>117944</v>
      </c>
    </row>
    <row r="1703" spans="1:13" x14ac:dyDescent="0.35">
      <c r="A1703" t="s">
        <v>104449</v>
      </c>
      <c r="B1703" t="s">
        <v>78779</v>
      </c>
      <c r="C1703" t="s">
        <v>90098</v>
      </c>
      <c r="D1703" s="7">
        <v>45485</v>
      </c>
      <c r="E1703" t="s">
        <v>176116</v>
      </c>
      <c r="F1703" s="8">
        <v>0.40296296296296297</v>
      </c>
      <c r="G1703">
        <v>9</v>
      </c>
      <c r="H1703" t="s">
        <v>176140</v>
      </c>
      <c r="I1703">
        <v>4</v>
      </c>
      <c r="J1703" t="s">
        <v>157756</v>
      </c>
      <c r="K1703" t="s">
        <v>176102</v>
      </c>
      <c r="L1703">
        <v>0</v>
      </c>
      <c r="M1703" t="s">
        <v>117779</v>
      </c>
    </row>
    <row r="1704" spans="1:13" x14ac:dyDescent="0.35">
      <c r="A1704" t="s">
        <v>104450</v>
      </c>
      <c r="B1704" t="s">
        <v>81553</v>
      </c>
      <c r="C1704" t="s">
        <v>92132</v>
      </c>
      <c r="D1704" s="7">
        <v>45495</v>
      </c>
      <c r="E1704" t="s">
        <v>176112</v>
      </c>
      <c r="F1704" s="8">
        <v>0.73124999999999996</v>
      </c>
      <c r="G1704">
        <v>17</v>
      </c>
      <c r="H1704" t="s">
        <v>176139</v>
      </c>
      <c r="I1704">
        <v>10</v>
      </c>
      <c r="J1704" t="s">
        <v>157757</v>
      </c>
      <c r="K1704" t="s">
        <v>176101</v>
      </c>
      <c r="L1704">
        <v>10</v>
      </c>
      <c r="M1704" t="s">
        <v>117754</v>
      </c>
    </row>
    <row r="1705" spans="1:13" x14ac:dyDescent="0.35">
      <c r="A1705" t="s">
        <v>104451</v>
      </c>
      <c r="B1705" t="s">
        <v>75953</v>
      </c>
      <c r="C1705" t="s">
        <v>94186</v>
      </c>
      <c r="D1705" s="7">
        <v>45514</v>
      </c>
      <c r="E1705" t="s">
        <v>176117</v>
      </c>
      <c r="F1705" s="8">
        <v>0.39341435185185186</v>
      </c>
      <c r="G1705">
        <v>9</v>
      </c>
      <c r="H1705" t="s">
        <v>176140</v>
      </c>
      <c r="I1705">
        <v>6</v>
      </c>
      <c r="J1705" t="s">
        <v>30560</v>
      </c>
      <c r="K1705" t="s">
        <v>176101</v>
      </c>
      <c r="L1705">
        <v>20</v>
      </c>
      <c r="M1705" t="s">
        <v>117974</v>
      </c>
    </row>
    <row r="1706" spans="1:13" x14ac:dyDescent="0.35">
      <c r="A1706" t="s">
        <v>104452</v>
      </c>
      <c r="B1706" t="s">
        <v>80996</v>
      </c>
      <c r="C1706" t="s">
        <v>93480</v>
      </c>
      <c r="D1706" s="7">
        <v>45461</v>
      </c>
      <c r="E1706" t="s">
        <v>176113</v>
      </c>
      <c r="F1706" s="8">
        <v>0.8638541666666667</v>
      </c>
      <c r="G1706">
        <v>20</v>
      </c>
      <c r="H1706" t="s">
        <v>176141</v>
      </c>
      <c r="I1706">
        <v>1</v>
      </c>
      <c r="J1706" t="s">
        <v>30560</v>
      </c>
      <c r="K1706" t="s">
        <v>176101</v>
      </c>
      <c r="L1706">
        <v>10</v>
      </c>
      <c r="M1706" t="s">
        <v>117888</v>
      </c>
    </row>
    <row r="1707" spans="1:13" x14ac:dyDescent="0.35">
      <c r="A1707" t="s">
        <v>104453</v>
      </c>
      <c r="B1707" t="s">
        <v>74582</v>
      </c>
      <c r="C1707" t="s">
        <v>96883</v>
      </c>
      <c r="D1707" s="7">
        <v>45412</v>
      </c>
      <c r="E1707" t="s">
        <v>176113</v>
      </c>
      <c r="F1707" s="8">
        <v>0.45090277777777776</v>
      </c>
      <c r="G1707">
        <v>10</v>
      </c>
      <c r="H1707" t="s">
        <v>176140</v>
      </c>
      <c r="I1707">
        <v>6</v>
      </c>
      <c r="J1707" t="s">
        <v>157756</v>
      </c>
      <c r="K1707" t="s">
        <v>176102</v>
      </c>
      <c r="L1707">
        <v>0</v>
      </c>
      <c r="M1707" t="s">
        <v>117820</v>
      </c>
    </row>
    <row r="1708" spans="1:13" x14ac:dyDescent="0.35">
      <c r="A1708" t="s">
        <v>104454</v>
      </c>
      <c r="B1708" t="s">
        <v>74713</v>
      </c>
      <c r="C1708" t="s">
        <v>91417</v>
      </c>
      <c r="D1708" s="7">
        <v>45644</v>
      </c>
      <c r="E1708" t="s">
        <v>176114</v>
      </c>
      <c r="F1708" s="8">
        <v>0.66664351851851855</v>
      </c>
      <c r="G1708">
        <v>15</v>
      </c>
      <c r="H1708" t="s">
        <v>176138</v>
      </c>
      <c r="I1708">
        <v>3</v>
      </c>
      <c r="J1708" t="s">
        <v>30554</v>
      </c>
      <c r="K1708" t="s">
        <v>176101</v>
      </c>
      <c r="L1708">
        <v>20</v>
      </c>
      <c r="M1708" t="s">
        <v>117942</v>
      </c>
    </row>
    <row r="1709" spans="1:13" x14ac:dyDescent="0.35">
      <c r="A1709" t="s">
        <v>104455</v>
      </c>
      <c r="B1709" t="s">
        <v>75063</v>
      </c>
      <c r="C1709" t="s">
        <v>97000</v>
      </c>
      <c r="D1709" s="7">
        <v>45422</v>
      </c>
      <c r="E1709" t="s">
        <v>176116</v>
      </c>
      <c r="F1709" s="8">
        <v>0.56916666666666671</v>
      </c>
      <c r="G1709">
        <v>13</v>
      </c>
      <c r="H1709" t="s">
        <v>176138</v>
      </c>
      <c r="I1709">
        <v>6</v>
      </c>
      <c r="J1709" t="s">
        <v>30554</v>
      </c>
      <c r="K1709" t="s">
        <v>176101</v>
      </c>
      <c r="L1709">
        <v>20</v>
      </c>
      <c r="M1709" t="s">
        <v>117946</v>
      </c>
    </row>
    <row r="1710" spans="1:13" x14ac:dyDescent="0.35">
      <c r="A1710" t="s">
        <v>104456</v>
      </c>
      <c r="B1710" t="s">
        <v>77176</v>
      </c>
      <c r="C1710" t="s">
        <v>93667</v>
      </c>
      <c r="D1710" s="7">
        <v>45470</v>
      </c>
      <c r="E1710" t="s">
        <v>176115</v>
      </c>
      <c r="F1710" s="8">
        <v>0.47965277777777776</v>
      </c>
      <c r="G1710">
        <v>11</v>
      </c>
      <c r="H1710" t="s">
        <v>176140</v>
      </c>
      <c r="I1710">
        <v>10</v>
      </c>
      <c r="J1710" t="s">
        <v>30560</v>
      </c>
      <c r="K1710" t="s">
        <v>176101</v>
      </c>
      <c r="L1710">
        <v>20</v>
      </c>
      <c r="M1710" t="s">
        <v>117979</v>
      </c>
    </row>
    <row r="1711" spans="1:13" x14ac:dyDescent="0.35">
      <c r="A1711" t="s">
        <v>104457</v>
      </c>
      <c r="B1711" t="s">
        <v>74595</v>
      </c>
      <c r="C1711" t="s">
        <v>87750</v>
      </c>
      <c r="D1711" s="7">
        <v>45537</v>
      </c>
      <c r="E1711" t="s">
        <v>176112</v>
      </c>
      <c r="F1711" s="8">
        <v>0.4161111111111111</v>
      </c>
      <c r="G1711">
        <v>9</v>
      </c>
      <c r="H1711" t="s">
        <v>176140</v>
      </c>
      <c r="I1711">
        <v>1</v>
      </c>
      <c r="J1711" t="s">
        <v>30560</v>
      </c>
      <c r="K1711" t="s">
        <v>176101</v>
      </c>
      <c r="L1711">
        <v>20</v>
      </c>
      <c r="M1711" t="s">
        <v>117933</v>
      </c>
    </row>
    <row r="1712" spans="1:13" x14ac:dyDescent="0.35">
      <c r="A1712" t="s">
        <v>104458</v>
      </c>
      <c r="B1712" t="s">
        <v>75140</v>
      </c>
      <c r="C1712" t="s">
        <v>93766</v>
      </c>
      <c r="D1712" s="7">
        <v>45455</v>
      </c>
      <c r="E1712" t="s">
        <v>176114</v>
      </c>
      <c r="F1712" s="8">
        <v>0.31506944444444446</v>
      </c>
      <c r="G1712">
        <v>7</v>
      </c>
      <c r="H1712" t="s">
        <v>176140</v>
      </c>
      <c r="I1712">
        <v>7</v>
      </c>
      <c r="J1712" t="s">
        <v>30554</v>
      </c>
      <c r="K1712" t="s">
        <v>176101</v>
      </c>
      <c r="L1712">
        <v>15</v>
      </c>
      <c r="M1712" t="s">
        <v>117755</v>
      </c>
    </row>
    <row r="1713" spans="1:13" x14ac:dyDescent="0.35">
      <c r="A1713" t="s">
        <v>104459</v>
      </c>
      <c r="B1713" t="s">
        <v>79169</v>
      </c>
      <c r="C1713" t="s">
        <v>91816</v>
      </c>
      <c r="D1713" s="7">
        <v>45483</v>
      </c>
      <c r="E1713" t="s">
        <v>176114</v>
      </c>
      <c r="F1713" s="8">
        <v>0.68638888888888894</v>
      </c>
      <c r="G1713">
        <v>16</v>
      </c>
      <c r="H1713" t="s">
        <v>176139</v>
      </c>
      <c r="I1713">
        <v>7</v>
      </c>
      <c r="J1713" t="s">
        <v>157757</v>
      </c>
      <c r="K1713" t="s">
        <v>176101</v>
      </c>
      <c r="L1713">
        <v>15</v>
      </c>
      <c r="M1713" t="s">
        <v>117891</v>
      </c>
    </row>
    <row r="1714" spans="1:13" x14ac:dyDescent="0.35">
      <c r="A1714" t="s">
        <v>104460</v>
      </c>
      <c r="B1714" t="s">
        <v>73818</v>
      </c>
      <c r="C1714" t="s">
        <v>89446</v>
      </c>
      <c r="D1714" s="7">
        <v>45636</v>
      </c>
      <c r="E1714" t="s">
        <v>176113</v>
      </c>
      <c r="F1714" s="8">
        <v>0.59674768518518517</v>
      </c>
      <c r="G1714">
        <v>14</v>
      </c>
      <c r="H1714" t="s">
        <v>176138</v>
      </c>
      <c r="I1714">
        <v>1</v>
      </c>
      <c r="J1714" t="s">
        <v>157757</v>
      </c>
      <c r="K1714" t="s">
        <v>176101</v>
      </c>
      <c r="L1714">
        <v>15</v>
      </c>
      <c r="M1714" t="s">
        <v>117789</v>
      </c>
    </row>
    <row r="1715" spans="1:13" x14ac:dyDescent="0.35">
      <c r="A1715" t="s">
        <v>104461</v>
      </c>
      <c r="B1715" t="s">
        <v>79258</v>
      </c>
      <c r="C1715" t="s">
        <v>87767</v>
      </c>
      <c r="D1715" s="7">
        <v>45426</v>
      </c>
      <c r="E1715" t="s">
        <v>176113</v>
      </c>
      <c r="F1715" s="8">
        <v>0.2799537037037037</v>
      </c>
      <c r="G1715">
        <v>6</v>
      </c>
      <c r="H1715" t="s">
        <v>176140</v>
      </c>
      <c r="I1715">
        <v>6</v>
      </c>
      <c r="J1715" t="s">
        <v>157756</v>
      </c>
      <c r="K1715" t="s">
        <v>176102</v>
      </c>
      <c r="L1715">
        <v>0</v>
      </c>
      <c r="M1715" t="s">
        <v>117968</v>
      </c>
    </row>
    <row r="1716" spans="1:13" x14ac:dyDescent="0.35">
      <c r="A1716" t="s">
        <v>104462</v>
      </c>
      <c r="B1716" t="s">
        <v>76480</v>
      </c>
      <c r="C1716" t="s">
        <v>91165</v>
      </c>
      <c r="D1716" s="7">
        <v>45433</v>
      </c>
      <c r="E1716" t="s">
        <v>176113</v>
      </c>
      <c r="F1716" s="8">
        <v>0.58714120370370371</v>
      </c>
      <c r="G1716">
        <v>14</v>
      </c>
      <c r="H1716" t="s">
        <v>176138</v>
      </c>
      <c r="I1716">
        <v>10</v>
      </c>
      <c r="J1716" t="s">
        <v>30551</v>
      </c>
      <c r="K1716" t="s">
        <v>176101</v>
      </c>
      <c r="L1716">
        <v>15</v>
      </c>
      <c r="M1716" t="s">
        <v>117936</v>
      </c>
    </row>
    <row r="1717" spans="1:13" x14ac:dyDescent="0.35">
      <c r="A1717" t="s">
        <v>104463</v>
      </c>
      <c r="B1717" t="s">
        <v>80658</v>
      </c>
      <c r="C1717" t="s">
        <v>96268</v>
      </c>
      <c r="D1717" s="7">
        <v>45658</v>
      </c>
      <c r="E1717" t="s">
        <v>176114</v>
      </c>
      <c r="F1717" s="8">
        <v>0.12059027777777778</v>
      </c>
      <c r="G1717">
        <v>2</v>
      </c>
      <c r="H1717" t="s">
        <v>176151</v>
      </c>
      <c r="I1717">
        <v>2</v>
      </c>
      <c r="J1717" t="s">
        <v>157756</v>
      </c>
      <c r="K1717" t="s">
        <v>176102</v>
      </c>
      <c r="L1717">
        <v>0</v>
      </c>
      <c r="M1717" t="s">
        <v>117916</v>
      </c>
    </row>
    <row r="1718" spans="1:13" x14ac:dyDescent="0.35">
      <c r="A1718" t="s">
        <v>104464</v>
      </c>
      <c r="B1718" t="s">
        <v>75403</v>
      </c>
      <c r="C1718" t="s">
        <v>96803</v>
      </c>
      <c r="D1718" s="7">
        <v>45712</v>
      </c>
      <c r="E1718" t="s">
        <v>176112</v>
      </c>
      <c r="F1718" s="8">
        <v>0.79925925925925922</v>
      </c>
      <c r="G1718">
        <v>19</v>
      </c>
      <c r="H1718" t="s">
        <v>176139</v>
      </c>
      <c r="I1718">
        <v>5</v>
      </c>
      <c r="J1718" t="s">
        <v>157757</v>
      </c>
      <c r="K1718" t="s">
        <v>176101</v>
      </c>
      <c r="L1718">
        <v>15</v>
      </c>
      <c r="M1718" t="s">
        <v>117954</v>
      </c>
    </row>
    <row r="1719" spans="1:13" x14ac:dyDescent="0.35">
      <c r="A1719" t="s">
        <v>104465</v>
      </c>
      <c r="B1719" t="s">
        <v>76196</v>
      </c>
      <c r="C1719" t="s">
        <v>94565</v>
      </c>
      <c r="D1719" s="7">
        <v>45392</v>
      </c>
      <c r="E1719" t="s">
        <v>176114</v>
      </c>
      <c r="F1719" s="8">
        <v>0.17344907407407406</v>
      </c>
      <c r="G1719">
        <v>4</v>
      </c>
      <c r="H1719" t="s">
        <v>176151</v>
      </c>
      <c r="I1719">
        <v>8</v>
      </c>
      <c r="J1719" t="s">
        <v>30554</v>
      </c>
      <c r="K1719" t="s">
        <v>176101</v>
      </c>
      <c r="L1719">
        <v>20</v>
      </c>
      <c r="M1719" t="s">
        <v>118042</v>
      </c>
    </row>
    <row r="1720" spans="1:13" x14ac:dyDescent="0.35">
      <c r="A1720" t="s">
        <v>104466</v>
      </c>
      <c r="B1720" t="s">
        <v>79405</v>
      </c>
      <c r="C1720" t="s">
        <v>93084</v>
      </c>
      <c r="D1720" s="7">
        <v>45626</v>
      </c>
      <c r="E1720" t="s">
        <v>176117</v>
      </c>
      <c r="F1720" s="8">
        <v>0.8068981481481482</v>
      </c>
      <c r="G1720">
        <v>19</v>
      </c>
      <c r="H1720" t="s">
        <v>176139</v>
      </c>
      <c r="I1720">
        <v>6</v>
      </c>
      <c r="J1720" t="s">
        <v>30560</v>
      </c>
      <c r="K1720" t="s">
        <v>176101</v>
      </c>
      <c r="L1720">
        <v>15</v>
      </c>
      <c r="M1720" t="s">
        <v>117754</v>
      </c>
    </row>
    <row r="1721" spans="1:13" x14ac:dyDescent="0.35">
      <c r="A1721" t="s">
        <v>104467</v>
      </c>
      <c r="B1721" t="s">
        <v>73495</v>
      </c>
      <c r="C1721" t="s">
        <v>89675</v>
      </c>
      <c r="D1721" s="7">
        <v>45669</v>
      </c>
      <c r="E1721" t="s">
        <v>176111</v>
      </c>
      <c r="F1721" s="8">
        <v>0.97060185185185188</v>
      </c>
      <c r="G1721">
        <v>23</v>
      </c>
      <c r="H1721" t="s">
        <v>176141</v>
      </c>
      <c r="I1721">
        <v>4</v>
      </c>
      <c r="J1721" t="s">
        <v>157756</v>
      </c>
      <c r="K1721" t="s">
        <v>176102</v>
      </c>
      <c r="L1721">
        <v>0</v>
      </c>
      <c r="M1721" t="s">
        <v>117770</v>
      </c>
    </row>
    <row r="1722" spans="1:13" x14ac:dyDescent="0.35">
      <c r="A1722" t="s">
        <v>104468</v>
      </c>
      <c r="B1722" t="s">
        <v>74822</v>
      </c>
      <c r="C1722" t="s">
        <v>94933</v>
      </c>
      <c r="D1722" s="7">
        <v>45360</v>
      </c>
      <c r="E1722" t="s">
        <v>176117</v>
      </c>
      <c r="F1722" s="8">
        <v>0.36581018518518521</v>
      </c>
      <c r="G1722">
        <v>8</v>
      </c>
      <c r="H1722" t="s">
        <v>176140</v>
      </c>
      <c r="I1722">
        <v>1</v>
      </c>
      <c r="J1722" t="s">
        <v>30554</v>
      </c>
      <c r="K1722" t="s">
        <v>176101</v>
      </c>
      <c r="L1722">
        <v>10</v>
      </c>
      <c r="M1722" t="s">
        <v>118045</v>
      </c>
    </row>
    <row r="1723" spans="1:13" x14ac:dyDescent="0.35">
      <c r="A1723" t="s">
        <v>104469</v>
      </c>
      <c r="B1723" t="s">
        <v>82189</v>
      </c>
      <c r="C1723" t="s">
        <v>91211</v>
      </c>
      <c r="D1723" s="7">
        <v>45709</v>
      </c>
      <c r="E1723" t="s">
        <v>176116</v>
      </c>
      <c r="F1723" s="8">
        <v>0.95616898148148144</v>
      </c>
      <c r="G1723">
        <v>22</v>
      </c>
      <c r="H1723" t="s">
        <v>176141</v>
      </c>
      <c r="I1723">
        <v>3</v>
      </c>
      <c r="J1723" t="s">
        <v>157756</v>
      </c>
      <c r="K1723" t="s">
        <v>176102</v>
      </c>
      <c r="L1723">
        <v>0</v>
      </c>
      <c r="M1723" t="s">
        <v>117762</v>
      </c>
    </row>
    <row r="1724" spans="1:13" x14ac:dyDescent="0.35">
      <c r="A1724" t="s">
        <v>104470</v>
      </c>
      <c r="B1724" t="s">
        <v>77764</v>
      </c>
      <c r="C1724" t="s">
        <v>88434</v>
      </c>
      <c r="D1724" s="7">
        <v>45398</v>
      </c>
      <c r="E1724" t="s">
        <v>176113</v>
      </c>
      <c r="F1724" s="8">
        <v>0.92812499999999998</v>
      </c>
      <c r="G1724">
        <v>22</v>
      </c>
      <c r="H1724" t="s">
        <v>176141</v>
      </c>
      <c r="I1724">
        <v>10</v>
      </c>
      <c r="J1724" t="s">
        <v>157757</v>
      </c>
      <c r="K1724" t="s">
        <v>176101</v>
      </c>
      <c r="L1724">
        <v>15</v>
      </c>
      <c r="M1724" t="s">
        <v>118046</v>
      </c>
    </row>
    <row r="1725" spans="1:13" x14ac:dyDescent="0.35">
      <c r="A1725" t="s">
        <v>104471</v>
      </c>
      <c r="B1725" t="s">
        <v>75244</v>
      </c>
      <c r="C1725" t="s">
        <v>94582</v>
      </c>
      <c r="D1725" s="7">
        <v>45363</v>
      </c>
      <c r="E1725" t="s">
        <v>176113</v>
      </c>
      <c r="F1725" s="8">
        <v>0.47311342592592592</v>
      </c>
      <c r="G1725">
        <v>11</v>
      </c>
      <c r="H1725" t="s">
        <v>176140</v>
      </c>
      <c r="I1725">
        <v>3</v>
      </c>
      <c r="J1725" t="s">
        <v>157756</v>
      </c>
      <c r="K1725" t="s">
        <v>176102</v>
      </c>
      <c r="L1725">
        <v>0</v>
      </c>
      <c r="M1725" t="s">
        <v>117859</v>
      </c>
    </row>
    <row r="1726" spans="1:13" x14ac:dyDescent="0.35">
      <c r="A1726" t="s">
        <v>104472</v>
      </c>
      <c r="B1726" t="s">
        <v>76334</v>
      </c>
      <c r="C1726" t="s">
        <v>92921</v>
      </c>
      <c r="D1726" s="7">
        <v>45653</v>
      </c>
      <c r="E1726" t="s">
        <v>176116</v>
      </c>
      <c r="F1726" s="8">
        <v>0.95622685185185186</v>
      </c>
      <c r="G1726">
        <v>22</v>
      </c>
      <c r="H1726" t="s">
        <v>176141</v>
      </c>
      <c r="I1726">
        <v>5</v>
      </c>
      <c r="J1726" t="s">
        <v>157756</v>
      </c>
      <c r="K1726" t="s">
        <v>176102</v>
      </c>
      <c r="L1726">
        <v>0</v>
      </c>
      <c r="M1726" t="s">
        <v>117867</v>
      </c>
    </row>
    <row r="1727" spans="1:13" x14ac:dyDescent="0.35">
      <c r="A1727" t="s">
        <v>104473</v>
      </c>
      <c r="B1727" t="s">
        <v>81758</v>
      </c>
      <c r="C1727" t="s">
        <v>92933</v>
      </c>
      <c r="D1727" s="7">
        <v>45369</v>
      </c>
      <c r="E1727" t="s">
        <v>176112</v>
      </c>
      <c r="F1727" s="8">
        <v>0.13836805555555556</v>
      </c>
      <c r="G1727">
        <v>3</v>
      </c>
      <c r="H1727" t="s">
        <v>176151</v>
      </c>
      <c r="I1727">
        <v>2</v>
      </c>
      <c r="J1727" t="s">
        <v>157756</v>
      </c>
      <c r="K1727" t="s">
        <v>176102</v>
      </c>
      <c r="L1727">
        <v>0</v>
      </c>
      <c r="M1727" t="s">
        <v>117834</v>
      </c>
    </row>
    <row r="1728" spans="1:13" x14ac:dyDescent="0.35">
      <c r="A1728" t="s">
        <v>104474</v>
      </c>
      <c r="B1728" t="s">
        <v>79677</v>
      </c>
      <c r="C1728" t="s">
        <v>89308</v>
      </c>
      <c r="D1728" s="7">
        <v>45632</v>
      </c>
      <c r="E1728" t="s">
        <v>176116</v>
      </c>
      <c r="F1728" s="8">
        <v>0.45303240740740741</v>
      </c>
      <c r="G1728">
        <v>10</v>
      </c>
      <c r="H1728" t="s">
        <v>176140</v>
      </c>
      <c r="I1728">
        <v>1</v>
      </c>
      <c r="J1728" t="s">
        <v>157756</v>
      </c>
      <c r="K1728" t="s">
        <v>176102</v>
      </c>
      <c r="L1728">
        <v>0</v>
      </c>
      <c r="M1728" t="s">
        <v>117891</v>
      </c>
    </row>
    <row r="1729" spans="1:13" x14ac:dyDescent="0.35">
      <c r="A1729" t="s">
        <v>104475</v>
      </c>
      <c r="B1729" t="s">
        <v>81200</v>
      </c>
      <c r="C1729" t="s">
        <v>90361</v>
      </c>
      <c r="D1729" s="7">
        <v>45466</v>
      </c>
      <c r="E1729" t="s">
        <v>176111</v>
      </c>
      <c r="F1729" s="8">
        <v>0.93898148148148153</v>
      </c>
      <c r="G1729">
        <v>22</v>
      </c>
      <c r="H1729" t="s">
        <v>176141</v>
      </c>
      <c r="I1729">
        <v>8</v>
      </c>
      <c r="J1729" t="s">
        <v>30551</v>
      </c>
      <c r="K1729" t="s">
        <v>176101</v>
      </c>
      <c r="L1729">
        <v>10</v>
      </c>
      <c r="M1729" t="s">
        <v>117760</v>
      </c>
    </row>
    <row r="1730" spans="1:13" x14ac:dyDescent="0.35">
      <c r="A1730" t="s">
        <v>104476</v>
      </c>
      <c r="B1730" t="s">
        <v>80464</v>
      </c>
      <c r="C1730" t="s">
        <v>96255</v>
      </c>
      <c r="D1730" s="7">
        <v>45680</v>
      </c>
      <c r="E1730" t="s">
        <v>176115</v>
      </c>
      <c r="F1730" s="8">
        <v>0.3712152777777778</v>
      </c>
      <c r="G1730">
        <v>8</v>
      </c>
      <c r="H1730" t="s">
        <v>176140</v>
      </c>
      <c r="I1730">
        <v>9</v>
      </c>
      <c r="J1730" t="s">
        <v>157757</v>
      </c>
      <c r="K1730" t="s">
        <v>176101</v>
      </c>
      <c r="L1730">
        <v>20</v>
      </c>
      <c r="M1730" t="s">
        <v>117997</v>
      </c>
    </row>
    <row r="1731" spans="1:13" x14ac:dyDescent="0.35">
      <c r="A1731" t="s">
        <v>104477</v>
      </c>
      <c r="B1731" t="s">
        <v>74734</v>
      </c>
      <c r="C1731" t="s">
        <v>91413</v>
      </c>
      <c r="D1731" s="7">
        <v>45654</v>
      </c>
      <c r="E1731" t="s">
        <v>176117</v>
      </c>
      <c r="F1731" s="8">
        <v>0.65538194444444442</v>
      </c>
      <c r="G1731">
        <v>15</v>
      </c>
      <c r="H1731" t="s">
        <v>176138</v>
      </c>
      <c r="I1731">
        <v>3</v>
      </c>
      <c r="J1731" t="s">
        <v>30560</v>
      </c>
      <c r="K1731" t="s">
        <v>176101</v>
      </c>
      <c r="L1731">
        <v>15</v>
      </c>
      <c r="M1731" t="s">
        <v>117938</v>
      </c>
    </row>
    <row r="1732" spans="1:13" x14ac:dyDescent="0.35">
      <c r="A1732" t="s">
        <v>104478</v>
      </c>
      <c r="B1732" t="s">
        <v>78605</v>
      </c>
      <c r="C1732" t="s">
        <v>91489</v>
      </c>
      <c r="D1732" s="7">
        <v>45454</v>
      </c>
      <c r="E1732" t="s">
        <v>176113</v>
      </c>
      <c r="F1732" s="8">
        <v>0.84233796296296293</v>
      </c>
      <c r="G1732">
        <v>20</v>
      </c>
      <c r="H1732" t="s">
        <v>176141</v>
      </c>
      <c r="I1732">
        <v>8</v>
      </c>
      <c r="J1732" t="s">
        <v>157757</v>
      </c>
      <c r="K1732" t="s">
        <v>176101</v>
      </c>
      <c r="L1732">
        <v>15</v>
      </c>
      <c r="M1732" t="s">
        <v>118025</v>
      </c>
    </row>
    <row r="1733" spans="1:13" x14ac:dyDescent="0.35">
      <c r="A1733" t="s">
        <v>104479</v>
      </c>
      <c r="B1733" t="s">
        <v>77370</v>
      </c>
      <c r="C1733" t="s">
        <v>88500</v>
      </c>
      <c r="D1733" s="7">
        <v>45392</v>
      </c>
      <c r="E1733" t="s">
        <v>176114</v>
      </c>
      <c r="F1733" s="8">
        <v>0.81439814814814815</v>
      </c>
      <c r="G1733">
        <v>19</v>
      </c>
      <c r="H1733" t="s">
        <v>176139</v>
      </c>
      <c r="I1733">
        <v>9</v>
      </c>
      <c r="J1733" t="s">
        <v>157757</v>
      </c>
      <c r="K1733" t="s">
        <v>176101</v>
      </c>
      <c r="L1733">
        <v>15</v>
      </c>
      <c r="M1733" t="s">
        <v>117763</v>
      </c>
    </row>
    <row r="1734" spans="1:13" x14ac:dyDescent="0.35">
      <c r="A1734" t="s">
        <v>104480</v>
      </c>
      <c r="B1734" t="s">
        <v>82010</v>
      </c>
      <c r="C1734" t="s">
        <v>89047</v>
      </c>
      <c r="D1734" s="7">
        <v>45659</v>
      </c>
      <c r="E1734" t="s">
        <v>176115</v>
      </c>
      <c r="F1734" s="8">
        <v>0.43758101851851849</v>
      </c>
      <c r="G1734">
        <v>10</v>
      </c>
      <c r="H1734" t="s">
        <v>176140</v>
      </c>
      <c r="I1734">
        <v>1</v>
      </c>
      <c r="J1734" t="s">
        <v>30560</v>
      </c>
      <c r="K1734" t="s">
        <v>176101</v>
      </c>
      <c r="L1734">
        <v>15</v>
      </c>
      <c r="M1734" t="s">
        <v>117961</v>
      </c>
    </row>
    <row r="1735" spans="1:13" x14ac:dyDescent="0.35">
      <c r="A1735" t="s">
        <v>104481</v>
      </c>
      <c r="B1735" t="s">
        <v>80513</v>
      </c>
      <c r="C1735" t="s">
        <v>94550</v>
      </c>
      <c r="D1735" s="7">
        <v>45456</v>
      </c>
      <c r="E1735" t="s">
        <v>176115</v>
      </c>
      <c r="F1735" s="8">
        <v>0.49802083333333336</v>
      </c>
      <c r="G1735">
        <v>11</v>
      </c>
      <c r="H1735" t="s">
        <v>176140</v>
      </c>
      <c r="I1735">
        <v>9</v>
      </c>
      <c r="J1735" t="s">
        <v>30560</v>
      </c>
      <c r="K1735" t="s">
        <v>176101</v>
      </c>
      <c r="L1735">
        <v>20</v>
      </c>
      <c r="M1735" t="s">
        <v>117841</v>
      </c>
    </row>
    <row r="1736" spans="1:13" x14ac:dyDescent="0.35">
      <c r="A1736" t="s">
        <v>104482</v>
      </c>
      <c r="B1736" t="s">
        <v>81910</v>
      </c>
      <c r="C1736" t="s">
        <v>96813</v>
      </c>
      <c r="D1736" s="7">
        <v>45363</v>
      </c>
      <c r="E1736" t="s">
        <v>176113</v>
      </c>
      <c r="F1736" s="8">
        <v>0.67354166666666671</v>
      </c>
      <c r="G1736">
        <v>16</v>
      </c>
      <c r="H1736" t="s">
        <v>176139</v>
      </c>
      <c r="I1736">
        <v>4</v>
      </c>
      <c r="J1736" t="s">
        <v>30554</v>
      </c>
      <c r="K1736" t="s">
        <v>176101</v>
      </c>
      <c r="L1736">
        <v>20</v>
      </c>
      <c r="M1736" t="s">
        <v>117797</v>
      </c>
    </row>
    <row r="1737" spans="1:13" x14ac:dyDescent="0.35">
      <c r="A1737" t="s">
        <v>104483</v>
      </c>
      <c r="B1737" t="s">
        <v>74409</v>
      </c>
      <c r="C1737" t="s">
        <v>93363</v>
      </c>
      <c r="D1737" s="7">
        <v>45502</v>
      </c>
      <c r="E1737" t="s">
        <v>176112</v>
      </c>
      <c r="F1737" s="8">
        <v>0.95466435185185183</v>
      </c>
      <c r="G1737">
        <v>22</v>
      </c>
      <c r="H1737" t="s">
        <v>176141</v>
      </c>
      <c r="I1737">
        <v>9</v>
      </c>
      <c r="J1737" t="s">
        <v>30560</v>
      </c>
      <c r="K1737" t="s">
        <v>176101</v>
      </c>
      <c r="L1737">
        <v>20</v>
      </c>
      <c r="M1737" t="s">
        <v>117797</v>
      </c>
    </row>
    <row r="1738" spans="1:13" x14ac:dyDescent="0.35">
      <c r="A1738" t="s">
        <v>104484</v>
      </c>
      <c r="B1738" t="s">
        <v>73187</v>
      </c>
      <c r="C1738" t="s">
        <v>97354</v>
      </c>
      <c r="D1738" s="7">
        <v>45422</v>
      </c>
      <c r="E1738" t="s">
        <v>176116</v>
      </c>
      <c r="F1738" s="8">
        <v>0.28643518518518518</v>
      </c>
      <c r="G1738">
        <v>6</v>
      </c>
      <c r="H1738" t="s">
        <v>176140</v>
      </c>
      <c r="I1738">
        <v>5</v>
      </c>
      <c r="J1738" t="s">
        <v>157757</v>
      </c>
      <c r="K1738" t="s">
        <v>176101</v>
      </c>
      <c r="L1738">
        <v>15</v>
      </c>
      <c r="M1738" t="s">
        <v>117934</v>
      </c>
    </row>
    <row r="1739" spans="1:13" x14ac:dyDescent="0.35">
      <c r="A1739" t="s">
        <v>104485</v>
      </c>
      <c r="B1739" t="s">
        <v>80094</v>
      </c>
      <c r="C1739" t="s">
        <v>90282</v>
      </c>
      <c r="D1739" s="7">
        <v>45529</v>
      </c>
      <c r="E1739" t="s">
        <v>176111</v>
      </c>
      <c r="F1739" s="8">
        <v>0.42587962962962961</v>
      </c>
      <c r="G1739">
        <v>10</v>
      </c>
      <c r="H1739" t="s">
        <v>176140</v>
      </c>
      <c r="I1739">
        <v>3</v>
      </c>
      <c r="J1739" t="s">
        <v>30560</v>
      </c>
      <c r="K1739" t="s">
        <v>176101</v>
      </c>
      <c r="L1739">
        <v>10</v>
      </c>
      <c r="M1739" t="s">
        <v>117950</v>
      </c>
    </row>
    <row r="1740" spans="1:13" x14ac:dyDescent="0.35">
      <c r="A1740" t="s">
        <v>104486</v>
      </c>
      <c r="B1740" t="s">
        <v>73139</v>
      </c>
      <c r="C1740" t="s">
        <v>90568</v>
      </c>
      <c r="D1740" s="7">
        <v>45651</v>
      </c>
      <c r="E1740" t="s">
        <v>176114</v>
      </c>
      <c r="F1740" s="8">
        <v>0.79853009259259256</v>
      </c>
      <c r="G1740">
        <v>19</v>
      </c>
      <c r="H1740" t="s">
        <v>176139</v>
      </c>
      <c r="I1740">
        <v>3</v>
      </c>
      <c r="J1740" t="s">
        <v>30554</v>
      </c>
      <c r="K1740" t="s">
        <v>176101</v>
      </c>
      <c r="L1740">
        <v>15</v>
      </c>
      <c r="M1740" t="s">
        <v>117847</v>
      </c>
    </row>
    <row r="1741" spans="1:13" x14ac:dyDescent="0.35">
      <c r="A1741" t="s">
        <v>104487</v>
      </c>
      <c r="B1741" t="s">
        <v>77501</v>
      </c>
      <c r="C1741" t="s">
        <v>96532</v>
      </c>
      <c r="D1741" s="7">
        <v>45485</v>
      </c>
      <c r="E1741" t="s">
        <v>176116</v>
      </c>
      <c r="F1741" s="8">
        <v>0.62214120370370374</v>
      </c>
      <c r="G1741">
        <v>14</v>
      </c>
      <c r="H1741" t="s">
        <v>176138</v>
      </c>
      <c r="I1741">
        <v>8</v>
      </c>
      <c r="J1741" t="s">
        <v>30554</v>
      </c>
      <c r="K1741" t="s">
        <v>176101</v>
      </c>
      <c r="L1741">
        <v>10</v>
      </c>
      <c r="M1741" t="s">
        <v>118005</v>
      </c>
    </row>
    <row r="1742" spans="1:13" x14ac:dyDescent="0.35">
      <c r="A1742" t="s">
        <v>104488</v>
      </c>
      <c r="B1742" t="s">
        <v>79809</v>
      </c>
      <c r="C1742" t="s">
        <v>87772</v>
      </c>
      <c r="D1742" s="7">
        <v>45367</v>
      </c>
      <c r="E1742" t="s">
        <v>176117</v>
      </c>
      <c r="F1742" s="8">
        <v>0.47862268518518519</v>
      </c>
      <c r="G1742">
        <v>11</v>
      </c>
      <c r="H1742" t="s">
        <v>176140</v>
      </c>
      <c r="I1742">
        <v>2</v>
      </c>
      <c r="J1742" t="s">
        <v>30560</v>
      </c>
      <c r="K1742" t="s">
        <v>176101</v>
      </c>
      <c r="L1742">
        <v>15</v>
      </c>
      <c r="M1742" t="s">
        <v>117821</v>
      </c>
    </row>
    <row r="1743" spans="1:13" x14ac:dyDescent="0.35">
      <c r="A1743" t="s">
        <v>104489</v>
      </c>
      <c r="B1743" t="s">
        <v>78556</v>
      </c>
      <c r="C1743" t="s">
        <v>89222</v>
      </c>
      <c r="D1743" s="7">
        <v>45390</v>
      </c>
      <c r="E1743" t="s">
        <v>176112</v>
      </c>
      <c r="F1743" s="8">
        <v>0.48436342592592591</v>
      </c>
      <c r="G1743">
        <v>11</v>
      </c>
      <c r="H1743" t="s">
        <v>176140</v>
      </c>
      <c r="I1743">
        <v>9</v>
      </c>
      <c r="J1743" t="s">
        <v>157757</v>
      </c>
      <c r="K1743" t="s">
        <v>176101</v>
      </c>
      <c r="L1743">
        <v>10</v>
      </c>
      <c r="M1743" t="s">
        <v>118010</v>
      </c>
    </row>
    <row r="1744" spans="1:13" x14ac:dyDescent="0.35">
      <c r="A1744" t="s">
        <v>104490</v>
      </c>
      <c r="B1744" t="s">
        <v>81887</v>
      </c>
      <c r="C1744" t="s">
        <v>88546</v>
      </c>
      <c r="D1744" s="7">
        <v>45385</v>
      </c>
      <c r="E1744" t="s">
        <v>176114</v>
      </c>
      <c r="F1744" s="8">
        <v>0.99466435185185187</v>
      </c>
      <c r="G1744">
        <v>23</v>
      </c>
      <c r="H1744" t="s">
        <v>176141</v>
      </c>
      <c r="I1744">
        <v>10</v>
      </c>
      <c r="J1744" t="s">
        <v>30551</v>
      </c>
      <c r="K1744" t="s">
        <v>176101</v>
      </c>
      <c r="L1744">
        <v>10</v>
      </c>
      <c r="M1744" t="s">
        <v>117821</v>
      </c>
    </row>
    <row r="1745" spans="1:13" x14ac:dyDescent="0.35">
      <c r="A1745" t="s">
        <v>104491</v>
      </c>
      <c r="B1745" t="s">
        <v>73889</v>
      </c>
      <c r="C1745" t="s">
        <v>94885</v>
      </c>
      <c r="D1745" s="7">
        <v>45499</v>
      </c>
      <c r="E1745" t="s">
        <v>176116</v>
      </c>
      <c r="F1745" s="8">
        <v>0.34748842592592594</v>
      </c>
      <c r="G1745">
        <v>8</v>
      </c>
      <c r="H1745" t="s">
        <v>176140</v>
      </c>
      <c r="I1745">
        <v>1</v>
      </c>
      <c r="J1745" t="s">
        <v>30554</v>
      </c>
      <c r="K1745" t="s">
        <v>176101</v>
      </c>
      <c r="L1745">
        <v>10</v>
      </c>
      <c r="M1745" t="s">
        <v>117948</v>
      </c>
    </row>
    <row r="1746" spans="1:13" x14ac:dyDescent="0.35">
      <c r="A1746" t="s">
        <v>104492</v>
      </c>
      <c r="B1746" t="s">
        <v>73736</v>
      </c>
      <c r="C1746" t="s">
        <v>89314</v>
      </c>
      <c r="D1746" s="7">
        <v>45437</v>
      </c>
      <c r="E1746" t="s">
        <v>176117</v>
      </c>
      <c r="F1746" s="8">
        <v>0.16451388888888888</v>
      </c>
      <c r="G1746">
        <v>3</v>
      </c>
      <c r="H1746" t="s">
        <v>176151</v>
      </c>
      <c r="I1746">
        <v>9</v>
      </c>
      <c r="J1746" t="s">
        <v>30554</v>
      </c>
      <c r="K1746" t="s">
        <v>176101</v>
      </c>
      <c r="L1746">
        <v>15</v>
      </c>
      <c r="M1746" t="s">
        <v>117821</v>
      </c>
    </row>
    <row r="1747" spans="1:13" x14ac:dyDescent="0.35">
      <c r="A1747" t="s">
        <v>104493</v>
      </c>
      <c r="B1747" t="s">
        <v>76871</v>
      </c>
      <c r="C1747" t="s">
        <v>93749</v>
      </c>
      <c r="D1747" s="7">
        <v>45454</v>
      </c>
      <c r="E1747" t="s">
        <v>176113</v>
      </c>
      <c r="F1747" s="8">
        <v>7.3240740740740745E-2</v>
      </c>
      <c r="G1747">
        <v>1</v>
      </c>
      <c r="H1747" t="s">
        <v>176151</v>
      </c>
      <c r="I1747">
        <v>4</v>
      </c>
      <c r="J1747" t="s">
        <v>157757</v>
      </c>
      <c r="K1747" t="s">
        <v>176101</v>
      </c>
      <c r="L1747">
        <v>20</v>
      </c>
      <c r="M1747" t="s">
        <v>117970</v>
      </c>
    </row>
    <row r="1748" spans="1:13" x14ac:dyDescent="0.35">
      <c r="A1748" t="s">
        <v>104494</v>
      </c>
      <c r="B1748" t="s">
        <v>75101</v>
      </c>
      <c r="C1748" t="s">
        <v>94041</v>
      </c>
      <c r="D1748" s="7">
        <v>45630</v>
      </c>
      <c r="E1748" t="s">
        <v>176114</v>
      </c>
      <c r="F1748" s="8">
        <v>0.46997685185185184</v>
      </c>
      <c r="G1748">
        <v>11</v>
      </c>
      <c r="H1748" t="s">
        <v>176140</v>
      </c>
      <c r="I1748">
        <v>10</v>
      </c>
      <c r="J1748" t="s">
        <v>30551</v>
      </c>
      <c r="K1748" t="s">
        <v>176101</v>
      </c>
      <c r="L1748">
        <v>20</v>
      </c>
      <c r="M1748" t="s">
        <v>118006</v>
      </c>
    </row>
    <row r="1749" spans="1:13" x14ac:dyDescent="0.35">
      <c r="A1749" t="s">
        <v>104495</v>
      </c>
      <c r="B1749" t="s">
        <v>79127</v>
      </c>
      <c r="C1749" t="s">
        <v>89762</v>
      </c>
      <c r="D1749" s="7">
        <v>45653</v>
      </c>
      <c r="E1749" t="s">
        <v>176116</v>
      </c>
      <c r="F1749" s="8">
        <v>0.54422453703703699</v>
      </c>
      <c r="G1749">
        <v>13</v>
      </c>
      <c r="H1749" t="s">
        <v>176138</v>
      </c>
      <c r="I1749">
        <v>5</v>
      </c>
      <c r="J1749" t="s">
        <v>157756</v>
      </c>
      <c r="K1749" t="s">
        <v>176102</v>
      </c>
      <c r="L1749">
        <v>0</v>
      </c>
      <c r="M1749" t="s">
        <v>117973</v>
      </c>
    </row>
    <row r="1750" spans="1:13" x14ac:dyDescent="0.35">
      <c r="A1750" t="s">
        <v>104496</v>
      </c>
      <c r="B1750" t="s">
        <v>78651</v>
      </c>
      <c r="C1750" t="s">
        <v>97183</v>
      </c>
      <c r="D1750" s="7">
        <v>45365</v>
      </c>
      <c r="E1750" t="s">
        <v>176115</v>
      </c>
      <c r="F1750" s="8">
        <v>0.45851851851851849</v>
      </c>
      <c r="G1750">
        <v>11</v>
      </c>
      <c r="H1750" t="s">
        <v>176140</v>
      </c>
      <c r="I1750">
        <v>2</v>
      </c>
      <c r="J1750" t="s">
        <v>30560</v>
      </c>
      <c r="K1750" t="s">
        <v>176101</v>
      </c>
      <c r="L1750">
        <v>15</v>
      </c>
      <c r="M1750" t="s">
        <v>117928</v>
      </c>
    </row>
    <row r="1751" spans="1:13" x14ac:dyDescent="0.35">
      <c r="A1751" t="s">
        <v>104497</v>
      </c>
      <c r="B1751" t="s">
        <v>74853</v>
      </c>
      <c r="C1751" t="s">
        <v>97730</v>
      </c>
      <c r="D1751" s="7">
        <v>45518</v>
      </c>
      <c r="E1751" t="s">
        <v>176114</v>
      </c>
      <c r="F1751" s="8">
        <v>0.36925925925925923</v>
      </c>
      <c r="G1751">
        <v>8</v>
      </c>
      <c r="H1751" t="s">
        <v>176140</v>
      </c>
      <c r="I1751">
        <v>4</v>
      </c>
      <c r="J1751" t="s">
        <v>157757</v>
      </c>
      <c r="K1751" t="s">
        <v>176101</v>
      </c>
      <c r="L1751">
        <v>20</v>
      </c>
      <c r="M1751" t="s">
        <v>117977</v>
      </c>
    </row>
    <row r="1752" spans="1:13" x14ac:dyDescent="0.35">
      <c r="A1752" t="s">
        <v>104498</v>
      </c>
      <c r="B1752" t="s">
        <v>76596</v>
      </c>
      <c r="C1752" t="s">
        <v>97630</v>
      </c>
      <c r="D1752" s="7">
        <v>45453</v>
      </c>
      <c r="E1752" t="s">
        <v>176112</v>
      </c>
      <c r="F1752" s="8">
        <v>0.96300925925925929</v>
      </c>
      <c r="G1752">
        <v>23</v>
      </c>
      <c r="H1752" t="s">
        <v>176141</v>
      </c>
      <c r="I1752">
        <v>1</v>
      </c>
      <c r="J1752" t="s">
        <v>30554</v>
      </c>
      <c r="K1752" t="s">
        <v>176101</v>
      </c>
      <c r="L1752">
        <v>10</v>
      </c>
      <c r="M1752" t="s">
        <v>117899</v>
      </c>
    </row>
    <row r="1753" spans="1:13" x14ac:dyDescent="0.35">
      <c r="A1753" t="s">
        <v>104499</v>
      </c>
      <c r="B1753" t="s">
        <v>73267</v>
      </c>
      <c r="C1753" t="s">
        <v>95599</v>
      </c>
      <c r="D1753" s="7">
        <v>45661</v>
      </c>
      <c r="E1753" t="s">
        <v>176117</v>
      </c>
      <c r="F1753" s="8">
        <v>0.54142361111111115</v>
      </c>
      <c r="G1753">
        <v>12</v>
      </c>
      <c r="H1753" t="s">
        <v>176138</v>
      </c>
      <c r="I1753">
        <v>6</v>
      </c>
      <c r="J1753" t="s">
        <v>30551</v>
      </c>
      <c r="K1753" t="s">
        <v>176101</v>
      </c>
      <c r="L1753">
        <v>10</v>
      </c>
      <c r="M1753" t="s">
        <v>117846</v>
      </c>
    </row>
    <row r="1754" spans="1:13" x14ac:dyDescent="0.35">
      <c r="A1754" t="s">
        <v>104500</v>
      </c>
      <c r="B1754" t="s">
        <v>75576</v>
      </c>
      <c r="C1754" t="s">
        <v>90495</v>
      </c>
      <c r="D1754" s="7">
        <v>45624</v>
      </c>
      <c r="E1754" t="s">
        <v>176115</v>
      </c>
      <c r="F1754" s="8">
        <v>0.10076388888888889</v>
      </c>
      <c r="G1754">
        <v>2</v>
      </c>
      <c r="H1754" t="s">
        <v>176151</v>
      </c>
      <c r="I1754">
        <v>2</v>
      </c>
      <c r="J1754" t="s">
        <v>157757</v>
      </c>
      <c r="K1754" t="s">
        <v>176101</v>
      </c>
      <c r="L1754">
        <v>15</v>
      </c>
      <c r="M1754" t="s">
        <v>117811</v>
      </c>
    </row>
    <row r="1755" spans="1:13" x14ac:dyDescent="0.35">
      <c r="A1755" t="s">
        <v>104501</v>
      </c>
      <c r="B1755" t="s">
        <v>78342</v>
      </c>
      <c r="C1755" t="s">
        <v>88311</v>
      </c>
      <c r="D1755" s="7">
        <v>45686</v>
      </c>
      <c r="E1755" t="s">
        <v>176114</v>
      </c>
      <c r="F1755" s="8">
        <v>0.14929398148148149</v>
      </c>
      <c r="G1755">
        <v>3</v>
      </c>
      <c r="H1755" t="s">
        <v>176151</v>
      </c>
      <c r="I1755">
        <v>1</v>
      </c>
      <c r="J1755" t="s">
        <v>157756</v>
      </c>
      <c r="K1755" t="s">
        <v>176102</v>
      </c>
      <c r="L1755">
        <v>0</v>
      </c>
      <c r="M1755" t="s">
        <v>117791</v>
      </c>
    </row>
    <row r="1756" spans="1:13" x14ac:dyDescent="0.35">
      <c r="A1756" t="s">
        <v>104502</v>
      </c>
      <c r="B1756" t="s">
        <v>82713</v>
      </c>
      <c r="C1756" t="s">
        <v>94628</v>
      </c>
      <c r="D1756" s="7">
        <v>45653</v>
      </c>
      <c r="E1756" t="s">
        <v>176116</v>
      </c>
      <c r="F1756" s="8">
        <v>0.9803587962962963</v>
      </c>
      <c r="G1756">
        <v>23</v>
      </c>
      <c r="H1756" t="s">
        <v>176141</v>
      </c>
      <c r="I1756">
        <v>6</v>
      </c>
      <c r="J1756" t="s">
        <v>30560</v>
      </c>
      <c r="K1756" t="s">
        <v>176101</v>
      </c>
      <c r="L1756">
        <v>20</v>
      </c>
      <c r="M1756" t="s">
        <v>117875</v>
      </c>
    </row>
    <row r="1757" spans="1:13" x14ac:dyDescent="0.35">
      <c r="A1757" t="s">
        <v>104503</v>
      </c>
      <c r="B1757" t="s">
        <v>77249</v>
      </c>
      <c r="C1757" t="s">
        <v>94566</v>
      </c>
      <c r="D1757" s="7">
        <v>45601</v>
      </c>
      <c r="E1757" t="s">
        <v>176113</v>
      </c>
      <c r="F1757" s="8">
        <v>1.5972222222222223E-3</v>
      </c>
      <c r="G1757">
        <v>0</v>
      </c>
      <c r="H1757" t="s">
        <v>176151</v>
      </c>
      <c r="I1757">
        <v>5</v>
      </c>
      <c r="J1757" t="s">
        <v>30560</v>
      </c>
      <c r="K1757" t="s">
        <v>176101</v>
      </c>
      <c r="L1757">
        <v>10</v>
      </c>
      <c r="M1757" t="s">
        <v>118000</v>
      </c>
    </row>
    <row r="1758" spans="1:13" x14ac:dyDescent="0.35">
      <c r="A1758" t="s">
        <v>104504</v>
      </c>
      <c r="B1758" t="s">
        <v>73980</v>
      </c>
      <c r="C1758" t="s">
        <v>88017</v>
      </c>
      <c r="D1758" s="7">
        <v>45612</v>
      </c>
      <c r="E1758" t="s">
        <v>176117</v>
      </c>
      <c r="F1758" s="8">
        <v>0.91062500000000002</v>
      </c>
      <c r="G1758">
        <v>21</v>
      </c>
      <c r="H1758" t="s">
        <v>176141</v>
      </c>
      <c r="I1758">
        <v>6</v>
      </c>
      <c r="J1758" t="s">
        <v>30554</v>
      </c>
      <c r="K1758" t="s">
        <v>176101</v>
      </c>
      <c r="L1758">
        <v>20</v>
      </c>
      <c r="M1758" t="s">
        <v>118044</v>
      </c>
    </row>
    <row r="1759" spans="1:13" x14ac:dyDescent="0.35">
      <c r="A1759" t="s">
        <v>104505</v>
      </c>
      <c r="B1759" t="s">
        <v>77688</v>
      </c>
      <c r="C1759" t="s">
        <v>96107</v>
      </c>
      <c r="D1759" s="7">
        <v>45717</v>
      </c>
      <c r="E1759" t="s">
        <v>176117</v>
      </c>
      <c r="F1759" s="8">
        <v>0.69571759259259258</v>
      </c>
      <c r="G1759">
        <v>16</v>
      </c>
      <c r="H1759" t="s">
        <v>176139</v>
      </c>
      <c r="I1759">
        <v>4</v>
      </c>
      <c r="J1759" t="s">
        <v>30554</v>
      </c>
      <c r="K1759" t="s">
        <v>176101</v>
      </c>
      <c r="L1759">
        <v>20</v>
      </c>
      <c r="M1759" t="s">
        <v>117929</v>
      </c>
    </row>
    <row r="1760" spans="1:13" x14ac:dyDescent="0.35">
      <c r="A1760" t="s">
        <v>104506</v>
      </c>
      <c r="B1760" t="s">
        <v>73668</v>
      </c>
      <c r="C1760" t="s">
        <v>93327</v>
      </c>
      <c r="D1760" s="7">
        <v>45389</v>
      </c>
      <c r="E1760" t="s">
        <v>176111</v>
      </c>
      <c r="F1760" s="8">
        <v>0.35518518518518516</v>
      </c>
      <c r="G1760">
        <v>8</v>
      </c>
      <c r="H1760" t="s">
        <v>176140</v>
      </c>
      <c r="I1760">
        <v>5</v>
      </c>
      <c r="J1760" t="s">
        <v>30560</v>
      </c>
      <c r="K1760" t="s">
        <v>176101</v>
      </c>
      <c r="L1760">
        <v>20</v>
      </c>
      <c r="M1760" t="s">
        <v>117916</v>
      </c>
    </row>
    <row r="1761" spans="1:13" x14ac:dyDescent="0.35">
      <c r="A1761" t="s">
        <v>104507</v>
      </c>
      <c r="B1761" t="s">
        <v>81597</v>
      </c>
      <c r="C1761" t="s">
        <v>92851</v>
      </c>
      <c r="D1761" s="7">
        <v>45569</v>
      </c>
      <c r="E1761" t="s">
        <v>176116</v>
      </c>
      <c r="F1761" s="8">
        <v>5.7951388888888886E-2</v>
      </c>
      <c r="G1761">
        <v>1</v>
      </c>
      <c r="H1761" t="s">
        <v>176151</v>
      </c>
      <c r="I1761">
        <v>1</v>
      </c>
      <c r="J1761" t="s">
        <v>157757</v>
      </c>
      <c r="K1761" t="s">
        <v>176101</v>
      </c>
      <c r="L1761">
        <v>10</v>
      </c>
      <c r="M1761" t="s">
        <v>117862</v>
      </c>
    </row>
    <row r="1762" spans="1:13" x14ac:dyDescent="0.35">
      <c r="A1762" t="s">
        <v>104508</v>
      </c>
      <c r="B1762" t="s">
        <v>82203</v>
      </c>
      <c r="C1762" t="s">
        <v>97625</v>
      </c>
      <c r="D1762" s="7">
        <v>45498</v>
      </c>
      <c r="E1762" t="s">
        <v>176115</v>
      </c>
      <c r="F1762" s="8">
        <v>0.33456018518518521</v>
      </c>
      <c r="G1762">
        <v>8</v>
      </c>
      <c r="H1762" t="s">
        <v>176140</v>
      </c>
      <c r="I1762">
        <v>2</v>
      </c>
      <c r="J1762" t="s">
        <v>30551</v>
      </c>
      <c r="K1762" t="s">
        <v>176101</v>
      </c>
      <c r="L1762">
        <v>20</v>
      </c>
      <c r="M1762" t="s">
        <v>117837</v>
      </c>
    </row>
    <row r="1763" spans="1:13" x14ac:dyDescent="0.35">
      <c r="A1763" t="s">
        <v>104509</v>
      </c>
      <c r="B1763" t="s">
        <v>77370</v>
      </c>
      <c r="C1763" t="s">
        <v>89208</v>
      </c>
      <c r="D1763" s="7">
        <v>45392</v>
      </c>
      <c r="E1763" t="s">
        <v>176114</v>
      </c>
      <c r="F1763" s="8">
        <v>0.57114583333333335</v>
      </c>
      <c r="G1763">
        <v>13</v>
      </c>
      <c r="H1763" t="s">
        <v>176138</v>
      </c>
      <c r="I1763">
        <v>7</v>
      </c>
      <c r="J1763" t="s">
        <v>30560</v>
      </c>
      <c r="K1763" t="s">
        <v>176101</v>
      </c>
      <c r="L1763">
        <v>20</v>
      </c>
      <c r="M1763" t="s">
        <v>117841</v>
      </c>
    </row>
    <row r="1764" spans="1:13" x14ac:dyDescent="0.35">
      <c r="A1764" t="s">
        <v>104510</v>
      </c>
      <c r="B1764" t="s">
        <v>81738</v>
      </c>
      <c r="C1764" t="s">
        <v>96128</v>
      </c>
      <c r="D1764" s="7">
        <v>45567</v>
      </c>
      <c r="E1764" t="s">
        <v>176114</v>
      </c>
      <c r="F1764" s="8">
        <v>0.49094907407407407</v>
      </c>
      <c r="G1764">
        <v>11</v>
      </c>
      <c r="H1764" t="s">
        <v>176140</v>
      </c>
      <c r="I1764">
        <v>8</v>
      </c>
      <c r="J1764" t="s">
        <v>30560</v>
      </c>
      <c r="K1764" t="s">
        <v>176101</v>
      </c>
      <c r="L1764">
        <v>15</v>
      </c>
      <c r="M1764" t="s">
        <v>117890</v>
      </c>
    </row>
    <row r="1765" spans="1:13" x14ac:dyDescent="0.35">
      <c r="A1765" t="s">
        <v>104511</v>
      </c>
      <c r="B1765" t="s">
        <v>80238</v>
      </c>
      <c r="C1765" t="s">
        <v>93349</v>
      </c>
      <c r="D1765" s="7">
        <v>45414</v>
      </c>
      <c r="E1765" t="s">
        <v>176115</v>
      </c>
      <c r="F1765" s="8">
        <v>0.22222222222222221</v>
      </c>
      <c r="G1765">
        <v>5</v>
      </c>
      <c r="H1765" t="s">
        <v>176151</v>
      </c>
      <c r="I1765">
        <v>9</v>
      </c>
      <c r="J1765" t="s">
        <v>157757</v>
      </c>
      <c r="K1765" t="s">
        <v>176101</v>
      </c>
      <c r="L1765">
        <v>10</v>
      </c>
      <c r="M1765" t="s">
        <v>117982</v>
      </c>
    </row>
    <row r="1766" spans="1:13" x14ac:dyDescent="0.35">
      <c r="A1766" t="s">
        <v>104512</v>
      </c>
      <c r="B1766" t="s">
        <v>78899</v>
      </c>
      <c r="C1766" t="s">
        <v>92534</v>
      </c>
      <c r="D1766" s="7">
        <v>45624</v>
      </c>
      <c r="E1766" t="s">
        <v>176115</v>
      </c>
      <c r="F1766" s="8">
        <v>0.23364583333333333</v>
      </c>
      <c r="G1766">
        <v>5</v>
      </c>
      <c r="H1766" t="s">
        <v>176151</v>
      </c>
      <c r="I1766">
        <v>5</v>
      </c>
      <c r="J1766" t="s">
        <v>30560</v>
      </c>
      <c r="K1766" t="s">
        <v>176101</v>
      </c>
      <c r="L1766">
        <v>15</v>
      </c>
      <c r="M1766" t="s">
        <v>118024</v>
      </c>
    </row>
    <row r="1767" spans="1:13" x14ac:dyDescent="0.35">
      <c r="A1767" t="s">
        <v>104513</v>
      </c>
      <c r="B1767" t="s">
        <v>82145</v>
      </c>
      <c r="C1767" t="s">
        <v>96736</v>
      </c>
      <c r="D1767" s="7">
        <v>45443</v>
      </c>
      <c r="E1767" t="s">
        <v>176116</v>
      </c>
      <c r="F1767" s="8">
        <v>4.2314814814814812E-2</v>
      </c>
      <c r="G1767">
        <v>1</v>
      </c>
      <c r="H1767" t="s">
        <v>176151</v>
      </c>
      <c r="I1767">
        <v>6</v>
      </c>
      <c r="J1767" t="s">
        <v>30551</v>
      </c>
      <c r="K1767" t="s">
        <v>176101</v>
      </c>
      <c r="L1767">
        <v>20</v>
      </c>
      <c r="M1767" t="s">
        <v>117981</v>
      </c>
    </row>
    <row r="1768" spans="1:13" x14ac:dyDescent="0.35">
      <c r="A1768" t="s">
        <v>104514</v>
      </c>
      <c r="B1768" t="s">
        <v>80331</v>
      </c>
      <c r="C1768" t="s">
        <v>94273</v>
      </c>
      <c r="D1768" s="7">
        <v>45673</v>
      </c>
      <c r="E1768" t="s">
        <v>176115</v>
      </c>
      <c r="F1768" s="8">
        <v>0.25873842592592594</v>
      </c>
      <c r="G1768">
        <v>6</v>
      </c>
      <c r="H1768" t="s">
        <v>176140</v>
      </c>
      <c r="I1768">
        <v>8</v>
      </c>
      <c r="J1768" t="s">
        <v>30560</v>
      </c>
      <c r="K1768" t="s">
        <v>176101</v>
      </c>
      <c r="L1768">
        <v>15</v>
      </c>
      <c r="M1768" t="s">
        <v>117825</v>
      </c>
    </row>
    <row r="1769" spans="1:13" x14ac:dyDescent="0.35">
      <c r="A1769" t="s">
        <v>104515</v>
      </c>
      <c r="B1769" t="s">
        <v>79715</v>
      </c>
      <c r="C1769" t="s">
        <v>88051</v>
      </c>
      <c r="D1769" s="7">
        <v>45459</v>
      </c>
      <c r="E1769" t="s">
        <v>176111</v>
      </c>
      <c r="F1769" s="8">
        <v>0.32534722222222223</v>
      </c>
      <c r="G1769">
        <v>7</v>
      </c>
      <c r="H1769" t="s">
        <v>176140</v>
      </c>
      <c r="I1769">
        <v>10</v>
      </c>
      <c r="J1769" t="s">
        <v>157756</v>
      </c>
      <c r="K1769" t="s">
        <v>176102</v>
      </c>
      <c r="L1769">
        <v>0</v>
      </c>
      <c r="M1769" t="s">
        <v>117819</v>
      </c>
    </row>
    <row r="1770" spans="1:13" x14ac:dyDescent="0.35">
      <c r="A1770" t="s">
        <v>104516</v>
      </c>
      <c r="B1770" t="s">
        <v>75832</v>
      </c>
      <c r="C1770" t="s">
        <v>88109</v>
      </c>
      <c r="D1770" s="7">
        <v>45651</v>
      </c>
      <c r="E1770" t="s">
        <v>176114</v>
      </c>
      <c r="F1770" s="8">
        <v>0.55785879629629631</v>
      </c>
      <c r="G1770">
        <v>13</v>
      </c>
      <c r="H1770" t="s">
        <v>176138</v>
      </c>
      <c r="I1770">
        <v>5</v>
      </c>
      <c r="J1770" t="s">
        <v>30554</v>
      </c>
      <c r="K1770" t="s">
        <v>176101</v>
      </c>
      <c r="L1770">
        <v>10</v>
      </c>
      <c r="M1770" t="s">
        <v>117868</v>
      </c>
    </row>
    <row r="1771" spans="1:13" x14ac:dyDescent="0.35">
      <c r="A1771" t="s">
        <v>104517</v>
      </c>
      <c r="B1771" t="s">
        <v>77406</v>
      </c>
      <c r="C1771" t="s">
        <v>92125</v>
      </c>
      <c r="D1771" s="7">
        <v>45478</v>
      </c>
      <c r="E1771" t="s">
        <v>176116</v>
      </c>
      <c r="F1771" s="8">
        <v>3.0787037037037037E-3</v>
      </c>
      <c r="G1771">
        <v>0</v>
      </c>
      <c r="H1771" t="s">
        <v>176151</v>
      </c>
      <c r="I1771">
        <v>9</v>
      </c>
      <c r="J1771" t="s">
        <v>30560</v>
      </c>
      <c r="K1771" t="s">
        <v>176101</v>
      </c>
      <c r="L1771">
        <v>15</v>
      </c>
      <c r="M1771" t="s">
        <v>117979</v>
      </c>
    </row>
    <row r="1772" spans="1:13" x14ac:dyDescent="0.35">
      <c r="A1772" t="s">
        <v>104518</v>
      </c>
      <c r="B1772" t="s">
        <v>75086</v>
      </c>
      <c r="C1772" t="s">
        <v>93347</v>
      </c>
      <c r="D1772" s="7">
        <v>45664</v>
      </c>
      <c r="E1772" t="s">
        <v>176113</v>
      </c>
      <c r="F1772" s="8">
        <v>6.1851851851851852E-2</v>
      </c>
      <c r="G1772">
        <v>1</v>
      </c>
      <c r="H1772" t="s">
        <v>176151</v>
      </c>
      <c r="I1772">
        <v>7</v>
      </c>
      <c r="J1772" t="s">
        <v>30560</v>
      </c>
      <c r="K1772" t="s">
        <v>176101</v>
      </c>
      <c r="L1772">
        <v>20</v>
      </c>
      <c r="M1772" t="s">
        <v>117953</v>
      </c>
    </row>
    <row r="1773" spans="1:13" x14ac:dyDescent="0.35">
      <c r="A1773" t="s">
        <v>104519</v>
      </c>
      <c r="B1773" t="s">
        <v>73764</v>
      </c>
      <c r="C1773" t="s">
        <v>93564</v>
      </c>
      <c r="D1773" s="7">
        <v>45449</v>
      </c>
      <c r="E1773" t="s">
        <v>176115</v>
      </c>
      <c r="F1773" s="8">
        <v>0.85506944444444444</v>
      </c>
      <c r="G1773">
        <v>20</v>
      </c>
      <c r="H1773" t="s">
        <v>176141</v>
      </c>
      <c r="I1773">
        <v>3</v>
      </c>
      <c r="J1773" t="s">
        <v>30551</v>
      </c>
      <c r="K1773" t="s">
        <v>176101</v>
      </c>
      <c r="L1773">
        <v>20</v>
      </c>
      <c r="M1773" t="s">
        <v>117833</v>
      </c>
    </row>
    <row r="1774" spans="1:13" x14ac:dyDescent="0.35">
      <c r="A1774" t="s">
        <v>104520</v>
      </c>
      <c r="B1774" t="s">
        <v>78619</v>
      </c>
      <c r="C1774" t="s">
        <v>94456</v>
      </c>
      <c r="D1774" s="7">
        <v>45357</v>
      </c>
      <c r="E1774" t="s">
        <v>176114</v>
      </c>
      <c r="F1774" s="8">
        <v>0.25277777777777777</v>
      </c>
      <c r="G1774">
        <v>6</v>
      </c>
      <c r="H1774" t="s">
        <v>176140</v>
      </c>
      <c r="I1774">
        <v>2</v>
      </c>
      <c r="J1774" t="s">
        <v>30554</v>
      </c>
      <c r="K1774" t="s">
        <v>176101</v>
      </c>
      <c r="L1774">
        <v>20</v>
      </c>
      <c r="M1774" t="s">
        <v>118047</v>
      </c>
    </row>
    <row r="1775" spans="1:13" x14ac:dyDescent="0.35">
      <c r="A1775" t="s">
        <v>104521</v>
      </c>
      <c r="B1775" t="s">
        <v>81071</v>
      </c>
      <c r="C1775" t="s">
        <v>90632</v>
      </c>
      <c r="D1775" s="7">
        <v>45494</v>
      </c>
      <c r="E1775" t="s">
        <v>176111</v>
      </c>
      <c r="F1775" s="8">
        <v>0.85561342592592593</v>
      </c>
      <c r="G1775">
        <v>20</v>
      </c>
      <c r="H1775" t="s">
        <v>176141</v>
      </c>
      <c r="I1775">
        <v>2</v>
      </c>
      <c r="J1775" t="s">
        <v>157757</v>
      </c>
      <c r="K1775" t="s">
        <v>176101</v>
      </c>
      <c r="L1775">
        <v>20</v>
      </c>
      <c r="M1775" t="s">
        <v>117964</v>
      </c>
    </row>
    <row r="1776" spans="1:13" x14ac:dyDescent="0.35">
      <c r="A1776" t="s">
        <v>104522</v>
      </c>
      <c r="B1776" t="s">
        <v>81703</v>
      </c>
      <c r="C1776" t="s">
        <v>92421</v>
      </c>
      <c r="D1776" s="7">
        <v>45605</v>
      </c>
      <c r="E1776" t="s">
        <v>176117</v>
      </c>
      <c r="F1776" s="8">
        <v>0.36469907407407409</v>
      </c>
      <c r="G1776">
        <v>8</v>
      </c>
      <c r="H1776" t="s">
        <v>176140</v>
      </c>
      <c r="I1776">
        <v>1</v>
      </c>
      <c r="J1776" t="s">
        <v>30554</v>
      </c>
      <c r="K1776" t="s">
        <v>176101</v>
      </c>
      <c r="L1776">
        <v>10</v>
      </c>
      <c r="M1776" t="s">
        <v>117963</v>
      </c>
    </row>
    <row r="1777" spans="1:13" x14ac:dyDescent="0.35">
      <c r="A1777" t="s">
        <v>104523</v>
      </c>
      <c r="B1777" t="s">
        <v>76953</v>
      </c>
      <c r="C1777" t="s">
        <v>90150</v>
      </c>
      <c r="D1777" s="7">
        <v>45662</v>
      </c>
      <c r="E1777" t="s">
        <v>176111</v>
      </c>
      <c r="F1777" s="8">
        <v>1.846064814814815E-2</v>
      </c>
      <c r="G1777">
        <v>0</v>
      </c>
      <c r="H1777" t="s">
        <v>176151</v>
      </c>
      <c r="I1777">
        <v>2</v>
      </c>
      <c r="J1777" t="s">
        <v>157757</v>
      </c>
      <c r="K1777" t="s">
        <v>176101</v>
      </c>
      <c r="L1777">
        <v>15</v>
      </c>
      <c r="M1777" t="s">
        <v>117812</v>
      </c>
    </row>
    <row r="1778" spans="1:13" x14ac:dyDescent="0.35">
      <c r="A1778" t="s">
        <v>104524</v>
      </c>
      <c r="B1778" t="s">
        <v>73059</v>
      </c>
      <c r="C1778" t="s">
        <v>91784</v>
      </c>
      <c r="D1778" s="7">
        <v>45699</v>
      </c>
      <c r="E1778" t="s">
        <v>176113</v>
      </c>
      <c r="F1778" s="8">
        <v>0.20347222222222222</v>
      </c>
      <c r="G1778">
        <v>4</v>
      </c>
      <c r="H1778" t="s">
        <v>176151</v>
      </c>
      <c r="I1778">
        <v>9</v>
      </c>
      <c r="J1778" t="s">
        <v>157756</v>
      </c>
      <c r="K1778" t="s">
        <v>176102</v>
      </c>
      <c r="L1778">
        <v>0</v>
      </c>
      <c r="M1778" t="s">
        <v>118014</v>
      </c>
    </row>
    <row r="1779" spans="1:13" x14ac:dyDescent="0.35">
      <c r="A1779" t="s">
        <v>104525</v>
      </c>
      <c r="B1779" t="s">
        <v>74958</v>
      </c>
      <c r="C1779" t="s">
        <v>97235</v>
      </c>
      <c r="D1779" s="7">
        <v>45667</v>
      </c>
      <c r="E1779" t="s">
        <v>176116</v>
      </c>
      <c r="F1779" s="8">
        <v>0.83067129629629632</v>
      </c>
      <c r="G1779">
        <v>19</v>
      </c>
      <c r="H1779" t="s">
        <v>176139</v>
      </c>
      <c r="I1779">
        <v>6</v>
      </c>
      <c r="J1779" t="s">
        <v>30554</v>
      </c>
      <c r="K1779" t="s">
        <v>176101</v>
      </c>
      <c r="L1779">
        <v>15</v>
      </c>
      <c r="M1779" t="s">
        <v>117908</v>
      </c>
    </row>
    <row r="1780" spans="1:13" x14ac:dyDescent="0.35">
      <c r="A1780" t="s">
        <v>104526</v>
      </c>
      <c r="B1780" t="s">
        <v>73030</v>
      </c>
      <c r="C1780" t="s">
        <v>88730</v>
      </c>
      <c r="D1780" s="7">
        <v>45533</v>
      </c>
      <c r="E1780" t="s">
        <v>176115</v>
      </c>
      <c r="F1780" s="8">
        <v>0.64605324074074078</v>
      </c>
      <c r="G1780">
        <v>15</v>
      </c>
      <c r="H1780" t="s">
        <v>176138</v>
      </c>
      <c r="I1780">
        <v>7</v>
      </c>
      <c r="J1780" t="s">
        <v>30560</v>
      </c>
      <c r="K1780" t="s">
        <v>176101</v>
      </c>
      <c r="L1780">
        <v>15</v>
      </c>
      <c r="M1780" t="s">
        <v>117830</v>
      </c>
    </row>
    <row r="1781" spans="1:13" x14ac:dyDescent="0.35">
      <c r="A1781" t="s">
        <v>104527</v>
      </c>
      <c r="B1781" t="s">
        <v>82546</v>
      </c>
      <c r="C1781" t="s">
        <v>92831</v>
      </c>
      <c r="D1781" s="7">
        <v>45526</v>
      </c>
      <c r="E1781" t="s">
        <v>176115</v>
      </c>
      <c r="F1781" s="8">
        <v>0.26303240740740741</v>
      </c>
      <c r="G1781">
        <v>6</v>
      </c>
      <c r="H1781" t="s">
        <v>176140</v>
      </c>
      <c r="I1781">
        <v>1</v>
      </c>
      <c r="J1781" t="s">
        <v>30560</v>
      </c>
      <c r="K1781" t="s">
        <v>176101</v>
      </c>
      <c r="L1781">
        <v>15</v>
      </c>
      <c r="M1781" t="s">
        <v>118000</v>
      </c>
    </row>
    <row r="1782" spans="1:13" x14ac:dyDescent="0.35">
      <c r="A1782" t="s">
        <v>104528</v>
      </c>
      <c r="B1782" t="s">
        <v>78949</v>
      </c>
      <c r="C1782" t="s">
        <v>90906</v>
      </c>
      <c r="D1782" s="7">
        <v>45502</v>
      </c>
      <c r="E1782" t="s">
        <v>176112</v>
      </c>
      <c r="F1782" s="8">
        <v>0.13996527777777779</v>
      </c>
      <c r="G1782">
        <v>3</v>
      </c>
      <c r="H1782" t="s">
        <v>176151</v>
      </c>
      <c r="I1782">
        <v>4</v>
      </c>
      <c r="J1782" t="s">
        <v>157757</v>
      </c>
      <c r="K1782" t="s">
        <v>176101</v>
      </c>
      <c r="L1782">
        <v>15</v>
      </c>
      <c r="M1782" t="s">
        <v>117761</v>
      </c>
    </row>
    <row r="1783" spans="1:13" x14ac:dyDescent="0.35">
      <c r="A1783" t="s">
        <v>104529</v>
      </c>
      <c r="B1783" t="s">
        <v>79518</v>
      </c>
      <c r="C1783" t="s">
        <v>93891</v>
      </c>
      <c r="D1783" s="7">
        <v>45507</v>
      </c>
      <c r="E1783" t="s">
        <v>176117</v>
      </c>
      <c r="F1783" s="8">
        <v>4.0729166666666664E-2</v>
      </c>
      <c r="G1783">
        <v>0</v>
      </c>
      <c r="H1783" t="s">
        <v>176151</v>
      </c>
      <c r="I1783">
        <v>8</v>
      </c>
      <c r="J1783" t="s">
        <v>30554</v>
      </c>
      <c r="K1783" t="s">
        <v>176101</v>
      </c>
      <c r="L1783">
        <v>20</v>
      </c>
      <c r="M1783" t="s">
        <v>117929</v>
      </c>
    </row>
    <row r="1784" spans="1:13" x14ac:dyDescent="0.35">
      <c r="A1784" t="s">
        <v>104530</v>
      </c>
      <c r="B1784" t="s">
        <v>77030</v>
      </c>
      <c r="C1784" t="s">
        <v>97087</v>
      </c>
      <c r="D1784" s="7">
        <v>45704</v>
      </c>
      <c r="E1784" t="s">
        <v>176111</v>
      </c>
      <c r="F1784" s="8">
        <v>2.0219907407407409E-2</v>
      </c>
      <c r="G1784">
        <v>0</v>
      </c>
      <c r="H1784" t="s">
        <v>176151</v>
      </c>
      <c r="I1784">
        <v>1</v>
      </c>
      <c r="J1784" t="s">
        <v>30551</v>
      </c>
      <c r="K1784" t="s">
        <v>176101</v>
      </c>
      <c r="L1784">
        <v>20</v>
      </c>
      <c r="M1784" t="s">
        <v>117956</v>
      </c>
    </row>
    <row r="1785" spans="1:13" x14ac:dyDescent="0.35">
      <c r="A1785" t="s">
        <v>104531</v>
      </c>
      <c r="B1785" t="s">
        <v>82453</v>
      </c>
      <c r="C1785" t="s">
        <v>93413</v>
      </c>
      <c r="D1785" s="7">
        <v>45391</v>
      </c>
      <c r="E1785" t="s">
        <v>176113</v>
      </c>
      <c r="F1785" s="8">
        <v>2.9722222222222223E-2</v>
      </c>
      <c r="G1785">
        <v>0</v>
      </c>
      <c r="H1785" t="s">
        <v>176151</v>
      </c>
      <c r="I1785">
        <v>4</v>
      </c>
      <c r="J1785" t="s">
        <v>30551</v>
      </c>
      <c r="K1785" t="s">
        <v>176101</v>
      </c>
      <c r="L1785">
        <v>10</v>
      </c>
      <c r="M1785" t="s">
        <v>117840</v>
      </c>
    </row>
    <row r="1786" spans="1:13" x14ac:dyDescent="0.35">
      <c r="A1786" t="s">
        <v>104532</v>
      </c>
      <c r="B1786" t="s">
        <v>82580</v>
      </c>
      <c r="C1786" t="s">
        <v>95838</v>
      </c>
      <c r="D1786" s="7">
        <v>45372</v>
      </c>
      <c r="E1786" t="s">
        <v>176115</v>
      </c>
      <c r="F1786" s="8">
        <v>0.17653935185185185</v>
      </c>
      <c r="G1786">
        <v>4</v>
      </c>
      <c r="H1786" t="s">
        <v>176151</v>
      </c>
      <c r="I1786">
        <v>8</v>
      </c>
      <c r="J1786" t="s">
        <v>157757</v>
      </c>
      <c r="K1786" t="s">
        <v>176101</v>
      </c>
      <c r="L1786">
        <v>10</v>
      </c>
      <c r="M1786" t="s">
        <v>117909</v>
      </c>
    </row>
    <row r="1787" spans="1:13" x14ac:dyDescent="0.35">
      <c r="A1787" t="s">
        <v>104533</v>
      </c>
      <c r="B1787" t="s">
        <v>73519</v>
      </c>
      <c r="C1787" t="s">
        <v>94718</v>
      </c>
      <c r="D1787" s="7">
        <v>45603</v>
      </c>
      <c r="E1787" t="s">
        <v>176115</v>
      </c>
      <c r="F1787" s="8">
        <v>0.74744212962962964</v>
      </c>
      <c r="G1787">
        <v>17</v>
      </c>
      <c r="H1787" t="s">
        <v>176139</v>
      </c>
      <c r="I1787">
        <v>7</v>
      </c>
      <c r="J1787" t="s">
        <v>30554</v>
      </c>
      <c r="K1787" t="s">
        <v>176101</v>
      </c>
      <c r="L1787">
        <v>15</v>
      </c>
      <c r="M1787" t="s">
        <v>117762</v>
      </c>
    </row>
    <row r="1788" spans="1:13" x14ac:dyDescent="0.35">
      <c r="A1788" t="s">
        <v>104534</v>
      </c>
      <c r="B1788" t="s">
        <v>80858</v>
      </c>
      <c r="C1788" t="s">
        <v>90646</v>
      </c>
      <c r="D1788" s="7">
        <v>45554</v>
      </c>
      <c r="E1788" t="s">
        <v>176115</v>
      </c>
      <c r="F1788" s="8">
        <v>4.9328703703703701E-2</v>
      </c>
      <c r="G1788">
        <v>1</v>
      </c>
      <c r="H1788" t="s">
        <v>176151</v>
      </c>
      <c r="I1788">
        <v>9</v>
      </c>
      <c r="J1788" t="s">
        <v>30551</v>
      </c>
      <c r="K1788" t="s">
        <v>176101</v>
      </c>
      <c r="L1788">
        <v>10</v>
      </c>
      <c r="M1788" t="s">
        <v>117809</v>
      </c>
    </row>
    <row r="1789" spans="1:13" x14ac:dyDescent="0.35">
      <c r="A1789" t="s">
        <v>104535</v>
      </c>
      <c r="B1789" t="s">
        <v>79562</v>
      </c>
      <c r="C1789" t="s">
        <v>93387</v>
      </c>
      <c r="D1789" s="7">
        <v>45423</v>
      </c>
      <c r="E1789" t="s">
        <v>176117</v>
      </c>
      <c r="F1789" s="8">
        <v>0.93833333333333335</v>
      </c>
      <c r="G1789">
        <v>22</v>
      </c>
      <c r="H1789" t="s">
        <v>176141</v>
      </c>
      <c r="I1789">
        <v>2</v>
      </c>
      <c r="J1789" t="s">
        <v>30551</v>
      </c>
      <c r="K1789" t="s">
        <v>176101</v>
      </c>
      <c r="L1789">
        <v>10</v>
      </c>
      <c r="M1789" t="s">
        <v>117809</v>
      </c>
    </row>
    <row r="1790" spans="1:13" x14ac:dyDescent="0.35">
      <c r="A1790" t="s">
        <v>104536</v>
      </c>
      <c r="B1790" t="s">
        <v>80907</v>
      </c>
      <c r="C1790" t="s">
        <v>95377</v>
      </c>
      <c r="D1790" s="7">
        <v>45423</v>
      </c>
      <c r="E1790" t="s">
        <v>176117</v>
      </c>
      <c r="F1790" s="8">
        <v>0.97094907407407405</v>
      </c>
      <c r="G1790">
        <v>23</v>
      </c>
      <c r="H1790" t="s">
        <v>176141</v>
      </c>
      <c r="I1790">
        <v>5</v>
      </c>
      <c r="J1790" t="s">
        <v>157757</v>
      </c>
      <c r="K1790" t="s">
        <v>176101</v>
      </c>
      <c r="L1790">
        <v>15</v>
      </c>
      <c r="M1790" t="s">
        <v>117829</v>
      </c>
    </row>
    <row r="1791" spans="1:13" x14ac:dyDescent="0.35">
      <c r="A1791" t="s">
        <v>104537</v>
      </c>
      <c r="B1791" t="s">
        <v>79462</v>
      </c>
      <c r="C1791" t="s">
        <v>91916</v>
      </c>
      <c r="D1791" s="7">
        <v>45396</v>
      </c>
      <c r="E1791" t="s">
        <v>176111</v>
      </c>
      <c r="F1791" s="8">
        <v>0.16681712962962963</v>
      </c>
      <c r="G1791">
        <v>4</v>
      </c>
      <c r="H1791" t="s">
        <v>176151</v>
      </c>
      <c r="I1791">
        <v>1</v>
      </c>
      <c r="J1791" t="s">
        <v>30551</v>
      </c>
      <c r="K1791" t="s">
        <v>176101</v>
      </c>
      <c r="L1791">
        <v>15</v>
      </c>
      <c r="M1791" t="s">
        <v>117861</v>
      </c>
    </row>
    <row r="1792" spans="1:13" x14ac:dyDescent="0.35">
      <c r="A1792" t="s">
        <v>104538</v>
      </c>
      <c r="B1792" t="s">
        <v>75915</v>
      </c>
      <c r="C1792" t="s">
        <v>88572</v>
      </c>
      <c r="D1792" s="7">
        <v>45404</v>
      </c>
      <c r="E1792" t="s">
        <v>176112</v>
      </c>
      <c r="F1792" s="8">
        <v>0.14293981481481483</v>
      </c>
      <c r="G1792">
        <v>3</v>
      </c>
      <c r="H1792" t="s">
        <v>176151</v>
      </c>
      <c r="I1792">
        <v>4</v>
      </c>
      <c r="J1792" t="s">
        <v>30551</v>
      </c>
      <c r="K1792" t="s">
        <v>176101</v>
      </c>
      <c r="L1792">
        <v>20</v>
      </c>
      <c r="M1792" t="s">
        <v>118032</v>
      </c>
    </row>
    <row r="1793" spans="1:13" x14ac:dyDescent="0.35">
      <c r="A1793" t="s">
        <v>104539</v>
      </c>
      <c r="B1793" t="s">
        <v>79731</v>
      </c>
      <c r="C1793" t="s">
        <v>89538</v>
      </c>
      <c r="D1793" s="7">
        <v>45614</v>
      </c>
      <c r="E1793" t="s">
        <v>176112</v>
      </c>
      <c r="F1793" s="8">
        <v>0.58682870370370366</v>
      </c>
      <c r="G1793">
        <v>14</v>
      </c>
      <c r="H1793" t="s">
        <v>176138</v>
      </c>
      <c r="I1793">
        <v>6</v>
      </c>
      <c r="J1793" t="s">
        <v>30560</v>
      </c>
      <c r="K1793" t="s">
        <v>176101</v>
      </c>
      <c r="L1793">
        <v>20</v>
      </c>
      <c r="M1793" t="s">
        <v>118027</v>
      </c>
    </row>
    <row r="1794" spans="1:13" x14ac:dyDescent="0.35">
      <c r="A1794" t="s">
        <v>104540</v>
      </c>
      <c r="B1794" t="s">
        <v>75385</v>
      </c>
      <c r="C1794" t="s">
        <v>91653</v>
      </c>
      <c r="D1794" s="7">
        <v>45680</v>
      </c>
      <c r="E1794" t="s">
        <v>176115</v>
      </c>
      <c r="F1794" s="8">
        <v>4.5787037037037036E-2</v>
      </c>
      <c r="G1794">
        <v>1</v>
      </c>
      <c r="H1794" t="s">
        <v>176151</v>
      </c>
      <c r="I1794">
        <v>1</v>
      </c>
      <c r="J1794" t="s">
        <v>157756</v>
      </c>
      <c r="K1794" t="s">
        <v>176102</v>
      </c>
      <c r="L1794">
        <v>0</v>
      </c>
      <c r="M1794" t="s">
        <v>117890</v>
      </c>
    </row>
    <row r="1795" spans="1:13" x14ac:dyDescent="0.35">
      <c r="A1795" t="s">
        <v>104541</v>
      </c>
      <c r="B1795" t="s">
        <v>79628</v>
      </c>
      <c r="C1795" t="s">
        <v>93645</v>
      </c>
      <c r="D1795" s="7">
        <v>45668</v>
      </c>
      <c r="E1795" t="s">
        <v>176117</v>
      </c>
      <c r="F1795" s="8">
        <v>0.16253472222222223</v>
      </c>
      <c r="G1795">
        <v>3</v>
      </c>
      <c r="H1795" t="s">
        <v>176151</v>
      </c>
      <c r="I1795">
        <v>9</v>
      </c>
      <c r="J1795" t="s">
        <v>30551</v>
      </c>
      <c r="K1795" t="s">
        <v>176101</v>
      </c>
      <c r="L1795">
        <v>10</v>
      </c>
      <c r="M1795" t="s">
        <v>117945</v>
      </c>
    </row>
    <row r="1796" spans="1:13" x14ac:dyDescent="0.35">
      <c r="A1796" t="s">
        <v>104542</v>
      </c>
      <c r="B1796" t="s">
        <v>82083</v>
      </c>
      <c r="C1796" t="s">
        <v>88627</v>
      </c>
      <c r="D1796" s="7">
        <v>45440</v>
      </c>
      <c r="E1796" t="s">
        <v>176113</v>
      </c>
      <c r="F1796" s="8">
        <v>0.76233796296296297</v>
      </c>
      <c r="G1796">
        <v>18</v>
      </c>
      <c r="H1796" t="s">
        <v>176139</v>
      </c>
      <c r="I1796">
        <v>2</v>
      </c>
      <c r="J1796" t="s">
        <v>157757</v>
      </c>
      <c r="K1796" t="s">
        <v>176101</v>
      </c>
      <c r="L1796">
        <v>20</v>
      </c>
      <c r="M1796" t="s">
        <v>117913</v>
      </c>
    </row>
    <row r="1797" spans="1:13" x14ac:dyDescent="0.35">
      <c r="A1797" t="s">
        <v>104543</v>
      </c>
      <c r="B1797" t="s">
        <v>78042</v>
      </c>
      <c r="C1797" t="s">
        <v>90464</v>
      </c>
      <c r="D1797" s="7">
        <v>45514</v>
      </c>
      <c r="E1797" t="s">
        <v>176117</v>
      </c>
      <c r="F1797" s="8">
        <v>0.2767013888888889</v>
      </c>
      <c r="G1797">
        <v>6</v>
      </c>
      <c r="H1797" t="s">
        <v>176140</v>
      </c>
      <c r="I1797">
        <v>4</v>
      </c>
      <c r="J1797" t="s">
        <v>157757</v>
      </c>
      <c r="K1797" t="s">
        <v>176101</v>
      </c>
      <c r="L1797">
        <v>20</v>
      </c>
      <c r="M1797" t="s">
        <v>117894</v>
      </c>
    </row>
    <row r="1798" spans="1:13" x14ac:dyDescent="0.35">
      <c r="A1798" t="s">
        <v>104544</v>
      </c>
      <c r="B1798" t="s">
        <v>75502</v>
      </c>
      <c r="C1798" t="s">
        <v>89517</v>
      </c>
      <c r="D1798" s="7">
        <v>45538</v>
      </c>
      <c r="E1798" t="s">
        <v>176113</v>
      </c>
      <c r="F1798" s="8">
        <v>0.21954861111111112</v>
      </c>
      <c r="G1798">
        <v>5</v>
      </c>
      <c r="H1798" t="s">
        <v>176151</v>
      </c>
      <c r="I1798">
        <v>6</v>
      </c>
      <c r="J1798" t="s">
        <v>30560</v>
      </c>
      <c r="K1798" t="s">
        <v>176101</v>
      </c>
      <c r="L1798">
        <v>10</v>
      </c>
      <c r="M1798" t="s">
        <v>117751</v>
      </c>
    </row>
    <row r="1799" spans="1:13" x14ac:dyDescent="0.35">
      <c r="A1799" t="s">
        <v>104545</v>
      </c>
      <c r="B1799" t="s">
        <v>78308</v>
      </c>
      <c r="C1799" t="s">
        <v>90888</v>
      </c>
      <c r="D1799" s="7">
        <v>45583</v>
      </c>
      <c r="E1799" t="s">
        <v>176116</v>
      </c>
      <c r="F1799" s="8">
        <v>0.54994212962962963</v>
      </c>
      <c r="G1799">
        <v>13</v>
      </c>
      <c r="H1799" t="s">
        <v>176138</v>
      </c>
      <c r="I1799">
        <v>5</v>
      </c>
      <c r="J1799" t="s">
        <v>30551</v>
      </c>
      <c r="K1799" t="s">
        <v>176101</v>
      </c>
      <c r="L1799">
        <v>20</v>
      </c>
      <c r="M1799" t="s">
        <v>118045</v>
      </c>
    </row>
    <row r="1800" spans="1:13" x14ac:dyDescent="0.35">
      <c r="A1800" t="s">
        <v>104546</v>
      </c>
      <c r="B1800" t="s">
        <v>78939</v>
      </c>
      <c r="C1800" t="s">
        <v>90438</v>
      </c>
      <c r="D1800" s="7">
        <v>45607</v>
      </c>
      <c r="E1800" t="s">
        <v>176112</v>
      </c>
      <c r="F1800" s="8">
        <v>0.7572916666666667</v>
      </c>
      <c r="G1800">
        <v>18</v>
      </c>
      <c r="H1800" t="s">
        <v>176139</v>
      </c>
      <c r="I1800">
        <v>2</v>
      </c>
      <c r="J1800" t="s">
        <v>30554</v>
      </c>
      <c r="K1800" t="s">
        <v>176101</v>
      </c>
      <c r="L1800">
        <v>10</v>
      </c>
      <c r="M1800" t="s">
        <v>117976</v>
      </c>
    </row>
    <row r="1801" spans="1:13" x14ac:dyDescent="0.35">
      <c r="A1801" t="s">
        <v>104547</v>
      </c>
      <c r="B1801" t="s">
        <v>79993</v>
      </c>
      <c r="C1801" t="s">
        <v>91277</v>
      </c>
      <c r="D1801" s="7">
        <v>45586</v>
      </c>
      <c r="E1801" t="s">
        <v>176112</v>
      </c>
      <c r="F1801" s="8">
        <v>0.95395833333333335</v>
      </c>
      <c r="G1801">
        <v>22</v>
      </c>
      <c r="H1801" t="s">
        <v>176141</v>
      </c>
      <c r="I1801">
        <v>4</v>
      </c>
      <c r="J1801" t="s">
        <v>157756</v>
      </c>
      <c r="K1801" t="s">
        <v>176102</v>
      </c>
      <c r="L1801">
        <v>0</v>
      </c>
      <c r="M1801" t="s">
        <v>117776</v>
      </c>
    </row>
    <row r="1802" spans="1:13" x14ac:dyDescent="0.35">
      <c r="A1802" t="s">
        <v>104548</v>
      </c>
      <c r="B1802" t="s">
        <v>79564</v>
      </c>
      <c r="C1802" t="s">
        <v>90668</v>
      </c>
      <c r="D1802" s="7">
        <v>45587</v>
      </c>
      <c r="E1802" t="s">
        <v>176113</v>
      </c>
      <c r="F1802" s="8">
        <v>0.22280092592592593</v>
      </c>
      <c r="G1802">
        <v>5</v>
      </c>
      <c r="H1802" t="s">
        <v>176151</v>
      </c>
      <c r="I1802">
        <v>6</v>
      </c>
      <c r="J1802" t="s">
        <v>30551</v>
      </c>
      <c r="K1802" t="s">
        <v>176101</v>
      </c>
      <c r="L1802">
        <v>10</v>
      </c>
      <c r="M1802" t="s">
        <v>117951</v>
      </c>
    </row>
    <row r="1803" spans="1:13" x14ac:dyDescent="0.35">
      <c r="A1803" t="s">
        <v>104549</v>
      </c>
      <c r="B1803" t="s">
        <v>78112</v>
      </c>
      <c r="C1803" t="s">
        <v>94801</v>
      </c>
      <c r="D1803" s="7">
        <v>45675</v>
      </c>
      <c r="E1803" t="s">
        <v>176117</v>
      </c>
      <c r="F1803" s="8">
        <v>2.3148148148148147E-5</v>
      </c>
      <c r="G1803">
        <v>0</v>
      </c>
      <c r="H1803" t="s">
        <v>176151</v>
      </c>
      <c r="I1803">
        <v>6</v>
      </c>
      <c r="J1803" t="s">
        <v>30551</v>
      </c>
      <c r="K1803" t="s">
        <v>176101</v>
      </c>
      <c r="L1803">
        <v>15</v>
      </c>
      <c r="M1803" t="s">
        <v>117815</v>
      </c>
    </row>
    <row r="1804" spans="1:13" x14ac:dyDescent="0.35">
      <c r="A1804" t="s">
        <v>104550</v>
      </c>
      <c r="B1804" t="s">
        <v>78432</v>
      </c>
      <c r="C1804" t="s">
        <v>92329</v>
      </c>
      <c r="D1804" s="7">
        <v>45576</v>
      </c>
      <c r="E1804" t="s">
        <v>176116</v>
      </c>
      <c r="F1804" s="8">
        <v>0.83111111111111113</v>
      </c>
      <c r="G1804">
        <v>19</v>
      </c>
      <c r="H1804" t="s">
        <v>176139</v>
      </c>
      <c r="I1804">
        <v>8</v>
      </c>
      <c r="J1804" t="s">
        <v>30560</v>
      </c>
      <c r="K1804" t="s">
        <v>176101</v>
      </c>
      <c r="L1804">
        <v>10</v>
      </c>
      <c r="M1804" t="s">
        <v>117847</v>
      </c>
    </row>
    <row r="1805" spans="1:13" x14ac:dyDescent="0.35">
      <c r="A1805" t="s">
        <v>104551</v>
      </c>
      <c r="B1805" t="s">
        <v>75100</v>
      </c>
      <c r="C1805" t="s">
        <v>95943</v>
      </c>
      <c r="D1805" s="7">
        <v>45435</v>
      </c>
      <c r="E1805" t="s">
        <v>176115</v>
      </c>
      <c r="F1805" s="8">
        <v>0.30219907407407409</v>
      </c>
      <c r="G1805">
        <v>7</v>
      </c>
      <c r="H1805" t="s">
        <v>176140</v>
      </c>
      <c r="I1805">
        <v>9</v>
      </c>
      <c r="J1805" t="s">
        <v>30560</v>
      </c>
      <c r="K1805" t="s">
        <v>176101</v>
      </c>
      <c r="L1805">
        <v>10</v>
      </c>
      <c r="M1805" t="s">
        <v>117919</v>
      </c>
    </row>
    <row r="1806" spans="1:13" x14ac:dyDescent="0.35">
      <c r="A1806" t="s">
        <v>104552</v>
      </c>
      <c r="B1806" t="s">
        <v>73726</v>
      </c>
      <c r="C1806" t="s">
        <v>95460</v>
      </c>
      <c r="D1806" s="7">
        <v>45500</v>
      </c>
      <c r="E1806" t="s">
        <v>176117</v>
      </c>
      <c r="F1806" s="8">
        <v>0.87693287037037038</v>
      </c>
      <c r="G1806">
        <v>21</v>
      </c>
      <c r="H1806" t="s">
        <v>176141</v>
      </c>
      <c r="I1806">
        <v>9</v>
      </c>
      <c r="J1806" t="s">
        <v>30551</v>
      </c>
      <c r="K1806" t="s">
        <v>176101</v>
      </c>
      <c r="L1806">
        <v>20</v>
      </c>
      <c r="M1806" t="s">
        <v>117760</v>
      </c>
    </row>
    <row r="1807" spans="1:13" x14ac:dyDescent="0.35">
      <c r="A1807" t="s">
        <v>104553</v>
      </c>
      <c r="B1807" t="s">
        <v>75784</v>
      </c>
      <c r="C1807" t="s">
        <v>91391</v>
      </c>
      <c r="D1807" s="7">
        <v>45567</v>
      </c>
      <c r="E1807" t="s">
        <v>176114</v>
      </c>
      <c r="F1807" s="8">
        <v>0.27943287037037035</v>
      </c>
      <c r="G1807">
        <v>6</v>
      </c>
      <c r="H1807" t="s">
        <v>176140</v>
      </c>
      <c r="I1807">
        <v>2</v>
      </c>
      <c r="J1807" t="s">
        <v>30560</v>
      </c>
      <c r="K1807" t="s">
        <v>176101</v>
      </c>
      <c r="L1807">
        <v>10</v>
      </c>
      <c r="M1807" t="s">
        <v>117911</v>
      </c>
    </row>
    <row r="1808" spans="1:13" x14ac:dyDescent="0.35">
      <c r="A1808" t="s">
        <v>104554</v>
      </c>
      <c r="B1808" t="s">
        <v>77769</v>
      </c>
      <c r="C1808" t="s">
        <v>95746</v>
      </c>
      <c r="D1808" s="7">
        <v>45654</v>
      </c>
      <c r="E1808" t="s">
        <v>176117</v>
      </c>
      <c r="F1808" s="8">
        <v>0.91655092592592591</v>
      </c>
      <c r="G1808">
        <v>21</v>
      </c>
      <c r="H1808" t="s">
        <v>176141</v>
      </c>
      <c r="I1808">
        <v>6</v>
      </c>
      <c r="J1808" t="s">
        <v>157756</v>
      </c>
      <c r="K1808" t="s">
        <v>176102</v>
      </c>
      <c r="L1808">
        <v>0</v>
      </c>
      <c r="M1808" t="s">
        <v>117864</v>
      </c>
    </row>
    <row r="1809" spans="1:13" x14ac:dyDescent="0.35">
      <c r="A1809" t="s">
        <v>104555</v>
      </c>
      <c r="B1809" t="s">
        <v>73781</v>
      </c>
      <c r="C1809" t="s">
        <v>95585</v>
      </c>
      <c r="D1809" s="7">
        <v>45638</v>
      </c>
      <c r="E1809" t="s">
        <v>176115</v>
      </c>
      <c r="F1809" s="8">
        <v>0.26010416666666669</v>
      </c>
      <c r="G1809">
        <v>6</v>
      </c>
      <c r="H1809" t="s">
        <v>176140</v>
      </c>
      <c r="I1809">
        <v>6</v>
      </c>
      <c r="J1809" t="s">
        <v>30554</v>
      </c>
      <c r="K1809" t="s">
        <v>176101</v>
      </c>
      <c r="L1809">
        <v>20</v>
      </c>
      <c r="M1809" t="s">
        <v>117872</v>
      </c>
    </row>
    <row r="1810" spans="1:13" x14ac:dyDescent="0.35">
      <c r="A1810" t="s">
        <v>104556</v>
      </c>
      <c r="B1810" t="s">
        <v>74639</v>
      </c>
      <c r="C1810" t="s">
        <v>94336</v>
      </c>
      <c r="D1810" s="7">
        <v>45426</v>
      </c>
      <c r="E1810" t="s">
        <v>176113</v>
      </c>
      <c r="F1810" s="8">
        <v>0.98059027777777774</v>
      </c>
      <c r="G1810">
        <v>23</v>
      </c>
      <c r="H1810" t="s">
        <v>176141</v>
      </c>
      <c r="I1810">
        <v>5</v>
      </c>
      <c r="J1810" t="s">
        <v>30554</v>
      </c>
      <c r="K1810" t="s">
        <v>176101</v>
      </c>
      <c r="L1810">
        <v>10</v>
      </c>
      <c r="M1810" t="s">
        <v>117783</v>
      </c>
    </row>
    <row r="1811" spans="1:13" x14ac:dyDescent="0.35">
      <c r="A1811" t="s">
        <v>104557</v>
      </c>
      <c r="B1811" t="s">
        <v>75634</v>
      </c>
      <c r="C1811" t="s">
        <v>88820</v>
      </c>
      <c r="D1811" s="7">
        <v>45630</v>
      </c>
      <c r="E1811" t="s">
        <v>176114</v>
      </c>
      <c r="F1811" s="8">
        <v>0.9634490740740741</v>
      </c>
      <c r="G1811">
        <v>23</v>
      </c>
      <c r="H1811" t="s">
        <v>176141</v>
      </c>
      <c r="I1811">
        <v>2</v>
      </c>
      <c r="J1811" t="s">
        <v>30551</v>
      </c>
      <c r="K1811" t="s">
        <v>176101</v>
      </c>
      <c r="L1811">
        <v>10</v>
      </c>
      <c r="M1811" t="s">
        <v>117847</v>
      </c>
    </row>
    <row r="1812" spans="1:13" x14ac:dyDescent="0.35">
      <c r="A1812" t="s">
        <v>104558</v>
      </c>
      <c r="B1812" t="s">
        <v>76463</v>
      </c>
      <c r="C1812" t="s">
        <v>96506</v>
      </c>
      <c r="D1812" s="7">
        <v>45415</v>
      </c>
      <c r="E1812" t="s">
        <v>176116</v>
      </c>
      <c r="F1812" s="8">
        <v>0.80075231481481479</v>
      </c>
      <c r="G1812">
        <v>19</v>
      </c>
      <c r="H1812" t="s">
        <v>176139</v>
      </c>
      <c r="I1812">
        <v>4</v>
      </c>
      <c r="J1812" t="s">
        <v>30554</v>
      </c>
      <c r="K1812" t="s">
        <v>176101</v>
      </c>
      <c r="L1812">
        <v>15</v>
      </c>
      <c r="M1812" t="s">
        <v>117957</v>
      </c>
    </row>
    <row r="1813" spans="1:13" x14ac:dyDescent="0.35">
      <c r="A1813" t="s">
        <v>104559</v>
      </c>
      <c r="B1813" t="s">
        <v>73716</v>
      </c>
      <c r="C1813" t="s">
        <v>89622</v>
      </c>
      <c r="D1813" s="7">
        <v>45458</v>
      </c>
      <c r="E1813" t="s">
        <v>176117</v>
      </c>
      <c r="F1813" s="8">
        <v>0.36640046296296297</v>
      </c>
      <c r="G1813">
        <v>8</v>
      </c>
      <c r="H1813" t="s">
        <v>176140</v>
      </c>
      <c r="I1813">
        <v>8</v>
      </c>
      <c r="J1813" t="s">
        <v>157757</v>
      </c>
      <c r="K1813" t="s">
        <v>176101</v>
      </c>
      <c r="L1813">
        <v>15</v>
      </c>
      <c r="M1813" t="s">
        <v>117901</v>
      </c>
    </row>
    <row r="1814" spans="1:13" x14ac:dyDescent="0.35">
      <c r="A1814" t="s">
        <v>104560</v>
      </c>
      <c r="B1814" t="s">
        <v>76288</v>
      </c>
      <c r="C1814" t="s">
        <v>91115</v>
      </c>
      <c r="D1814" s="7">
        <v>45486</v>
      </c>
      <c r="E1814" t="s">
        <v>176117</v>
      </c>
      <c r="F1814" s="8">
        <v>0.69222222222222218</v>
      </c>
      <c r="G1814">
        <v>16</v>
      </c>
      <c r="H1814" t="s">
        <v>176139</v>
      </c>
      <c r="I1814">
        <v>1</v>
      </c>
      <c r="J1814" t="s">
        <v>157757</v>
      </c>
      <c r="K1814" t="s">
        <v>176101</v>
      </c>
      <c r="L1814">
        <v>15</v>
      </c>
      <c r="M1814" t="s">
        <v>117772</v>
      </c>
    </row>
    <row r="1815" spans="1:13" x14ac:dyDescent="0.35">
      <c r="A1815" t="s">
        <v>104561</v>
      </c>
      <c r="B1815" t="s">
        <v>74014</v>
      </c>
      <c r="C1815" t="s">
        <v>93658</v>
      </c>
      <c r="D1815" s="7">
        <v>45662</v>
      </c>
      <c r="E1815" t="s">
        <v>176111</v>
      </c>
      <c r="F1815" s="8">
        <v>0.31903935185185184</v>
      </c>
      <c r="G1815">
        <v>7</v>
      </c>
      <c r="H1815" t="s">
        <v>176140</v>
      </c>
      <c r="I1815">
        <v>8</v>
      </c>
      <c r="J1815" t="s">
        <v>157757</v>
      </c>
      <c r="K1815" t="s">
        <v>176101</v>
      </c>
      <c r="L1815">
        <v>20</v>
      </c>
      <c r="M1815" t="s">
        <v>117914</v>
      </c>
    </row>
    <row r="1816" spans="1:13" x14ac:dyDescent="0.35">
      <c r="A1816" t="s">
        <v>104562</v>
      </c>
      <c r="B1816" t="s">
        <v>73343</v>
      </c>
      <c r="C1816" t="s">
        <v>95475</v>
      </c>
      <c r="D1816" s="7">
        <v>45360</v>
      </c>
      <c r="E1816" t="s">
        <v>176117</v>
      </c>
      <c r="F1816" s="8">
        <v>0.9165740740740741</v>
      </c>
      <c r="G1816">
        <v>21</v>
      </c>
      <c r="H1816" t="s">
        <v>176141</v>
      </c>
      <c r="I1816">
        <v>10</v>
      </c>
      <c r="J1816" t="s">
        <v>157757</v>
      </c>
      <c r="K1816" t="s">
        <v>176101</v>
      </c>
      <c r="L1816">
        <v>20</v>
      </c>
      <c r="M1816" t="s">
        <v>117769</v>
      </c>
    </row>
    <row r="1817" spans="1:13" x14ac:dyDescent="0.35">
      <c r="A1817" t="s">
        <v>104563</v>
      </c>
      <c r="B1817" t="s">
        <v>74759</v>
      </c>
      <c r="C1817" t="s">
        <v>89894</v>
      </c>
      <c r="D1817" s="7">
        <v>45556</v>
      </c>
      <c r="E1817" t="s">
        <v>176117</v>
      </c>
      <c r="F1817" s="8">
        <v>0.47295138888888888</v>
      </c>
      <c r="G1817">
        <v>11</v>
      </c>
      <c r="H1817" t="s">
        <v>176140</v>
      </c>
      <c r="I1817">
        <v>3</v>
      </c>
      <c r="J1817" t="s">
        <v>30560</v>
      </c>
      <c r="K1817" t="s">
        <v>176101</v>
      </c>
      <c r="L1817">
        <v>10</v>
      </c>
      <c r="M1817" t="s">
        <v>117770</v>
      </c>
    </row>
    <row r="1818" spans="1:13" x14ac:dyDescent="0.35">
      <c r="A1818" t="s">
        <v>104564</v>
      </c>
      <c r="B1818" t="s">
        <v>78191</v>
      </c>
      <c r="C1818" t="s">
        <v>95897</v>
      </c>
      <c r="D1818" s="7">
        <v>45721</v>
      </c>
      <c r="E1818" t="s">
        <v>176114</v>
      </c>
      <c r="F1818" s="8">
        <v>0.15182870370370372</v>
      </c>
      <c r="G1818">
        <v>3</v>
      </c>
      <c r="H1818" t="s">
        <v>176151</v>
      </c>
      <c r="I1818">
        <v>5</v>
      </c>
      <c r="J1818" t="s">
        <v>157756</v>
      </c>
      <c r="K1818" t="s">
        <v>176102</v>
      </c>
      <c r="L1818">
        <v>0</v>
      </c>
      <c r="M1818" t="s">
        <v>117762</v>
      </c>
    </row>
    <row r="1819" spans="1:13" x14ac:dyDescent="0.35">
      <c r="A1819" t="s">
        <v>104565</v>
      </c>
      <c r="B1819" t="s">
        <v>76016</v>
      </c>
      <c r="C1819" t="s">
        <v>88237</v>
      </c>
      <c r="D1819" s="7">
        <v>45655</v>
      </c>
      <c r="E1819" t="s">
        <v>176111</v>
      </c>
      <c r="F1819" s="8">
        <v>0.41413194444444446</v>
      </c>
      <c r="G1819">
        <v>9</v>
      </c>
      <c r="H1819" t="s">
        <v>176140</v>
      </c>
      <c r="I1819">
        <v>9</v>
      </c>
      <c r="J1819" t="s">
        <v>30554</v>
      </c>
      <c r="K1819" t="s">
        <v>176101</v>
      </c>
      <c r="L1819">
        <v>10</v>
      </c>
      <c r="M1819" t="s">
        <v>117896</v>
      </c>
    </row>
    <row r="1820" spans="1:13" x14ac:dyDescent="0.35">
      <c r="A1820" t="s">
        <v>104566</v>
      </c>
      <c r="B1820" t="s">
        <v>76202</v>
      </c>
      <c r="C1820" t="s">
        <v>97692</v>
      </c>
      <c r="D1820" s="7">
        <v>45617</v>
      </c>
      <c r="E1820" t="s">
        <v>176115</v>
      </c>
      <c r="F1820" s="8">
        <v>0.79923611111111115</v>
      </c>
      <c r="G1820">
        <v>19</v>
      </c>
      <c r="H1820" t="s">
        <v>176139</v>
      </c>
      <c r="I1820">
        <v>6</v>
      </c>
      <c r="J1820" t="s">
        <v>30551</v>
      </c>
      <c r="K1820" t="s">
        <v>176101</v>
      </c>
      <c r="L1820">
        <v>10</v>
      </c>
      <c r="M1820" t="s">
        <v>118017</v>
      </c>
    </row>
    <row r="1821" spans="1:13" x14ac:dyDescent="0.35">
      <c r="A1821" t="s">
        <v>104567</v>
      </c>
      <c r="B1821" t="s">
        <v>82130</v>
      </c>
      <c r="C1821" t="s">
        <v>93056</v>
      </c>
      <c r="D1821" s="7">
        <v>45385</v>
      </c>
      <c r="E1821" t="s">
        <v>176114</v>
      </c>
      <c r="F1821" s="8">
        <v>0.33907407407407408</v>
      </c>
      <c r="G1821">
        <v>8</v>
      </c>
      <c r="H1821" t="s">
        <v>176140</v>
      </c>
      <c r="I1821">
        <v>9</v>
      </c>
      <c r="J1821" t="s">
        <v>157757</v>
      </c>
      <c r="K1821" t="s">
        <v>176101</v>
      </c>
      <c r="L1821">
        <v>10</v>
      </c>
      <c r="M1821" t="s">
        <v>117823</v>
      </c>
    </row>
    <row r="1822" spans="1:13" x14ac:dyDescent="0.35">
      <c r="A1822" t="s">
        <v>104568</v>
      </c>
      <c r="B1822" t="s">
        <v>75024</v>
      </c>
      <c r="C1822" t="s">
        <v>93278</v>
      </c>
      <c r="D1822" s="7">
        <v>45454</v>
      </c>
      <c r="E1822" t="s">
        <v>176113</v>
      </c>
      <c r="F1822" s="8">
        <v>0.81643518518518521</v>
      </c>
      <c r="G1822">
        <v>19</v>
      </c>
      <c r="H1822" t="s">
        <v>176139</v>
      </c>
      <c r="I1822">
        <v>9</v>
      </c>
      <c r="J1822" t="s">
        <v>30551</v>
      </c>
      <c r="K1822" t="s">
        <v>176101</v>
      </c>
      <c r="L1822">
        <v>10</v>
      </c>
      <c r="M1822" t="s">
        <v>117801</v>
      </c>
    </row>
    <row r="1823" spans="1:13" x14ac:dyDescent="0.35">
      <c r="A1823" t="s">
        <v>104569</v>
      </c>
      <c r="B1823" t="s">
        <v>79291</v>
      </c>
      <c r="C1823" t="s">
        <v>93859</v>
      </c>
      <c r="D1823" s="7">
        <v>45371</v>
      </c>
      <c r="E1823" t="s">
        <v>176114</v>
      </c>
      <c r="F1823" s="8">
        <v>0.99744212962962964</v>
      </c>
      <c r="G1823">
        <v>23</v>
      </c>
      <c r="H1823" t="s">
        <v>176141</v>
      </c>
      <c r="I1823">
        <v>3</v>
      </c>
      <c r="J1823" t="s">
        <v>30560</v>
      </c>
      <c r="K1823" t="s">
        <v>176101</v>
      </c>
      <c r="L1823">
        <v>20</v>
      </c>
      <c r="M1823" t="s">
        <v>117849</v>
      </c>
    </row>
    <row r="1824" spans="1:13" x14ac:dyDescent="0.35">
      <c r="A1824" t="s">
        <v>104570</v>
      </c>
      <c r="B1824" t="s">
        <v>78311</v>
      </c>
      <c r="C1824" t="s">
        <v>97390</v>
      </c>
      <c r="D1824" s="7">
        <v>45432</v>
      </c>
      <c r="E1824" t="s">
        <v>176112</v>
      </c>
      <c r="F1824" s="8">
        <v>0.22938657407407406</v>
      </c>
      <c r="G1824">
        <v>5</v>
      </c>
      <c r="H1824" t="s">
        <v>176151</v>
      </c>
      <c r="I1824">
        <v>5</v>
      </c>
      <c r="J1824" t="s">
        <v>30554</v>
      </c>
      <c r="K1824" t="s">
        <v>176101</v>
      </c>
      <c r="L1824">
        <v>20</v>
      </c>
      <c r="M1824" t="s">
        <v>117982</v>
      </c>
    </row>
    <row r="1825" spans="1:13" x14ac:dyDescent="0.35">
      <c r="A1825" t="s">
        <v>104571</v>
      </c>
      <c r="B1825" t="s">
        <v>77163</v>
      </c>
      <c r="C1825" t="s">
        <v>90091</v>
      </c>
      <c r="D1825" s="7">
        <v>45527</v>
      </c>
      <c r="E1825" t="s">
        <v>176116</v>
      </c>
      <c r="F1825" s="8">
        <v>0.8241087962962963</v>
      </c>
      <c r="G1825">
        <v>19</v>
      </c>
      <c r="H1825" t="s">
        <v>176139</v>
      </c>
      <c r="I1825">
        <v>7</v>
      </c>
      <c r="J1825" t="s">
        <v>157756</v>
      </c>
      <c r="K1825" t="s">
        <v>176102</v>
      </c>
      <c r="L1825">
        <v>0</v>
      </c>
      <c r="M1825" t="s">
        <v>117976</v>
      </c>
    </row>
    <row r="1826" spans="1:13" x14ac:dyDescent="0.35">
      <c r="A1826" t="s">
        <v>104572</v>
      </c>
      <c r="B1826" t="s">
        <v>72858</v>
      </c>
      <c r="C1826" t="s">
        <v>91670</v>
      </c>
      <c r="D1826" s="7">
        <v>45660</v>
      </c>
      <c r="E1826" t="s">
        <v>176116</v>
      </c>
      <c r="F1826" s="8">
        <v>6.385416666666667E-2</v>
      </c>
      <c r="G1826">
        <v>1</v>
      </c>
      <c r="H1826" t="s">
        <v>176151</v>
      </c>
      <c r="I1826">
        <v>10</v>
      </c>
      <c r="J1826" t="s">
        <v>30554</v>
      </c>
      <c r="K1826" t="s">
        <v>176101</v>
      </c>
      <c r="L1826">
        <v>15</v>
      </c>
      <c r="M1826" t="s">
        <v>117751</v>
      </c>
    </row>
    <row r="1827" spans="1:13" x14ac:dyDescent="0.35">
      <c r="A1827" t="s">
        <v>104573</v>
      </c>
      <c r="B1827" t="s">
        <v>81298</v>
      </c>
      <c r="C1827" t="s">
        <v>89419</v>
      </c>
      <c r="D1827" s="7">
        <v>45580</v>
      </c>
      <c r="E1827" t="s">
        <v>176113</v>
      </c>
      <c r="F1827" s="8">
        <v>0.24313657407407407</v>
      </c>
      <c r="G1827">
        <v>5</v>
      </c>
      <c r="H1827" t="s">
        <v>176151</v>
      </c>
      <c r="I1827">
        <v>10</v>
      </c>
      <c r="J1827" t="s">
        <v>30551</v>
      </c>
      <c r="K1827" t="s">
        <v>176101</v>
      </c>
      <c r="L1827">
        <v>10</v>
      </c>
      <c r="M1827" t="s">
        <v>117884</v>
      </c>
    </row>
    <row r="1828" spans="1:13" x14ac:dyDescent="0.35">
      <c r="A1828" t="s">
        <v>104574</v>
      </c>
      <c r="B1828" t="s">
        <v>72891</v>
      </c>
      <c r="C1828" t="s">
        <v>92527</v>
      </c>
      <c r="D1828" s="7">
        <v>45695</v>
      </c>
      <c r="E1828" t="s">
        <v>176116</v>
      </c>
      <c r="F1828" s="8">
        <v>0.70281249999999995</v>
      </c>
      <c r="G1828">
        <v>16</v>
      </c>
      <c r="H1828" t="s">
        <v>176139</v>
      </c>
      <c r="I1828">
        <v>4</v>
      </c>
      <c r="J1828" t="s">
        <v>30560</v>
      </c>
      <c r="K1828" t="s">
        <v>176101</v>
      </c>
      <c r="L1828">
        <v>20</v>
      </c>
      <c r="M1828" t="s">
        <v>117967</v>
      </c>
    </row>
    <row r="1829" spans="1:13" x14ac:dyDescent="0.35">
      <c r="A1829" t="s">
        <v>104575</v>
      </c>
      <c r="B1829" t="s">
        <v>79692</v>
      </c>
      <c r="C1829" t="s">
        <v>93799</v>
      </c>
      <c r="D1829" s="7">
        <v>45515</v>
      </c>
      <c r="E1829" t="s">
        <v>176111</v>
      </c>
      <c r="F1829" s="8">
        <v>0.66799768518518521</v>
      </c>
      <c r="G1829">
        <v>16</v>
      </c>
      <c r="H1829" t="s">
        <v>176139</v>
      </c>
      <c r="I1829">
        <v>5</v>
      </c>
      <c r="J1829" t="s">
        <v>30554</v>
      </c>
      <c r="K1829" t="s">
        <v>176101</v>
      </c>
      <c r="L1829">
        <v>10</v>
      </c>
      <c r="M1829" t="s">
        <v>117749</v>
      </c>
    </row>
    <row r="1830" spans="1:13" x14ac:dyDescent="0.35">
      <c r="A1830" t="s">
        <v>104576</v>
      </c>
      <c r="B1830" t="s">
        <v>76394</v>
      </c>
      <c r="C1830" t="s">
        <v>96441</v>
      </c>
      <c r="D1830" s="7">
        <v>45510</v>
      </c>
      <c r="E1830" t="s">
        <v>176113</v>
      </c>
      <c r="F1830" s="8">
        <v>0.10010416666666666</v>
      </c>
      <c r="G1830">
        <v>2</v>
      </c>
      <c r="H1830" t="s">
        <v>176151</v>
      </c>
      <c r="I1830">
        <v>3</v>
      </c>
      <c r="J1830" t="s">
        <v>30554</v>
      </c>
      <c r="K1830" t="s">
        <v>176101</v>
      </c>
      <c r="L1830">
        <v>20</v>
      </c>
      <c r="M1830" t="s">
        <v>117949</v>
      </c>
    </row>
    <row r="1831" spans="1:13" x14ac:dyDescent="0.35">
      <c r="A1831" t="s">
        <v>104577</v>
      </c>
      <c r="B1831" t="s">
        <v>73519</v>
      </c>
      <c r="C1831" t="s">
        <v>94893</v>
      </c>
      <c r="D1831" s="7">
        <v>45513</v>
      </c>
      <c r="E1831" t="s">
        <v>176116</v>
      </c>
      <c r="F1831" s="8">
        <v>0.72873842592592597</v>
      </c>
      <c r="G1831">
        <v>17</v>
      </c>
      <c r="H1831" t="s">
        <v>176139</v>
      </c>
      <c r="I1831">
        <v>10</v>
      </c>
      <c r="J1831" t="s">
        <v>157757</v>
      </c>
      <c r="K1831" t="s">
        <v>176101</v>
      </c>
      <c r="L1831">
        <v>15</v>
      </c>
      <c r="M1831" t="s">
        <v>117943</v>
      </c>
    </row>
    <row r="1832" spans="1:13" x14ac:dyDescent="0.35">
      <c r="A1832" t="s">
        <v>104578</v>
      </c>
      <c r="B1832" t="s">
        <v>81767</v>
      </c>
      <c r="C1832" t="s">
        <v>92107</v>
      </c>
      <c r="D1832" s="7">
        <v>45363</v>
      </c>
      <c r="E1832" t="s">
        <v>176113</v>
      </c>
      <c r="F1832" s="8">
        <v>0.30759259259259258</v>
      </c>
      <c r="G1832">
        <v>7</v>
      </c>
      <c r="H1832" t="s">
        <v>176140</v>
      </c>
      <c r="I1832">
        <v>2</v>
      </c>
      <c r="J1832" t="s">
        <v>30551</v>
      </c>
      <c r="K1832" t="s">
        <v>176101</v>
      </c>
      <c r="L1832">
        <v>15</v>
      </c>
      <c r="M1832" t="s">
        <v>117899</v>
      </c>
    </row>
    <row r="1833" spans="1:13" x14ac:dyDescent="0.35">
      <c r="A1833" t="s">
        <v>104579</v>
      </c>
      <c r="B1833" t="s">
        <v>79829</v>
      </c>
      <c r="C1833" t="s">
        <v>90896</v>
      </c>
      <c r="D1833" s="7">
        <v>45455</v>
      </c>
      <c r="E1833" t="s">
        <v>176114</v>
      </c>
      <c r="F1833" s="8">
        <v>8.2881944444444439E-2</v>
      </c>
      <c r="G1833">
        <v>1</v>
      </c>
      <c r="H1833" t="s">
        <v>176151</v>
      </c>
      <c r="I1833">
        <v>9</v>
      </c>
      <c r="J1833" t="s">
        <v>30560</v>
      </c>
      <c r="K1833" t="s">
        <v>176101</v>
      </c>
      <c r="L1833">
        <v>15</v>
      </c>
      <c r="M1833" t="s">
        <v>117910</v>
      </c>
    </row>
    <row r="1834" spans="1:13" x14ac:dyDescent="0.35">
      <c r="A1834" t="s">
        <v>104580</v>
      </c>
      <c r="B1834" t="s">
        <v>77693</v>
      </c>
      <c r="C1834" t="s">
        <v>89726</v>
      </c>
      <c r="D1834" s="7">
        <v>45501</v>
      </c>
      <c r="E1834" t="s">
        <v>176111</v>
      </c>
      <c r="F1834" s="8">
        <v>0.1413773148148148</v>
      </c>
      <c r="G1834">
        <v>3</v>
      </c>
      <c r="H1834" t="s">
        <v>176151</v>
      </c>
      <c r="I1834">
        <v>1</v>
      </c>
      <c r="J1834" t="s">
        <v>30560</v>
      </c>
      <c r="K1834" t="s">
        <v>176101</v>
      </c>
      <c r="L1834">
        <v>15</v>
      </c>
      <c r="M1834" t="s">
        <v>117881</v>
      </c>
    </row>
    <row r="1835" spans="1:13" x14ac:dyDescent="0.35">
      <c r="A1835" t="s">
        <v>104581</v>
      </c>
      <c r="B1835" t="s">
        <v>76209</v>
      </c>
      <c r="C1835" t="s">
        <v>93812</v>
      </c>
      <c r="D1835" s="7">
        <v>45538</v>
      </c>
      <c r="E1835" t="s">
        <v>176113</v>
      </c>
      <c r="F1835" s="8">
        <v>0.3237962962962963</v>
      </c>
      <c r="G1835">
        <v>7</v>
      </c>
      <c r="H1835" t="s">
        <v>176140</v>
      </c>
      <c r="I1835">
        <v>9</v>
      </c>
      <c r="J1835" t="s">
        <v>30551</v>
      </c>
      <c r="K1835" t="s">
        <v>176101</v>
      </c>
      <c r="L1835">
        <v>10</v>
      </c>
      <c r="M1835" t="s">
        <v>117912</v>
      </c>
    </row>
    <row r="1836" spans="1:13" x14ac:dyDescent="0.35">
      <c r="A1836" t="s">
        <v>104582</v>
      </c>
      <c r="B1836" t="s">
        <v>77201</v>
      </c>
      <c r="C1836" t="s">
        <v>96314</v>
      </c>
      <c r="D1836" s="7">
        <v>45479</v>
      </c>
      <c r="E1836" t="s">
        <v>176117</v>
      </c>
      <c r="F1836" s="8">
        <v>0.85530092592592588</v>
      </c>
      <c r="G1836">
        <v>20</v>
      </c>
      <c r="H1836" t="s">
        <v>176141</v>
      </c>
      <c r="I1836">
        <v>5</v>
      </c>
      <c r="J1836" t="s">
        <v>157757</v>
      </c>
      <c r="K1836" t="s">
        <v>176101</v>
      </c>
      <c r="L1836">
        <v>10</v>
      </c>
      <c r="M1836" t="s">
        <v>117777</v>
      </c>
    </row>
    <row r="1837" spans="1:13" x14ac:dyDescent="0.35">
      <c r="A1837" t="s">
        <v>104583</v>
      </c>
      <c r="B1837" t="s">
        <v>80987</v>
      </c>
      <c r="C1837" t="s">
        <v>97504</v>
      </c>
      <c r="D1837" s="7">
        <v>45441</v>
      </c>
      <c r="E1837" t="s">
        <v>176114</v>
      </c>
      <c r="F1837" s="8">
        <v>0.95625000000000004</v>
      </c>
      <c r="G1837">
        <v>22</v>
      </c>
      <c r="H1837" t="s">
        <v>176141</v>
      </c>
      <c r="I1837">
        <v>1</v>
      </c>
      <c r="J1837" t="s">
        <v>30560</v>
      </c>
      <c r="K1837" t="s">
        <v>176101</v>
      </c>
      <c r="L1837">
        <v>20</v>
      </c>
      <c r="M1837" t="s">
        <v>117983</v>
      </c>
    </row>
    <row r="1838" spans="1:13" x14ac:dyDescent="0.35">
      <c r="A1838" t="s">
        <v>104584</v>
      </c>
      <c r="B1838" t="s">
        <v>76223</v>
      </c>
      <c r="C1838" t="s">
        <v>89241</v>
      </c>
      <c r="D1838" s="7">
        <v>45400</v>
      </c>
      <c r="E1838" t="s">
        <v>176115</v>
      </c>
      <c r="F1838" s="8">
        <v>0.20239583333333333</v>
      </c>
      <c r="G1838">
        <v>4</v>
      </c>
      <c r="H1838" t="s">
        <v>176151</v>
      </c>
      <c r="I1838">
        <v>10</v>
      </c>
      <c r="J1838" t="s">
        <v>30551</v>
      </c>
      <c r="K1838" t="s">
        <v>176101</v>
      </c>
      <c r="L1838">
        <v>15</v>
      </c>
      <c r="M1838" t="s">
        <v>117989</v>
      </c>
    </row>
    <row r="1839" spans="1:13" x14ac:dyDescent="0.35">
      <c r="A1839" t="s">
        <v>104585</v>
      </c>
      <c r="B1839" t="s">
        <v>72889</v>
      </c>
      <c r="C1839" t="s">
        <v>96089</v>
      </c>
      <c r="D1839" s="7">
        <v>45651</v>
      </c>
      <c r="E1839" t="s">
        <v>176114</v>
      </c>
      <c r="F1839" s="8">
        <v>0.64292824074074073</v>
      </c>
      <c r="G1839">
        <v>15</v>
      </c>
      <c r="H1839" t="s">
        <v>176138</v>
      </c>
      <c r="I1839">
        <v>4</v>
      </c>
      <c r="J1839" t="s">
        <v>30551</v>
      </c>
      <c r="K1839" t="s">
        <v>176101</v>
      </c>
      <c r="L1839">
        <v>20</v>
      </c>
      <c r="M1839" t="s">
        <v>117892</v>
      </c>
    </row>
    <row r="1840" spans="1:13" x14ac:dyDescent="0.35">
      <c r="A1840" t="s">
        <v>104586</v>
      </c>
      <c r="B1840" t="s">
        <v>74372</v>
      </c>
      <c r="C1840" t="s">
        <v>88511</v>
      </c>
      <c r="D1840" s="7">
        <v>45449</v>
      </c>
      <c r="E1840" t="s">
        <v>176115</v>
      </c>
      <c r="F1840" s="8">
        <v>0.20746527777777779</v>
      </c>
      <c r="G1840">
        <v>4</v>
      </c>
      <c r="H1840" t="s">
        <v>176151</v>
      </c>
      <c r="I1840">
        <v>10</v>
      </c>
      <c r="J1840" t="s">
        <v>30551</v>
      </c>
      <c r="K1840" t="s">
        <v>176101</v>
      </c>
      <c r="L1840">
        <v>15</v>
      </c>
      <c r="M1840" t="s">
        <v>117925</v>
      </c>
    </row>
    <row r="1841" spans="1:13" x14ac:dyDescent="0.35">
      <c r="A1841" t="s">
        <v>104587</v>
      </c>
      <c r="B1841" t="s">
        <v>80515</v>
      </c>
      <c r="C1841" t="s">
        <v>94253</v>
      </c>
      <c r="D1841" s="7">
        <v>45522</v>
      </c>
      <c r="E1841" t="s">
        <v>176111</v>
      </c>
      <c r="F1841" s="8">
        <v>0.5864583333333333</v>
      </c>
      <c r="G1841">
        <v>14</v>
      </c>
      <c r="H1841" t="s">
        <v>176138</v>
      </c>
      <c r="I1841">
        <v>3</v>
      </c>
      <c r="J1841" t="s">
        <v>30554</v>
      </c>
      <c r="K1841" t="s">
        <v>176101</v>
      </c>
      <c r="L1841">
        <v>10</v>
      </c>
      <c r="M1841" t="s">
        <v>117956</v>
      </c>
    </row>
    <row r="1842" spans="1:13" x14ac:dyDescent="0.35">
      <c r="A1842" t="s">
        <v>104588</v>
      </c>
      <c r="B1842" t="s">
        <v>73636</v>
      </c>
      <c r="C1842" t="s">
        <v>95681</v>
      </c>
      <c r="D1842" s="7">
        <v>45366</v>
      </c>
      <c r="E1842" t="s">
        <v>176116</v>
      </c>
      <c r="F1842" s="8">
        <v>0.73114583333333338</v>
      </c>
      <c r="G1842">
        <v>17</v>
      </c>
      <c r="H1842" t="s">
        <v>176139</v>
      </c>
      <c r="I1842">
        <v>1</v>
      </c>
      <c r="J1842" t="s">
        <v>157757</v>
      </c>
      <c r="K1842" t="s">
        <v>176101</v>
      </c>
      <c r="L1842">
        <v>10</v>
      </c>
      <c r="M1842" t="s">
        <v>117963</v>
      </c>
    </row>
    <row r="1843" spans="1:13" x14ac:dyDescent="0.35">
      <c r="A1843" t="s">
        <v>104589</v>
      </c>
      <c r="B1843" t="s">
        <v>79790</v>
      </c>
      <c r="C1843" t="s">
        <v>95202</v>
      </c>
      <c r="D1843" s="7">
        <v>45515</v>
      </c>
      <c r="E1843" t="s">
        <v>176111</v>
      </c>
      <c r="F1843" s="8">
        <v>0.22513888888888889</v>
      </c>
      <c r="G1843">
        <v>5</v>
      </c>
      <c r="H1843" t="s">
        <v>176151</v>
      </c>
      <c r="I1843">
        <v>6</v>
      </c>
      <c r="J1843" t="s">
        <v>30554</v>
      </c>
      <c r="K1843" t="s">
        <v>176101</v>
      </c>
      <c r="L1843">
        <v>20</v>
      </c>
      <c r="M1843" t="s">
        <v>117806</v>
      </c>
    </row>
    <row r="1844" spans="1:13" x14ac:dyDescent="0.35">
      <c r="A1844" t="s">
        <v>104590</v>
      </c>
      <c r="B1844" t="s">
        <v>78655</v>
      </c>
      <c r="C1844" t="s">
        <v>94883</v>
      </c>
      <c r="D1844" s="7">
        <v>45471</v>
      </c>
      <c r="E1844" t="s">
        <v>176116</v>
      </c>
      <c r="F1844" s="8">
        <v>8.7349537037037031E-2</v>
      </c>
      <c r="G1844">
        <v>2</v>
      </c>
      <c r="H1844" t="s">
        <v>176151</v>
      </c>
      <c r="I1844">
        <v>2</v>
      </c>
      <c r="J1844" t="s">
        <v>157756</v>
      </c>
      <c r="K1844" t="s">
        <v>176102</v>
      </c>
      <c r="L1844">
        <v>0</v>
      </c>
      <c r="M1844" t="s">
        <v>117771</v>
      </c>
    </row>
    <row r="1845" spans="1:13" x14ac:dyDescent="0.35">
      <c r="A1845" t="s">
        <v>104591</v>
      </c>
      <c r="B1845" t="s">
        <v>80873</v>
      </c>
      <c r="C1845" t="s">
        <v>91535</v>
      </c>
      <c r="D1845" s="7">
        <v>45693</v>
      </c>
      <c r="E1845" t="s">
        <v>176114</v>
      </c>
      <c r="F1845" s="8">
        <v>0.2958796296296296</v>
      </c>
      <c r="G1845">
        <v>7</v>
      </c>
      <c r="H1845" t="s">
        <v>176140</v>
      </c>
      <c r="I1845">
        <v>3</v>
      </c>
      <c r="J1845" t="s">
        <v>30551</v>
      </c>
      <c r="K1845" t="s">
        <v>176101</v>
      </c>
      <c r="L1845">
        <v>10</v>
      </c>
      <c r="M1845" t="s">
        <v>117900</v>
      </c>
    </row>
    <row r="1846" spans="1:13" x14ac:dyDescent="0.35">
      <c r="A1846" t="s">
        <v>104592</v>
      </c>
      <c r="B1846" t="s">
        <v>77559</v>
      </c>
      <c r="C1846" t="s">
        <v>90980</v>
      </c>
      <c r="D1846" s="7">
        <v>45634</v>
      </c>
      <c r="E1846" t="s">
        <v>176111</v>
      </c>
      <c r="F1846" s="8">
        <v>0.67582175925925925</v>
      </c>
      <c r="G1846">
        <v>16</v>
      </c>
      <c r="H1846" t="s">
        <v>176139</v>
      </c>
      <c r="I1846">
        <v>2</v>
      </c>
      <c r="J1846" t="s">
        <v>30560</v>
      </c>
      <c r="K1846" t="s">
        <v>176101</v>
      </c>
      <c r="L1846">
        <v>10</v>
      </c>
      <c r="M1846" t="s">
        <v>117885</v>
      </c>
    </row>
    <row r="1847" spans="1:13" x14ac:dyDescent="0.35">
      <c r="A1847" t="s">
        <v>104593</v>
      </c>
      <c r="B1847" t="s">
        <v>75907</v>
      </c>
      <c r="C1847" t="s">
        <v>97069</v>
      </c>
      <c r="D1847" s="7">
        <v>45545</v>
      </c>
      <c r="E1847" t="s">
        <v>176113</v>
      </c>
      <c r="F1847" s="8">
        <v>0.41420138888888891</v>
      </c>
      <c r="G1847">
        <v>9</v>
      </c>
      <c r="H1847" t="s">
        <v>176140</v>
      </c>
      <c r="I1847">
        <v>3</v>
      </c>
      <c r="J1847" t="s">
        <v>157756</v>
      </c>
      <c r="K1847" t="s">
        <v>176102</v>
      </c>
      <c r="L1847">
        <v>0</v>
      </c>
      <c r="M1847" t="s">
        <v>117947</v>
      </c>
    </row>
    <row r="1848" spans="1:13" x14ac:dyDescent="0.35">
      <c r="A1848" t="s">
        <v>104594</v>
      </c>
      <c r="B1848" t="s">
        <v>75456</v>
      </c>
      <c r="C1848" t="s">
        <v>95254</v>
      </c>
      <c r="D1848" s="7">
        <v>45528</v>
      </c>
      <c r="E1848" t="s">
        <v>176117</v>
      </c>
      <c r="F1848" s="8">
        <v>0.961400462962963</v>
      </c>
      <c r="G1848">
        <v>23</v>
      </c>
      <c r="H1848" t="s">
        <v>176141</v>
      </c>
      <c r="I1848">
        <v>9</v>
      </c>
      <c r="J1848" t="s">
        <v>157756</v>
      </c>
      <c r="K1848" t="s">
        <v>176102</v>
      </c>
      <c r="L1848">
        <v>0</v>
      </c>
      <c r="M1848" t="s">
        <v>117822</v>
      </c>
    </row>
    <row r="1849" spans="1:13" x14ac:dyDescent="0.35">
      <c r="A1849" t="s">
        <v>104595</v>
      </c>
      <c r="B1849" t="s">
        <v>80226</v>
      </c>
      <c r="C1849" t="s">
        <v>88827</v>
      </c>
      <c r="D1849" s="7">
        <v>45718</v>
      </c>
      <c r="E1849" t="s">
        <v>176111</v>
      </c>
      <c r="F1849" s="8">
        <v>0.80010416666666662</v>
      </c>
      <c r="G1849">
        <v>19</v>
      </c>
      <c r="H1849" t="s">
        <v>176139</v>
      </c>
      <c r="I1849">
        <v>10</v>
      </c>
      <c r="J1849" t="s">
        <v>30554</v>
      </c>
      <c r="K1849" t="s">
        <v>176101</v>
      </c>
      <c r="L1849">
        <v>10</v>
      </c>
      <c r="M1849" t="s">
        <v>118044</v>
      </c>
    </row>
    <row r="1850" spans="1:13" x14ac:dyDescent="0.35">
      <c r="A1850" t="s">
        <v>104596</v>
      </c>
      <c r="B1850" t="s">
        <v>74882</v>
      </c>
      <c r="C1850" t="s">
        <v>90375</v>
      </c>
      <c r="D1850" s="7">
        <v>45499</v>
      </c>
      <c r="E1850" t="s">
        <v>176116</v>
      </c>
      <c r="F1850" s="8">
        <v>0.80837962962962961</v>
      </c>
      <c r="G1850">
        <v>19</v>
      </c>
      <c r="H1850" t="s">
        <v>176139</v>
      </c>
      <c r="I1850">
        <v>9</v>
      </c>
      <c r="J1850" t="s">
        <v>157756</v>
      </c>
      <c r="K1850" t="s">
        <v>176102</v>
      </c>
      <c r="L1850">
        <v>0</v>
      </c>
      <c r="M1850" t="s">
        <v>117909</v>
      </c>
    </row>
    <row r="1851" spans="1:13" x14ac:dyDescent="0.35">
      <c r="A1851" t="s">
        <v>104597</v>
      </c>
      <c r="B1851" t="s">
        <v>72774</v>
      </c>
      <c r="C1851" t="s">
        <v>89691</v>
      </c>
      <c r="D1851" s="7">
        <v>45420</v>
      </c>
      <c r="E1851" t="s">
        <v>176114</v>
      </c>
      <c r="F1851" s="8">
        <v>0.42160879629629627</v>
      </c>
      <c r="G1851">
        <v>10</v>
      </c>
      <c r="H1851" t="s">
        <v>176140</v>
      </c>
      <c r="I1851">
        <v>5</v>
      </c>
      <c r="J1851" t="s">
        <v>30554</v>
      </c>
      <c r="K1851" t="s">
        <v>176101</v>
      </c>
      <c r="L1851">
        <v>15</v>
      </c>
      <c r="M1851" t="s">
        <v>117806</v>
      </c>
    </row>
    <row r="1852" spans="1:13" x14ac:dyDescent="0.35">
      <c r="A1852" t="s">
        <v>104598</v>
      </c>
      <c r="B1852" t="s">
        <v>77408</v>
      </c>
      <c r="C1852" t="s">
        <v>95832</v>
      </c>
      <c r="D1852" s="7">
        <v>45562</v>
      </c>
      <c r="E1852" t="s">
        <v>176116</v>
      </c>
      <c r="F1852" s="8">
        <v>0.94754629629629628</v>
      </c>
      <c r="G1852">
        <v>22</v>
      </c>
      <c r="H1852" t="s">
        <v>176141</v>
      </c>
      <c r="I1852">
        <v>4</v>
      </c>
      <c r="J1852" t="s">
        <v>157756</v>
      </c>
      <c r="K1852" t="s">
        <v>176102</v>
      </c>
      <c r="L1852">
        <v>0</v>
      </c>
      <c r="M1852" t="s">
        <v>117938</v>
      </c>
    </row>
    <row r="1853" spans="1:13" x14ac:dyDescent="0.35">
      <c r="A1853" t="s">
        <v>104599</v>
      </c>
      <c r="B1853" t="s">
        <v>78211</v>
      </c>
      <c r="C1853" t="s">
        <v>96473</v>
      </c>
      <c r="D1853" s="7">
        <v>45520</v>
      </c>
      <c r="E1853" t="s">
        <v>176116</v>
      </c>
      <c r="F1853" s="8">
        <v>0.70990740740740743</v>
      </c>
      <c r="G1853">
        <v>17</v>
      </c>
      <c r="H1853" t="s">
        <v>176139</v>
      </c>
      <c r="I1853">
        <v>5</v>
      </c>
      <c r="J1853" t="s">
        <v>30554</v>
      </c>
      <c r="K1853" t="s">
        <v>176101</v>
      </c>
      <c r="L1853">
        <v>10</v>
      </c>
      <c r="M1853" t="s">
        <v>117910</v>
      </c>
    </row>
    <row r="1854" spans="1:13" x14ac:dyDescent="0.35">
      <c r="A1854" t="s">
        <v>104600</v>
      </c>
      <c r="B1854" t="s">
        <v>80438</v>
      </c>
      <c r="C1854" t="s">
        <v>90385</v>
      </c>
      <c r="D1854" s="7">
        <v>45534</v>
      </c>
      <c r="E1854" t="s">
        <v>176116</v>
      </c>
      <c r="F1854" s="8">
        <v>0.36042824074074076</v>
      </c>
      <c r="G1854">
        <v>8</v>
      </c>
      <c r="H1854" t="s">
        <v>176140</v>
      </c>
      <c r="I1854">
        <v>4</v>
      </c>
      <c r="J1854" t="s">
        <v>30554</v>
      </c>
      <c r="K1854" t="s">
        <v>176101</v>
      </c>
      <c r="L1854">
        <v>15</v>
      </c>
      <c r="M1854" t="s">
        <v>117945</v>
      </c>
    </row>
    <row r="1855" spans="1:13" x14ac:dyDescent="0.35">
      <c r="A1855" t="s">
        <v>104601</v>
      </c>
      <c r="B1855" t="s">
        <v>80130</v>
      </c>
      <c r="C1855" t="s">
        <v>91886</v>
      </c>
      <c r="D1855" s="7">
        <v>45650</v>
      </c>
      <c r="E1855" t="s">
        <v>176113</v>
      </c>
      <c r="F1855" s="8">
        <v>0.3777314814814815</v>
      </c>
      <c r="G1855">
        <v>9</v>
      </c>
      <c r="H1855" t="s">
        <v>176140</v>
      </c>
      <c r="I1855">
        <v>9</v>
      </c>
      <c r="J1855" t="s">
        <v>30554</v>
      </c>
      <c r="K1855" t="s">
        <v>176101</v>
      </c>
      <c r="L1855">
        <v>20</v>
      </c>
      <c r="M1855" t="s">
        <v>117808</v>
      </c>
    </row>
    <row r="1856" spans="1:13" x14ac:dyDescent="0.35">
      <c r="A1856" t="s">
        <v>104602</v>
      </c>
      <c r="B1856" t="s">
        <v>73467</v>
      </c>
      <c r="C1856" t="s">
        <v>95434</v>
      </c>
      <c r="D1856" s="7">
        <v>45613</v>
      </c>
      <c r="E1856" t="s">
        <v>176111</v>
      </c>
      <c r="F1856" s="8">
        <v>0.9004050925925926</v>
      </c>
      <c r="G1856">
        <v>21</v>
      </c>
      <c r="H1856" t="s">
        <v>176141</v>
      </c>
      <c r="I1856">
        <v>8</v>
      </c>
      <c r="J1856" t="s">
        <v>157757</v>
      </c>
      <c r="K1856" t="s">
        <v>176101</v>
      </c>
      <c r="L1856">
        <v>10</v>
      </c>
      <c r="M1856" t="s">
        <v>118006</v>
      </c>
    </row>
    <row r="1857" spans="1:13" x14ac:dyDescent="0.35">
      <c r="A1857" t="s">
        <v>104603</v>
      </c>
      <c r="B1857" t="s">
        <v>75359</v>
      </c>
      <c r="C1857" t="s">
        <v>97336</v>
      </c>
      <c r="D1857" s="7">
        <v>45403</v>
      </c>
      <c r="E1857" t="s">
        <v>176111</v>
      </c>
      <c r="F1857" s="8">
        <v>0.12670138888888888</v>
      </c>
      <c r="G1857">
        <v>3</v>
      </c>
      <c r="H1857" t="s">
        <v>176151</v>
      </c>
      <c r="I1857">
        <v>10</v>
      </c>
      <c r="J1857" t="s">
        <v>157756</v>
      </c>
      <c r="K1857" t="s">
        <v>176102</v>
      </c>
      <c r="L1857">
        <v>0</v>
      </c>
      <c r="M1857" t="s">
        <v>118001</v>
      </c>
    </row>
    <row r="1858" spans="1:13" x14ac:dyDescent="0.35">
      <c r="A1858" t="s">
        <v>104604</v>
      </c>
      <c r="B1858" t="s">
        <v>74734</v>
      </c>
      <c r="C1858" t="s">
        <v>89633</v>
      </c>
      <c r="D1858" s="7">
        <v>45432</v>
      </c>
      <c r="E1858" t="s">
        <v>176112</v>
      </c>
      <c r="F1858" s="8">
        <v>0.82673611111111112</v>
      </c>
      <c r="G1858">
        <v>19</v>
      </c>
      <c r="H1858" t="s">
        <v>176139</v>
      </c>
      <c r="I1858">
        <v>8</v>
      </c>
      <c r="J1858" t="s">
        <v>30551</v>
      </c>
      <c r="K1858" t="s">
        <v>176101</v>
      </c>
      <c r="L1858">
        <v>10</v>
      </c>
      <c r="M1858" t="s">
        <v>117945</v>
      </c>
    </row>
    <row r="1859" spans="1:13" x14ac:dyDescent="0.35">
      <c r="A1859" t="s">
        <v>104605</v>
      </c>
      <c r="B1859" t="s">
        <v>75027</v>
      </c>
      <c r="C1859" t="s">
        <v>96777</v>
      </c>
      <c r="D1859" s="7">
        <v>45463</v>
      </c>
      <c r="E1859" t="s">
        <v>176115</v>
      </c>
      <c r="F1859" s="8">
        <v>0.50771990740740736</v>
      </c>
      <c r="G1859">
        <v>12</v>
      </c>
      <c r="H1859" t="s">
        <v>176138</v>
      </c>
      <c r="I1859">
        <v>8</v>
      </c>
      <c r="J1859" t="s">
        <v>157757</v>
      </c>
      <c r="K1859" t="s">
        <v>176101</v>
      </c>
      <c r="L1859">
        <v>20</v>
      </c>
      <c r="M1859" t="s">
        <v>118042</v>
      </c>
    </row>
    <row r="1860" spans="1:13" x14ac:dyDescent="0.35">
      <c r="A1860" t="s">
        <v>104606</v>
      </c>
      <c r="B1860" t="s">
        <v>73251</v>
      </c>
      <c r="C1860" t="s">
        <v>92501</v>
      </c>
      <c r="D1860" s="7">
        <v>45659</v>
      </c>
      <c r="E1860" t="s">
        <v>176115</v>
      </c>
      <c r="F1860" s="8">
        <v>0.25773148148148151</v>
      </c>
      <c r="G1860">
        <v>6</v>
      </c>
      <c r="H1860" t="s">
        <v>176140</v>
      </c>
      <c r="I1860">
        <v>5</v>
      </c>
      <c r="J1860" t="s">
        <v>157756</v>
      </c>
      <c r="K1860" t="s">
        <v>176102</v>
      </c>
      <c r="L1860">
        <v>0</v>
      </c>
      <c r="M1860" t="s">
        <v>117758</v>
      </c>
    </row>
    <row r="1861" spans="1:13" x14ac:dyDescent="0.35">
      <c r="A1861" t="s">
        <v>104607</v>
      </c>
      <c r="B1861" t="s">
        <v>80186</v>
      </c>
      <c r="C1861" t="s">
        <v>93460</v>
      </c>
      <c r="D1861" s="7">
        <v>45535</v>
      </c>
      <c r="E1861" t="s">
        <v>176117</v>
      </c>
      <c r="F1861" s="8">
        <v>0.42245370370370372</v>
      </c>
      <c r="G1861">
        <v>10</v>
      </c>
      <c r="H1861" t="s">
        <v>176140</v>
      </c>
      <c r="I1861">
        <v>1</v>
      </c>
      <c r="J1861" t="s">
        <v>30551</v>
      </c>
      <c r="K1861" t="s">
        <v>176101</v>
      </c>
      <c r="L1861">
        <v>10</v>
      </c>
      <c r="M1861" t="s">
        <v>117963</v>
      </c>
    </row>
    <row r="1862" spans="1:13" x14ac:dyDescent="0.35">
      <c r="A1862" t="s">
        <v>104608</v>
      </c>
      <c r="B1862" t="s">
        <v>73260</v>
      </c>
      <c r="C1862" t="s">
        <v>91204</v>
      </c>
      <c r="D1862" s="7">
        <v>45701</v>
      </c>
      <c r="E1862" t="s">
        <v>176115</v>
      </c>
      <c r="F1862" s="8">
        <v>0.69802083333333331</v>
      </c>
      <c r="G1862">
        <v>16</v>
      </c>
      <c r="H1862" t="s">
        <v>176139</v>
      </c>
      <c r="I1862">
        <v>1</v>
      </c>
      <c r="J1862" t="s">
        <v>157756</v>
      </c>
      <c r="K1862" t="s">
        <v>176102</v>
      </c>
      <c r="L1862">
        <v>0</v>
      </c>
      <c r="M1862" t="s">
        <v>117800</v>
      </c>
    </row>
    <row r="1863" spans="1:13" x14ac:dyDescent="0.35">
      <c r="A1863" t="s">
        <v>104609</v>
      </c>
      <c r="B1863" t="s">
        <v>75713</v>
      </c>
      <c r="C1863" t="s">
        <v>89501</v>
      </c>
      <c r="D1863" s="7">
        <v>45602</v>
      </c>
      <c r="E1863" t="s">
        <v>176114</v>
      </c>
      <c r="F1863" s="8">
        <v>2.9571759259259259E-2</v>
      </c>
      <c r="G1863">
        <v>0</v>
      </c>
      <c r="H1863" t="s">
        <v>176151</v>
      </c>
      <c r="I1863">
        <v>9</v>
      </c>
      <c r="J1863" t="s">
        <v>157756</v>
      </c>
      <c r="K1863" t="s">
        <v>176102</v>
      </c>
      <c r="L1863">
        <v>0</v>
      </c>
      <c r="M1863" t="s">
        <v>118005</v>
      </c>
    </row>
    <row r="1864" spans="1:13" x14ac:dyDescent="0.35">
      <c r="A1864" t="s">
        <v>104610</v>
      </c>
      <c r="B1864" t="s">
        <v>81833</v>
      </c>
      <c r="C1864" t="s">
        <v>95042</v>
      </c>
      <c r="D1864" s="7">
        <v>45628</v>
      </c>
      <c r="E1864" t="s">
        <v>176112</v>
      </c>
      <c r="F1864" s="8">
        <v>0.89971064814814816</v>
      </c>
      <c r="G1864">
        <v>21</v>
      </c>
      <c r="H1864" t="s">
        <v>176141</v>
      </c>
      <c r="I1864">
        <v>5</v>
      </c>
      <c r="J1864" t="s">
        <v>30560</v>
      </c>
      <c r="K1864" t="s">
        <v>176101</v>
      </c>
      <c r="L1864">
        <v>15</v>
      </c>
      <c r="M1864" t="s">
        <v>117922</v>
      </c>
    </row>
    <row r="1865" spans="1:13" x14ac:dyDescent="0.35">
      <c r="A1865" t="s">
        <v>104611</v>
      </c>
      <c r="B1865" t="s">
        <v>82546</v>
      </c>
      <c r="C1865" t="s">
        <v>97203</v>
      </c>
      <c r="D1865" s="7">
        <v>45648</v>
      </c>
      <c r="E1865" t="s">
        <v>176111</v>
      </c>
      <c r="F1865" s="8">
        <v>0.25024305555555554</v>
      </c>
      <c r="G1865">
        <v>6</v>
      </c>
      <c r="H1865" t="s">
        <v>176140</v>
      </c>
      <c r="I1865">
        <v>10</v>
      </c>
      <c r="J1865" t="s">
        <v>30560</v>
      </c>
      <c r="K1865" t="s">
        <v>176101</v>
      </c>
      <c r="L1865">
        <v>10</v>
      </c>
      <c r="M1865" t="s">
        <v>117941</v>
      </c>
    </row>
    <row r="1866" spans="1:13" x14ac:dyDescent="0.35">
      <c r="A1866" t="s">
        <v>104612</v>
      </c>
      <c r="B1866" t="s">
        <v>80391</v>
      </c>
      <c r="C1866" t="s">
        <v>94791</v>
      </c>
      <c r="D1866" s="7">
        <v>45447</v>
      </c>
      <c r="E1866" t="s">
        <v>176113</v>
      </c>
      <c r="F1866" s="8">
        <v>0.7465046296296296</v>
      </c>
      <c r="G1866">
        <v>17</v>
      </c>
      <c r="H1866" t="s">
        <v>176139</v>
      </c>
      <c r="I1866">
        <v>8</v>
      </c>
      <c r="J1866" t="s">
        <v>157756</v>
      </c>
      <c r="K1866" t="s">
        <v>176102</v>
      </c>
      <c r="L1866">
        <v>0</v>
      </c>
      <c r="M1866" t="s">
        <v>117789</v>
      </c>
    </row>
    <row r="1867" spans="1:13" x14ac:dyDescent="0.35">
      <c r="A1867" t="s">
        <v>104613</v>
      </c>
      <c r="B1867" t="s">
        <v>77434</v>
      </c>
      <c r="C1867" t="s">
        <v>89131</v>
      </c>
      <c r="D1867" s="7">
        <v>45382</v>
      </c>
      <c r="E1867" t="s">
        <v>176111</v>
      </c>
      <c r="F1867" s="8">
        <v>0.55950231481481483</v>
      </c>
      <c r="G1867">
        <v>13</v>
      </c>
      <c r="H1867" t="s">
        <v>176138</v>
      </c>
      <c r="I1867">
        <v>9</v>
      </c>
      <c r="J1867" t="s">
        <v>157757</v>
      </c>
      <c r="K1867" t="s">
        <v>176101</v>
      </c>
      <c r="L1867">
        <v>15</v>
      </c>
      <c r="M1867" t="s">
        <v>117855</v>
      </c>
    </row>
    <row r="1868" spans="1:13" x14ac:dyDescent="0.35">
      <c r="A1868" t="s">
        <v>104614</v>
      </c>
      <c r="B1868" t="s">
        <v>75275</v>
      </c>
      <c r="C1868" t="s">
        <v>95279</v>
      </c>
      <c r="D1868" s="7">
        <v>45550</v>
      </c>
      <c r="E1868" t="s">
        <v>176111</v>
      </c>
      <c r="F1868" s="8">
        <v>6.7962962962962961E-2</v>
      </c>
      <c r="G1868">
        <v>1</v>
      </c>
      <c r="H1868" t="s">
        <v>176151</v>
      </c>
      <c r="I1868">
        <v>8</v>
      </c>
      <c r="J1868" t="s">
        <v>30551</v>
      </c>
      <c r="K1868" t="s">
        <v>176101</v>
      </c>
      <c r="L1868">
        <v>10</v>
      </c>
      <c r="M1868" t="s">
        <v>117811</v>
      </c>
    </row>
    <row r="1869" spans="1:13" x14ac:dyDescent="0.35">
      <c r="A1869" t="s">
        <v>104615</v>
      </c>
      <c r="B1869" t="s">
        <v>80263</v>
      </c>
      <c r="C1869" t="s">
        <v>93969</v>
      </c>
      <c r="D1869" s="7">
        <v>45399</v>
      </c>
      <c r="E1869" t="s">
        <v>176114</v>
      </c>
      <c r="F1869" s="8">
        <v>0.94666666666666666</v>
      </c>
      <c r="G1869">
        <v>22</v>
      </c>
      <c r="H1869" t="s">
        <v>176141</v>
      </c>
      <c r="I1869">
        <v>6</v>
      </c>
      <c r="J1869" t="s">
        <v>157756</v>
      </c>
      <c r="K1869" t="s">
        <v>176102</v>
      </c>
      <c r="L1869">
        <v>0</v>
      </c>
      <c r="M1869" t="s">
        <v>117762</v>
      </c>
    </row>
    <row r="1870" spans="1:13" x14ac:dyDescent="0.35">
      <c r="A1870" t="s">
        <v>104616</v>
      </c>
      <c r="B1870" t="s">
        <v>79685</v>
      </c>
      <c r="C1870" t="s">
        <v>94217</v>
      </c>
      <c r="D1870" s="7">
        <v>45620</v>
      </c>
      <c r="E1870" t="s">
        <v>176111</v>
      </c>
      <c r="F1870" s="8">
        <v>0.48841435185185184</v>
      </c>
      <c r="G1870">
        <v>11</v>
      </c>
      <c r="H1870" t="s">
        <v>176140</v>
      </c>
      <c r="I1870">
        <v>7</v>
      </c>
      <c r="J1870" t="s">
        <v>30560</v>
      </c>
      <c r="K1870" t="s">
        <v>176101</v>
      </c>
      <c r="L1870">
        <v>20</v>
      </c>
      <c r="M1870" t="s">
        <v>118014</v>
      </c>
    </row>
    <row r="1871" spans="1:13" x14ac:dyDescent="0.35">
      <c r="A1871" t="s">
        <v>104617</v>
      </c>
      <c r="B1871" t="s">
        <v>82650</v>
      </c>
      <c r="C1871" t="s">
        <v>93445</v>
      </c>
      <c r="D1871" s="7">
        <v>45425</v>
      </c>
      <c r="E1871" t="s">
        <v>176112</v>
      </c>
      <c r="F1871" s="8">
        <v>0.56152777777777774</v>
      </c>
      <c r="G1871">
        <v>13</v>
      </c>
      <c r="H1871" t="s">
        <v>176138</v>
      </c>
      <c r="I1871">
        <v>4</v>
      </c>
      <c r="J1871" t="s">
        <v>157756</v>
      </c>
      <c r="K1871" t="s">
        <v>176102</v>
      </c>
      <c r="L1871">
        <v>0</v>
      </c>
      <c r="M1871" t="s">
        <v>117983</v>
      </c>
    </row>
    <row r="1872" spans="1:13" x14ac:dyDescent="0.35">
      <c r="A1872" t="s">
        <v>104618</v>
      </c>
      <c r="B1872" t="s">
        <v>80556</v>
      </c>
      <c r="C1872" t="s">
        <v>93887</v>
      </c>
      <c r="D1872" s="7">
        <v>45549</v>
      </c>
      <c r="E1872" t="s">
        <v>176117</v>
      </c>
      <c r="F1872" s="8">
        <v>0.75861111111111112</v>
      </c>
      <c r="G1872">
        <v>18</v>
      </c>
      <c r="H1872" t="s">
        <v>176139</v>
      </c>
      <c r="I1872">
        <v>8</v>
      </c>
      <c r="J1872" t="s">
        <v>30551</v>
      </c>
      <c r="K1872" t="s">
        <v>176101</v>
      </c>
      <c r="L1872">
        <v>10</v>
      </c>
      <c r="M1872" t="s">
        <v>118000</v>
      </c>
    </row>
    <row r="1873" spans="1:13" x14ac:dyDescent="0.35">
      <c r="A1873" t="s">
        <v>104619</v>
      </c>
      <c r="B1873" t="s">
        <v>76639</v>
      </c>
      <c r="C1873" t="s">
        <v>94239</v>
      </c>
      <c r="D1873" s="7">
        <v>45445</v>
      </c>
      <c r="E1873" t="s">
        <v>176111</v>
      </c>
      <c r="F1873" s="8">
        <v>0.41237268518518516</v>
      </c>
      <c r="G1873">
        <v>9</v>
      </c>
      <c r="H1873" t="s">
        <v>176140</v>
      </c>
      <c r="I1873">
        <v>5</v>
      </c>
      <c r="J1873" t="s">
        <v>30554</v>
      </c>
      <c r="K1873" t="s">
        <v>176101</v>
      </c>
      <c r="L1873">
        <v>20</v>
      </c>
      <c r="M1873" t="s">
        <v>117945</v>
      </c>
    </row>
    <row r="1874" spans="1:13" x14ac:dyDescent="0.35">
      <c r="A1874" t="s">
        <v>104620</v>
      </c>
      <c r="B1874" t="s">
        <v>75657</v>
      </c>
      <c r="C1874" t="s">
        <v>90305</v>
      </c>
      <c r="D1874" s="7">
        <v>45554</v>
      </c>
      <c r="E1874" t="s">
        <v>176115</v>
      </c>
      <c r="F1874" s="8">
        <v>0.41748842592592594</v>
      </c>
      <c r="G1874">
        <v>10</v>
      </c>
      <c r="H1874" t="s">
        <v>176140</v>
      </c>
      <c r="I1874">
        <v>5</v>
      </c>
      <c r="J1874" t="s">
        <v>30554</v>
      </c>
      <c r="K1874" t="s">
        <v>176101</v>
      </c>
      <c r="L1874">
        <v>20</v>
      </c>
      <c r="M1874" t="s">
        <v>117810</v>
      </c>
    </row>
    <row r="1875" spans="1:13" x14ac:dyDescent="0.35">
      <c r="A1875" t="s">
        <v>104621</v>
      </c>
      <c r="B1875" t="s">
        <v>81617</v>
      </c>
      <c r="C1875" t="s">
        <v>94636</v>
      </c>
      <c r="D1875" s="7">
        <v>45580</v>
      </c>
      <c r="E1875" t="s">
        <v>176113</v>
      </c>
      <c r="F1875" s="8">
        <v>0.52152777777777781</v>
      </c>
      <c r="G1875">
        <v>12</v>
      </c>
      <c r="H1875" t="s">
        <v>176138</v>
      </c>
      <c r="I1875">
        <v>1</v>
      </c>
      <c r="J1875" t="s">
        <v>30554</v>
      </c>
      <c r="K1875" t="s">
        <v>176101</v>
      </c>
      <c r="L1875">
        <v>10</v>
      </c>
      <c r="M1875" t="s">
        <v>117970</v>
      </c>
    </row>
    <row r="1876" spans="1:13" x14ac:dyDescent="0.35">
      <c r="A1876" t="s">
        <v>104622</v>
      </c>
      <c r="B1876" t="s">
        <v>82021</v>
      </c>
      <c r="C1876" t="s">
        <v>88560</v>
      </c>
      <c r="D1876" s="7">
        <v>45386</v>
      </c>
      <c r="E1876" t="s">
        <v>176115</v>
      </c>
      <c r="F1876" s="8">
        <v>0.95123842592592589</v>
      </c>
      <c r="G1876">
        <v>22</v>
      </c>
      <c r="H1876" t="s">
        <v>176141</v>
      </c>
      <c r="I1876">
        <v>9</v>
      </c>
      <c r="J1876" t="s">
        <v>157757</v>
      </c>
      <c r="K1876" t="s">
        <v>176101</v>
      </c>
      <c r="L1876">
        <v>15</v>
      </c>
      <c r="M1876" t="s">
        <v>117854</v>
      </c>
    </row>
    <row r="1877" spans="1:13" x14ac:dyDescent="0.35">
      <c r="A1877" t="s">
        <v>104623</v>
      </c>
      <c r="B1877" t="s">
        <v>80729</v>
      </c>
      <c r="C1877" t="s">
        <v>92679</v>
      </c>
      <c r="D1877" s="7">
        <v>45550</v>
      </c>
      <c r="E1877" t="s">
        <v>176111</v>
      </c>
      <c r="F1877" s="8">
        <v>0.26930555555555558</v>
      </c>
      <c r="G1877">
        <v>6</v>
      </c>
      <c r="H1877" t="s">
        <v>176140</v>
      </c>
      <c r="I1877">
        <v>2</v>
      </c>
      <c r="J1877" t="s">
        <v>30560</v>
      </c>
      <c r="K1877" t="s">
        <v>176101</v>
      </c>
      <c r="L1877">
        <v>10</v>
      </c>
      <c r="M1877" t="s">
        <v>117923</v>
      </c>
    </row>
    <row r="1878" spans="1:13" x14ac:dyDescent="0.35">
      <c r="A1878" t="s">
        <v>104624</v>
      </c>
      <c r="B1878" t="s">
        <v>75983</v>
      </c>
      <c r="C1878" t="s">
        <v>91850</v>
      </c>
      <c r="D1878" s="7">
        <v>45357</v>
      </c>
      <c r="E1878" t="s">
        <v>176114</v>
      </c>
      <c r="F1878" s="8">
        <v>0.37807870370370372</v>
      </c>
      <c r="G1878">
        <v>9</v>
      </c>
      <c r="H1878" t="s">
        <v>176140</v>
      </c>
      <c r="I1878">
        <v>6</v>
      </c>
      <c r="J1878" t="s">
        <v>30560</v>
      </c>
      <c r="K1878" t="s">
        <v>176101</v>
      </c>
      <c r="L1878">
        <v>15</v>
      </c>
      <c r="M1878" t="s">
        <v>117782</v>
      </c>
    </row>
    <row r="1879" spans="1:13" x14ac:dyDescent="0.35">
      <c r="A1879" t="s">
        <v>104625</v>
      </c>
      <c r="B1879" t="s">
        <v>72775</v>
      </c>
      <c r="C1879" t="s">
        <v>96446</v>
      </c>
      <c r="D1879" s="7">
        <v>45461</v>
      </c>
      <c r="E1879" t="s">
        <v>176113</v>
      </c>
      <c r="F1879" s="8">
        <v>0.27583333333333332</v>
      </c>
      <c r="G1879">
        <v>6</v>
      </c>
      <c r="H1879" t="s">
        <v>176140</v>
      </c>
      <c r="I1879">
        <v>6</v>
      </c>
      <c r="J1879" t="s">
        <v>157757</v>
      </c>
      <c r="K1879" t="s">
        <v>176101</v>
      </c>
      <c r="L1879">
        <v>15</v>
      </c>
      <c r="M1879" t="s">
        <v>117956</v>
      </c>
    </row>
    <row r="1880" spans="1:13" x14ac:dyDescent="0.35">
      <c r="A1880" t="s">
        <v>104626</v>
      </c>
      <c r="B1880" t="s">
        <v>74132</v>
      </c>
      <c r="C1880" t="s">
        <v>93971</v>
      </c>
      <c r="D1880" s="7">
        <v>45423</v>
      </c>
      <c r="E1880" t="s">
        <v>176117</v>
      </c>
      <c r="F1880" s="8">
        <v>0.11931712962962963</v>
      </c>
      <c r="G1880">
        <v>2</v>
      </c>
      <c r="H1880" t="s">
        <v>176151</v>
      </c>
      <c r="I1880">
        <v>4</v>
      </c>
      <c r="J1880" t="s">
        <v>30551</v>
      </c>
      <c r="K1880" t="s">
        <v>176101</v>
      </c>
      <c r="L1880">
        <v>15</v>
      </c>
      <c r="M1880" t="s">
        <v>117821</v>
      </c>
    </row>
    <row r="1881" spans="1:13" x14ac:dyDescent="0.35">
      <c r="A1881" t="s">
        <v>104627</v>
      </c>
      <c r="B1881" t="s">
        <v>74104</v>
      </c>
      <c r="C1881" t="s">
        <v>97099</v>
      </c>
      <c r="D1881" s="7">
        <v>45613</v>
      </c>
      <c r="E1881" t="s">
        <v>176111</v>
      </c>
      <c r="F1881" s="8">
        <v>0.55681712962962959</v>
      </c>
      <c r="G1881">
        <v>13</v>
      </c>
      <c r="H1881" t="s">
        <v>176138</v>
      </c>
      <c r="I1881">
        <v>2</v>
      </c>
      <c r="J1881" t="s">
        <v>30551</v>
      </c>
      <c r="K1881" t="s">
        <v>176101</v>
      </c>
      <c r="L1881">
        <v>15</v>
      </c>
      <c r="M1881" t="s">
        <v>118006</v>
      </c>
    </row>
    <row r="1882" spans="1:13" x14ac:dyDescent="0.35">
      <c r="A1882" t="s">
        <v>104628</v>
      </c>
      <c r="B1882" t="s">
        <v>78874</v>
      </c>
      <c r="C1882" t="s">
        <v>93675</v>
      </c>
      <c r="D1882" s="7">
        <v>45541</v>
      </c>
      <c r="E1882" t="s">
        <v>176116</v>
      </c>
      <c r="F1882" s="8">
        <v>0.11131944444444444</v>
      </c>
      <c r="G1882">
        <v>2</v>
      </c>
      <c r="H1882" t="s">
        <v>176151</v>
      </c>
      <c r="I1882">
        <v>6</v>
      </c>
      <c r="J1882" t="s">
        <v>30560</v>
      </c>
      <c r="K1882" t="s">
        <v>176101</v>
      </c>
      <c r="L1882">
        <v>20</v>
      </c>
      <c r="M1882" t="s">
        <v>118022</v>
      </c>
    </row>
    <row r="1883" spans="1:13" x14ac:dyDescent="0.35">
      <c r="A1883" t="s">
        <v>104629</v>
      </c>
      <c r="B1883" t="s">
        <v>78128</v>
      </c>
      <c r="C1883" t="s">
        <v>94169</v>
      </c>
      <c r="D1883" s="7">
        <v>45453</v>
      </c>
      <c r="E1883" t="s">
        <v>176112</v>
      </c>
      <c r="F1883" s="8">
        <v>0.85458333333333336</v>
      </c>
      <c r="G1883">
        <v>20</v>
      </c>
      <c r="H1883" t="s">
        <v>176141</v>
      </c>
      <c r="I1883">
        <v>3</v>
      </c>
      <c r="J1883" t="s">
        <v>30554</v>
      </c>
      <c r="K1883" t="s">
        <v>176101</v>
      </c>
      <c r="L1883">
        <v>20</v>
      </c>
      <c r="M1883" t="s">
        <v>117898</v>
      </c>
    </row>
    <row r="1884" spans="1:13" x14ac:dyDescent="0.35">
      <c r="A1884" t="s">
        <v>104630</v>
      </c>
      <c r="B1884" t="s">
        <v>75569</v>
      </c>
      <c r="C1884" t="s">
        <v>96893</v>
      </c>
      <c r="D1884" s="7">
        <v>45426</v>
      </c>
      <c r="E1884" t="s">
        <v>176113</v>
      </c>
      <c r="F1884" s="8">
        <v>8.5173611111111117E-2</v>
      </c>
      <c r="G1884">
        <v>2</v>
      </c>
      <c r="H1884" t="s">
        <v>176151</v>
      </c>
      <c r="I1884">
        <v>5</v>
      </c>
      <c r="J1884" t="s">
        <v>157756</v>
      </c>
      <c r="K1884" t="s">
        <v>176102</v>
      </c>
      <c r="L1884">
        <v>0</v>
      </c>
      <c r="M1884" t="s">
        <v>117895</v>
      </c>
    </row>
    <row r="1885" spans="1:13" x14ac:dyDescent="0.35">
      <c r="A1885" t="s">
        <v>104631</v>
      </c>
      <c r="B1885" t="s">
        <v>82247</v>
      </c>
      <c r="C1885" t="s">
        <v>97448</v>
      </c>
      <c r="D1885" s="7">
        <v>45480</v>
      </c>
      <c r="E1885" t="s">
        <v>176111</v>
      </c>
      <c r="F1885" s="8">
        <v>4.7430555555555552E-2</v>
      </c>
      <c r="G1885">
        <v>1</v>
      </c>
      <c r="H1885" t="s">
        <v>176151</v>
      </c>
      <c r="I1885">
        <v>2</v>
      </c>
      <c r="J1885" t="s">
        <v>157757</v>
      </c>
      <c r="K1885" t="s">
        <v>176101</v>
      </c>
      <c r="L1885">
        <v>15</v>
      </c>
      <c r="M1885" t="s">
        <v>117758</v>
      </c>
    </row>
    <row r="1886" spans="1:13" x14ac:dyDescent="0.35">
      <c r="A1886" t="s">
        <v>104632</v>
      </c>
      <c r="B1886" t="s">
        <v>77268</v>
      </c>
      <c r="C1886" t="s">
        <v>92330</v>
      </c>
      <c r="D1886" s="7">
        <v>45513</v>
      </c>
      <c r="E1886" t="s">
        <v>176116</v>
      </c>
      <c r="F1886" s="8">
        <v>0.70578703703703705</v>
      </c>
      <c r="G1886">
        <v>16</v>
      </c>
      <c r="H1886" t="s">
        <v>176139</v>
      </c>
      <c r="I1886">
        <v>10</v>
      </c>
      <c r="J1886" t="s">
        <v>157756</v>
      </c>
      <c r="K1886" t="s">
        <v>176102</v>
      </c>
      <c r="L1886">
        <v>0</v>
      </c>
      <c r="M1886" t="s">
        <v>117996</v>
      </c>
    </row>
    <row r="1887" spans="1:13" x14ac:dyDescent="0.35">
      <c r="A1887" t="s">
        <v>104633</v>
      </c>
      <c r="B1887" t="s">
        <v>77247</v>
      </c>
      <c r="C1887" t="s">
        <v>95114</v>
      </c>
      <c r="D1887" s="7">
        <v>45633</v>
      </c>
      <c r="E1887" t="s">
        <v>176117</v>
      </c>
      <c r="F1887" s="8">
        <v>0.60359953703703706</v>
      </c>
      <c r="G1887">
        <v>14</v>
      </c>
      <c r="H1887" t="s">
        <v>176138</v>
      </c>
      <c r="I1887">
        <v>8</v>
      </c>
      <c r="J1887" t="s">
        <v>30560</v>
      </c>
      <c r="K1887" t="s">
        <v>176101</v>
      </c>
      <c r="L1887">
        <v>15</v>
      </c>
      <c r="M1887" t="s">
        <v>118044</v>
      </c>
    </row>
    <row r="1888" spans="1:13" x14ac:dyDescent="0.35">
      <c r="A1888" t="s">
        <v>104634</v>
      </c>
      <c r="B1888" t="s">
        <v>78165</v>
      </c>
      <c r="C1888" t="s">
        <v>92110</v>
      </c>
      <c r="D1888" s="7">
        <v>45543</v>
      </c>
      <c r="E1888" t="s">
        <v>176111</v>
      </c>
      <c r="F1888" s="8">
        <v>0.89314814814814814</v>
      </c>
      <c r="G1888">
        <v>21</v>
      </c>
      <c r="H1888" t="s">
        <v>176141</v>
      </c>
      <c r="I1888">
        <v>4</v>
      </c>
      <c r="J1888" t="s">
        <v>157756</v>
      </c>
      <c r="K1888" t="s">
        <v>176102</v>
      </c>
      <c r="L1888">
        <v>0</v>
      </c>
      <c r="M1888" t="s">
        <v>118031</v>
      </c>
    </row>
    <row r="1889" spans="1:13" x14ac:dyDescent="0.35">
      <c r="A1889" t="s">
        <v>104635</v>
      </c>
      <c r="B1889" t="s">
        <v>78923</v>
      </c>
      <c r="C1889" t="s">
        <v>93996</v>
      </c>
      <c r="D1889" s="7">
        <v>45597</v>
      </c>
      <c r="E1889" t="s">
        <v>176116</v>
      </c>
      <c r="F1889" s="8">
        <v>0.39413194444444444</v>
      </c>
      <c r="G1889">
        <v>9</v>
      </c>
      <c r="H1889" t="s">
        <v>176140</v>
      </c>
      <c r="I1889">
        <v>6</v>
      </c>
      <c r="J1889" t="s">
        <v>30554</v>
      </c>
      <c r="K1889" t="s">
        <v>176101</v>
      </c>
      <c r="L1889">
        <v>20</v>
      </c>
      <c r="M1889" t="s">
        <v>117772</v>
      </c>
    </row>
    <row r="1890" spans="1:13" x14ac:dyDescent="0.35">
      <c r="A1890" t="s">
        <v>104636</v>
      </c>
      <c r="B1890" t="s">
        <v>78001</v>
      </c>
      <c r="C1890" t="s">
        <v>96015</v>
      </c>
      <c r="D1890" s="7">
        <v>45582</v>
      </c>
      <c r="E1890" t="s">
        <v>176115</v>
      </c>
      <c r="F1890" s="8">
        <v>0.62684027777777773</v>
      </c>
      <c r="G1890">
        <v>15</v>
      </c>
      <c r="H1890" t="s">
        <v>176138</v>
      </c>
      <c r="I1890">
        <v>5</v>
      </c>
      <c r="J1890" t="s">
        <v>30551</v>
      </c>
      <c r="K1890" t="s">
        <v>176101</v>
      </c>
      <c r="L1890">
        <v>15</v>
      </c>
      <c r="M1890" t="s">
        <v>117959</v>
      </c>
    </row>
    <row r="1891" spans="1:13" x14ac:dyDescent="0.35">
      <c r="A1891" t="s">
        <v>104637</v>
      </c>
      <c r="B1891" t="s">
        <v>73549</v>
      </c>
      <c r="C1891" t="s">
        <v>96285</v>
      </c>
      <c r="D1891" s="7">
        <v>45672</v>
      </c>
      <c r="E1891" t="s">
        <v>176114</v>
      </c>
      <c r="F1891" s="8">
        <v>2.1851851851851851E-2</v>
      </c>
      <c r="G1891">
        <v>0</v>
      </c>
      <c r="H1891" t="s">
        <v>176151</v>
      </c>
      <c r="I1891">
        <v>6</v>
      </c>
      <c r="J1891" t="s">
        <v>30554</v>
      </c>
      <c r="K1891" t="s">
        <v>176101</v>
      </c>
      <c r="L1891">
        <v>10</v>
      </c>
      <c r="M1891" t="s">
        <v>117861</v>
      </c>
    </row>
    <row r="1892" spans="1:13" x14ac:dyDescent="0.35">
      <c r="A1892" t="s">
        <v>104638</v>
      </c>
      <c r="B1892" t="s">
        <v>80830</v>
      </c>
      <c r="C1892" t="s">
        <v>90102</v>
      </c>
      <c r="D1892" s="7">
        <v>45411</v>
      </c>
      <c r="E1892" t="s">
        <v>176112</v>
      </c>
      <c r="F1892" s="8">
        <v>0.77271990740740737</v>
      </c>
      <c r="G1892">
        <v>18</v>
      </c>
      <c r="H1892" t="s">
        <v>176139</v>
      </c>
      <c r="I1892">
        <v>10</v>
      </c>
      <c r="J1892" t="s">
        <v>30551</v>
      </c>
      <c r="K1892" t="s">
        <v>176101</v>
      </c>
      <c r="L1892">
        <v>20</v>
      </c>
      <c r="M1892" t="s">
        <v>117774</v>
      </c>
    </row>
    <row r="1893" spans="1:13" x14ac:dyDescent="0.35">
      <c r="A1893" t="s">
        <v>104639</v>
      </c>
      <c r="B1893" t="s">
        <v>75019</v>
      </c>
      <c r="C1893" t="s">
        <v>90420</v>
      </c>
      <c r="D1893" s="7">
        <v>45538</v>
      </c>
      <c r="E1893" t="s">
        <v>176113</v>
      </c>
      <c r="F1893" s="8">
        <v>0.56442129629629634</v>
      </c>
      <c r="G1893">
        <v>13</v>
      </c>
      <c r="H1893" t="s">
        <v>176138</v>
      </c>
      <c r="I1893">
        <v>7</v>
      </c>
      <c r="J1893" t="s">
        <v>30551</v>
      </c>
      <c r="K1893" t="s">
        <v>176101</v>
      </c>
      <c r="L1893">
        <v>20</v>
      </c>
      <c r="M1893" t="s">
        <v>117835</v>
      </c>
    </row>
    <row r="1894" spans="1:13" x14ac:dyDescent="0.35">
      <c r="A1894" t="s">
        <v>104640</v>
      </c>
      <c r="B1894" t="s">
        <v>75373</v>
      </c>
      <c r="C1894" t="s">
        <v>89313</v>
      </c>
      <c r="D1894" s="7">
        <v>45446</v>
      </c>
      <c r="E1894" t="s">
        <v>176112</v>
      </c>
      <c r="F1894" s="8">
        <v>0.63497685185185182</v>
      </c>
      <c r="G1894">
        <v>15</v>
      </c>
      <c r="H1894" t="s">
        <v>176138</v>
      </c>
      <c r="I1894">
        <v>4</v>
      </c>
      <c r="J1894" t="s">
        <v>157756</v>
      </c>
      <c r="K1894" t="s">
        <v>176102</v>
      </c>
      <c r="L1894">
        <v>0</v>
      </c>
      <c r="M1894" t="s">
        <v>118034</v>
      </c>
    </row>
    <row r="1895" spans="1:13" x14ac:dyDescent="0.35">
      <c r="A1895" t="s">
        <v>104641</v>
      </c>
      <c r="B1895" t="s">
        <v>77997</v>
      </c>
      <c r="C1895" t="s">
        <v>88378</v>
      </c>
      <c r="D1895" s="7">
        <v>45610</v>
      </c>
      <c r="E1895" t="s">
        <v>176115</v>
      </c>
      <c r="F1895" s="8">
        <v>0.22737268518518519</v>
      </c>
      <c r="G1895">
        <v>5</v>
      </c>
      <c r="H1895" t="s">
        <v>176151</v>
      </c>
      <c r="I1895">
        <v>4</v>
      </c>
      <c r="J1895" t="s">
        <v>30554</v>
      </c>
      <c r="K1895" t="s">
        <v>176101</v>
      </c>
      <c r="L1895">
        <v>10</v>
      </c>
      <c r="M1895" t="s">
        <v>117980</v>
      </c>
    </row>
    <row r="1896" spans="1:13" x14ac:dyDescent="0.35">
      <c r="A1896" t="s">
        <v>104642</v>
      </c>
      <c r="B1896" t="s">
        <v>80323</v>
      </c>
      <c r="C1896" t="s">
        <v>95392</v>
      </c>
      <c r="D1896" s="7">
        <v>45373</v>
      </c>
      <c r="E1896" t="s">
        <v>176116</v>
      </c>
      <c r="F1896" s="8">
        <v>0.93762731481481476</v>
      </c>
      <c r="G1896">
        <v>22</v>
      </c>
      <c r="H1896" t="s">
        <v>176141</v>
      </c>
      <c r="I1896">
        <v>6</v>
      </c>
      <c r="J1896" t="s">
        <v>157756</v>
      </c>
      <c r="K1896" t="s">
        <v>176102</v>
      </c>
      <c r="L1896">
        <v>0</v>
      </c>
      <c r="M1896" t="s">
        <v>117982</v>
      </c>
    </row>
    <row r="1897" spans="1:13" x14ac:dyDescent="0.35">
      <c r="A1897" t="s">
        <v>104643</v>
      </c>
      <c r="B1897" t="s">
        <v>82738</v>
      </c>
      <c r="C1897" t="s">
        <v>90415</v>
      </c>
      <c r="D1897" s="7">
        <v>45357</v>
      </c>
      <c r="E1897" t="s">
        <v>176114</v>
      </c>
      <c r="F1897" s="8">
        <v>0.75924768518518515</v>
      </c>
      <c r="G1897">
        <v>18</v>
      </c>
      <c r="H1897" t="s">
        <v>176139</v>
      </c>
      <c r="I1897">
        <v>5</v>
      </c>
      <c r="J1897" t="s">
        <v>157757</v>
      </c>
      <c r="K1897" t="s">
        <v>176101</v>
      </c>
      <c r="L1897">
        <v>10</v>
      </c>
      <c r="M1897" t="s">
        <v>117888</v>
      </c>
    </row>
    <row r="1898" spans="1:13" x14ac:dyDescent="0.35">
      <c r="A1898" t="s">
        <v>104644</v>
      </c>
      <c r="B1898" t="s">
        <v>81532</v>
      </c>
      <c r="C1898" t="s">
        <v>90315</v>
      </c>
      <c r="D1898" s="7">
        <v>45438</v>
      </c>
      <c r="E1898" t="s">
        <v>176111</v>
      </c>
      <c r="F1898" s="8">
        <v>0.71766203703703701</v>
      </c>
      <c r="G1898">
        <v>17</v>
      </c>
      <c r="H1898" t="s">
        <v>176139</v>
      </c>
      <c r="I1898">
        <v>2</v>
      </c>
      <c r="J1898" t="s">
        <v>30551</v>
      </c>
      <c r="K1898" t="s">
        <v>176101</v>
      </c>
      <c r="L1898">
        <v>15</v>
      </c>
      <c r="M1898" t="s">
        <v>118029</v>
      </c>
    </row>
    <row r="1899" spans="1:13" x14ac:dyDescent="0.35">
      <c r="A1899" t="s">
        <v>104645</v>
      </c>
      <c r="B1899" t="s">
        <v>81368</v>
      </c>
      <c r="C1899" t="s">
        <v>96503</v>
      </c>
      <c r="D1899" s="7">
        <v>45668</v>
      </c>
      <c r="E1899" t="s">
        <v>176117</v>
      </c>
      <c r="F1899" s="8">
        <v>0.21990740740740741</v>
      </c>
      <c r="G1899">
        <v>5</v>
      </c>
      <c r="H1899" t="s">
        <v>176151</v>
      </c>
      <c r="I1899">
        <v>3</v>
      </c>
      <c r="J1899" t="s">
        <v>30551</v>
      </c>
      <c r="K1899" t="s">
        <v>176101</v>
      </c>
      <c r="L1899">
        <v>20</v>
      </c>
      <c r="M1899" t="s">
        <v>117795</v>
      </c>
    </row>
    <row r="1900" spans="1:13" x14ac:dyDescent="0.35">
      <c r="A1900" t="s">
        <v>104646</v>
      </c>
      <c r="B1900" t="s">
        <v>81280</v>
      </c>
      <c r="C1900" t="s">
        <v>91718</v>
      </c>
      <c r="D1900" s="7">
        <v>45605</v>
      </c>
      <c r="E1900" t="s">
        <v>176117</v>
      </c>
      <c r="F1900" s="8">
        <v>0.9653356481481481</v>
      </c>
      <c r="G1900">
        <v>23</v>
      </c>
      <c r="H1900" t="s">
        <v>176141</v>
      </c>
      <c r="I1900">
        <v>4</v>
      </c>
      <c r="J1900" t="s">
        <v>30554</v>
      </c>
      <c r="K1900" t="s">
        <v>176101</v>
      </c>
      <c r="L1900">
        <v>20</v>
      </c>
      <c r="M1900" t="s">
        <v>117863</v>
      </c>
    </row>
    <row r="1901" spans="1:13" x14ac:dyDescent="0.35">
      <c r="A1901" t="s">
        <v>104647</v>
      </c>
      <c r="B1901" t="s">
        <v>78631</v>
      </c>
      <c r="C1901" t="s">
        <v>95034</v>
      </c>
      <c r="D1901" s="7">
        <v>45598</v>
      </c>
      <c r="E1901" t="s">
        <v>176117</v>
      </c>
      <c r="F1901" s="8">
        <v>0.83356481481481481</v>
      </c>
      <c r="G1901">
        <v>20</v>
      </c>
      <c r="H1901" t="s">
        <v>176141</v>
      </c>
      <c r="I1901">
        <v>10</v>
      </c>
      <c r="J1901" t="s">
        <v>157756</v>
      </c>
      <c r="K1901" t="s">
        <v>176102</v>
      </c>
      <c r="L1901">
        <v>0</v>
      </c>
      <c r="M1901" t="s">
        <v>117765</v>
      </c>
    </row>
    <row r="1902" spans="1:13" x14ac:dyDescent="0.35">
      <c r="A1902" t="s">
        <v>104648</v>
      </c>
      <c r="B1902" t="s">
        <v>81152</v>
      </c>
      <c r="C1902" t="s">
        <v>92828</v>
      </c>
      <c r="D1902" s="7">
        <v>45443</v>
      </c>
      <c r="E1902" t="s">
        <v>176116</v>
      </c>
      <c r="F1902" s="8">
        <v>0.24681712962962962</v>
      </c>
      <c r="G1902">
        <v>5</v>
      </c>
      <c r="H1902" t="s">
        <v>176151</v>
      </c>
      <c r="I1902">
        <v>2</v>
      </c>
      <c r="J1902" t="s">
        <v>157756</v>
      </c>
      <c r="K1902" t="s">
        <v>176102</v>
      </c>
      <c r="L1902">
        <v>0</v>
      </c>
      <c r="M1902" t="s">
        <v>118015</v>
      </c>
    </row>
    <row r="1903" spans="1:13" x14ac:dyDescent="0.35">
      <c r="A1903" t="s">
        <v>104649</v>
      </c>
      <c r="B1903" t="s">
        <v>81324</v>
      </c>
      <c r="C1903" t="s">
        <v>93158</v>
      </c>
      <c r="D1903" s="7">
        <v>45602</v>
      </c>
      <c r="E1903" t="s">
        <v>176114</v>
      </c>
      <c r="F1903" s="8">
        <v>0.32732638888888888</v>
      </c>
      <c r="G1903">
        <v>7</v>
      </c>
      <c r="H1903" t="s">
        <v>176140</v>
      </c>
      <c r="I1903">
        <v>10</v>
      </c>
      <c r="J1903" t="s">
        <v>157756</v>
      </c>
      <c r="K1903" t="s">
        <v>176102</v>
      </c>
      <c r="L1903">
        <v>0</v>
      </c>
      <c r="M1903" t="s">
        <v>117916</v>
      </c>
    </row>
    <row r="1904" spans="1:13" x14ac:dyDescent="0.35">
      <c r="A1904" t="s">
        <v>104650</v>
      </c>
      <c r="B1904" t="s">
        <v>74378</v>
      </c>
      <c r="C1904" t="s">
        <v>89395</v>
      </c>
      <c r="D1904" s="7">
        <v>45622</v>
      </c>
      <c r="E1904" t="s">
        <v>176113</v>
      </c>
      <c r="F1904" s="8">
        <v>0.85425925925925927</v>
      </c>
      <c r="G1904">
        <v>20</v>
      </c>
      <c r="H1904" t="s">
        <v>176141</v>
      </c>
      <c r="I1904">
        <v>4</v>
      </c>
      <c r="J1904" t="s">
        <v>30554</v>
      </c>
      <c r="K1904" t="s">
        <v>176101</v>
      </c>
      <c r="L1904">
        <v>10</v>
      </c>
      <c r="M1904" t="s">
        <v>117853</v>
      </c>
    </row>
    <row r="1905" spans="1:13" x14ac:dyDescent="0.35">
      <c r="A1905" t="s">
        <v>104651</v>
      </c>
      <c r="B1905" t="s">
        <v>74362</v>
      </c>
      <c r="C1905" t="s">
        <v>88408</v>
      </c>
      <c r="D1905" s="7">
        <v>45391</v>
      </c>
      <c r="E1905" t="s">
        <v>176113</v>
      </c>
      <c r="F1905" s="8">
        <v>0.22753472222222224</v>
      </c>
      <c r="G1905">
        <v>5</v>
      </c>
      <c r="H1905" t="s">
        <v>176151</v>
      </c>
      <c r="I1905">
        <v>2</v>
      </c>
      <c r="J1905" t="s">
        <v>30551</v>
      </c>
      <c r="K1905" t="s">
        <v>176101</v>
      </c>
      <c r="L1905">
        <v>15</v>
      </c>
      <c r="M1905" t="s">
        <v>118009</v>
      </c>
    </row>
    <row r="1906" spans="1:13" x14ac:dyDescent="0.35">
      <c r="A1906" t="s">
        <v>104652</v>
      </c>
      <c r="B1906" t="s">
        <v>81754</v>
      </c>
      <c r="C1906" t="s">
        <v>92953</v>
      </c>
      <c r="D1906" s="7">
        <v>45428</v>
      </c>
      <c r="E1906" t="s">
        <v>176115</v>
      </c>
      <c r="F1906" s="8">
        <v>0.32745370370370369</v>
      </c>
      <c r="G1906">
        <v>7</v>
      </c>
      <c r="H1906" t="s">
        <v>176140</v>
      </c>
      <c r="I1906">
        <v>4</v>
      </c>
      <c r="J1906" t="s">
        <v>157757</v>
      </c>
      <c r="K1906" t="s">
        <v>176101</v>
      </c>
      <c r="L1906">
        <v>10</v>
      </c>
      <c r="M1906" t="s">
        <v>117837</v>
      </c>
    </row>
    <row r="1907" spans="1:13" x14ac:dyDescent="0.35">
      <c r="A1907" t="s">
        <v>104653</v>
      </c>
      <c r="B1907" t="s">
        <v>79230</v>
      </c>
      <c r="C1907" t="s">
        <v>97064</v>
      </c>
      <c r="D1907" s="7">
        <v>45462</v>
      </c>
      <c r="E1907" t="s">
        <v>176114</v>
      </c>
      <c r="F1907" s="8">
        <v>4.2060185185185187E-2</v>
      </c>
      <c r="G1907">
        <v>1</v>
      </c>
      <c r="H1907" t="s">
        <v>176151</v>
      </c>
      <c r="I1907">
        <v>2</v>
      </c>
      <c r="J1907" t="s">
        <v>157757</v>
      </c>
      <c r="K1907" t="s">
        <v>176101</v>
      </c>
      <c r="L1907">
        <v>20</v>
      </c>
      <c r="M1907" t="s">
        <v>117763</v>
      </c>
    </row>
    <row r="1908" spans="1:13" x14ac:dyDescent="0.35">
      <c r="A1908" t="s">
        <v>104654</v>
      </c>
      <c r="B1908" t="s">
        <v>78595</v>
      </c>
      <c r="C1908" t="s">
        <v>95667</v>
      </c>
      <c r="D1908" s="7">
        <v>45553</v>
      </c>
      <c r="E1908" t="s">
        <v>176114</v>
      </c>
      <c r="F1908" s="8">
        <v>0.93258101851851849</v>
      </c>
      <c r="G1908">
        <v>22</v>
      </c>
      <c r="H1908" t="s">
        <v>176141</v>
      </c>
      <c r="I1908">
        <v>5</v>
      </c>
      <c r="J1908" t="s">
        <v>30551</v>
      </c>
      <c r="K1908" t="s">
        <v>176101</v>
      </c>
      <c r="L1908">
        <v>20</v>
      </c>
      <c r="M1908" t="s">
        <v>117957</v>
      </c>
    </row>
    <row r="1909" spans="1:13" x14ac:dyDescent="0.35">
      <c r="A1909" t="s">
        <v>104655</v>
      </c>
      <c r="B1909" t="s">
        <v>73947</v>
      </c>
      <c r="C1909" t="s">
        <v>88203</v>
      </c>
      <c r="D1909" s="7">
        <v>45488</v>
      </c>
      <c r="E1909" t="s">
        <v>176112</v>
      </c>
      <c r="F1909" s="8">
        <v>0.5524189814814815</v>
      </c>
      <c r="G1909">
        <v>13</v>
      </c>
      <c r="H1909" t="s">
        <v>176138</v>
      </c>
      <c r="I1909">
        <v>2</v>
      </c>
      <c r="J1909" t="s">
        <v>30551</v>
      </c>
      <c r="K1909" t="s">
        <v>176101</v>
      </c>
      <c r="L1909">
        <v>10</v>
      </c>
      <c r="M1909" t="s">
        <v>117861</v>
      </c>
    </row>
    <row r="1910" spans="1:13" x14ac:dyDescent="0.35">
      <c r="A1910" t="s">
        <v>104656</v>
      </c>
      <c r="B1910" t="s">
        <v>82177</v>
      </c>
      <c r="C1910" t="s">
        <v>89810</v>
      </c>
      <c r="D1910" s="7">
        <v>45391</v>
      </c>
      <c r="E1910" t="s">
        <v>176113</v>
      </c>
      <c r="F1910" s="8">
        <v>0.36814814814814817</v>
      </c>
      <c r="G1910">
        <v>8</v>
      </c>
      <c r="H1910" t="s">
        <v>176140</v>
      </c>
      <c r="I1910">
        <v>5</v>
      </c>
      <c r="J1910" t="s">
        <v>157756</v>
      </c>
      <c r="K1910" t="s">
        <v>176102</v>
      </c>
      <c r="L1910">
        <v>0</v>
      </c>
      <c r="M1910" t="s">
        <v>117769</v>
      </c>
    </row>
    <row r="1911" spans="1:13" x14ac:dyDescent="0.35">
      <c r="A1911" t="s">
        <v>104657</v>
      </c>
      <c r="B1911" t="s">
        <v>73455</v>
      </c>
      <c r="C1911" t="s">
        <v>92140</v>
      </c>
      <c r="D1911" s="7">
        <v>45470</v>
      </c>
      <c r="E1911" t="s">
        <v>176115</v>
      </c>
      <c r="F1911" s="8">
        <v>0.58423611111111107</v>
      </c>
      <c r="G1911">
        <v>14</v>
      </c>
      <c r="H1911" t="s">
        <v>176138</v>
      </c>
      <c r="I1911">
        <v>4</v>
      </c>
      <c r="J1911" t="s">
        <v>157756</v>
      </c>
      <c r="K1911" t="s">
        <v>176102</v>
      </c>
      <c r="L1911">
        <v>0</v>
      </c>
      <c r="M1911" t="s">
        <v>117921</v>
      </c>
    </row>
    <row r="1912" spans="1:13" x14ac:dyDescent="0.35">
      <c r="A1912" t="s">
        <v>104658</v>
      </c>
      <c r="B1912" t="s">
        <v>79323</v>
      </c>
      <c r="C1912" t="s">
        <v>94782</v>
      </c>
      <c r="D1912" s="7">
        <v>45661</v>
      </c>
      <c r="E1912" t="s">
        <v>176117</v>
      </c>
      <c r="F1912" s="8">
        <v>0.83078703703703705</v>
      </c>
      <c r="G1912">
        <v>19</v>
      </c>
      <c r="H1912" t="s">
        <v>176139</v>
      </c>
      <c r="I1912">
        <v>9</v>
      </c>
      <c r="J1912" t="s">
        <v>157756</v>
      </c>
      <c r="K1912" t="s">
        <v>176102</v>
      </c>
      <c r="L1912">
        <v>0</v>
      </c>
      <c r="M1912" t="s">
        <v>117821</v>
      </c>
    </row>
    <row r="1913" spans="1:13" x14ac:dyDescent="0.35">
      <c r="A1913" t="s">
        <v>104659</v>
      </c>
      <c r="B1913" t="s">
        <v>76010</v>
      </c>
      <c r="C1913" t="s">
        <v>92895</v>
      </c>
      <c r="D1913" s="7">
        <v>45638</v>
      </c>
      <c r="E1913" t="s">
        <v>176115</v>
      </c>
      <c r="F1913" s="8">
        <v>0.5631828703703704</v>
      </c>
      <c r="G1913">
        <v>13</v>
      </c>
      <c r="H1913" t="s">
        <v>176138</v>
      </c>
      <c r="I1913">
        <v>9</v>
      </c>
      <c r="J1913" t="s">
        <v>30551</v>
      </c>
      <c r="K1913" t="s">
        <v>176101</v>
      </c>
      <c r="L1913">
        <v>20</v>
      </c>
      <c r="M1913" t="s">
        <v>117851</v>
      </c>
    </row>
    <row r="1914" spans="1:13" x14ac:dyDescent="0.35">
      <c r="A1914" t="s">
        <v>104660</v>
      </c>
      <c r="B1914" t="s">
        <v>82012</v>
      </c>
      <c r="C1914" t="s">
        <v>93769</v>
      </c>
      <c r="D1914" s="7">
        <v>45517</v>
      </c>
      <c r="E1914" t="s">
        <v>176113</v>
      </c>
      <c r="F1914" s="8">
        <v>0.94923611111111106</v>
      </c>
      <c r="G1914">
        <v>22</v>
      </c>
      <c r="H1914" t="s">
        <v>176141</v>
      </c>
      <c r="I1914">
        <v>3</v>
      </c>
      <c r="J1914" t="s">
        <v>30560</v>
      </c>
      <c r="K1914" t="s">
        <v>176101</v>
      </c>
      <c r="L1914">
        <v>20</v>
      </c>
      <c r="M1914" t="s">
        <v>117978</v>
      </c>
    </row>
    <row r="1915" spans="1:13" x14ac:dyDescent="0.35">
      <c r="A1915" t="s">
        <v>104661</v>
      </c>
      <c r="B1915" t="s">
        <v>73477</v>
      </c>
      <c r="C1915" t="s">
        <v>89049</v>
      </c>
      <c r="D1915" s="7">
        <v>45685</v>
      </c>
      <c r="E1915" t="s">
        <v>176113</v>
      </c>
      <c r="F1915" s="8">
        <v>0.30236111111111114</v>
      </c>
      <c r="G1915">
        <v>7</v>
      </c>
      <c r="H1915" t="s">
        <v>176140</v>
      </c>
      <c r="I1915">
        <v>4</v>
      </c>
      <c r="J1915" t="s">
        <v>30551</v>
      </c>
      <c r="K1915" t="s">
        <v>176101</v>
      </c>
      <c r="L1915">
        <v>15</v>
      </c>
      <c r="M1915" t="s">
        <v>117913</v>
      </c>
    </row>
    <row r="1916" spans="1:13" x14ac:dyDescent="0.35">
      <c r="A1916" t="s">
        <v>104662</v>
      </c>
      <c r="B1916" t="s">
        <v>77055</v>
      </c>
      <c r="C1916" t="s">
        <v>90258</v>
      </c>
      <c r="D1916" s="7">
        <v>45566</v>
      </c>
      <c r="E1916" t="s">
        <v>176113</v>
      </c>
      <c r="F1916" s="8">
        <v>0.89407407407407402</v>
      </c>
      <c r="G1916">
        <v>21</v>
      </c>
      <c r="H1916" t="s">
        <v>176141</v>
      </c>
      <c r="I1916">
        <v>2</v>
      </c>
      <c r="J1916" t="s">
        <v>30551</v>
      </c>
      <c r="K1916" t="s">
        <v>176101</v>
      </c>
      <c r="L1916">
        <v>10</v>
      </c>
      <c r="M1916" t="s">
        <v>117766</v>
      </c>
    </row>
    <row r="1917" spans="1:13" x14ac:dyDescent="0.35">
      <c r="A1917" t="s">
        <v>104663</v>
      </c>
      <c r="B1917" t="s">
        <v>74450</v>
      </c>
      <c r="C1917" t="s">
        <v>90180</v>
      </c>
      <c r="D1917" s="7">
        <v>45486</v>
      </c>
      <c r="E1917" t="s">
        <v>176117</v>
      </c>
      <c r="F1917" s="8">
        <v>6.0891203703703704E-2</v>
      </c>
      <c r="G1917">
        <v>1</v>
      </c>
      <c r="H1917" t="s">
        <v>176151</v>
      </c>
      <c r="I1917">
        <v>7</v>
      </c>
      <c r="J1917" t="s">
        <v>157757</v>
      </c>
      <c r="K1917" t="s">
        <v>176101</v>
      </c>
      <c r="L1917">
        <v>15</v>
      </c>
      <c r="M1917" t="s">
        <v>117935</v>
      </c>
    </row>
    <row r="1918" spans="1:13" x14ac:dyDescent="0.35">
      <c r="A1918" t="s">
        <v>104664</v>
      </c>
      <c r="B1918" t="s">
        <v>79744</v>
      </c>
      <c r="C1918" t="s">
        <v>91473</v>
      </c>
      <c r="D1918" s="7">
        <v>45604</v>
      </c>
      <c r="E1918" t="s">
        <v>176116</v>
      </c>
      <c r="F1918" s="8">
        <v>0.20335648148148147</v>
      </c>
      <c r="G1918">
        <v>4</v>
      </c>
      <c r="H1918" t="s">
        <v>176151</v>
      </c>
      <c r="I1918">
        <v>1</v>
      </c>
      <c r="J1918" t="s">
        <v>30554</v>
      </c>
      <c r="K1918" t="s">
        <v>176101</v>
      </c>
      <c r="L1918">
        <v>20</v>
      </c>
      <c r="M1918" t="s">
        <v>117806</v>
      </c>
    </row>
    <row r="1919" spans="1:13" x14ac:dyDescent="0.35">
      <c r="A1919" t="s">
        <v>104665</v>
      </c>
      <c r="B1919" t="s">
        <v>79543</v>
      </c>
      <c r="C1919" t="s">
        <v>90014</v>
      </c>
      <c r="D1919" s="7">
        <v>45363</v>
      </c>
      <c r="E1919" t="s">
        <v>176113</v>
      </c>
      <c r="F1919" s="8">
        <v>0.63898148148148148</v>
      </c>
      <c r="G1919">
        <v>15</v>
      </c>
      <c r="H1919" t="s">
        <v>176138</v>
      </c>
      <c r="I1919">
        <v>6</v>
      </c>
      <c r="J1919" t="s">
        <v>30560</v>
      </c>
      <c r="K1919" t="s">
        <v>176101</v>
      </c>
      <c r="L1919">
        <v>20</v>
      </c>
      <c r="M1919" t="s">
        <v>117771</v>
      </c>
    </row>
    <row r="1920" spans="1:13" x14ac:dyDescent="0.35">
      <c r="A1920" t="s">
        <v>104666</v>
      </c>
      <c r="B1920" t="s">
        <v>82609</v>
      </c>
      <c r="C1920" t="s">
        <v>91674</v>
      </c>
      <c r="D1920" s="7">
        <v>45683</v>
      </c>
      <c r="E1920" t="s">
        <v>176111</v>
      </c>
      <c r="F1920" s="8">
        <v>0.29679398148148151</v>
      </c>
      <c r="G1920">
        <v>7</v>
      </c>
      <c r="H1920" t="s">
        <v>176140</v>
      </c>
      <c r="I1920">
        <v>9</v>
      </c>
      <c r="J1920" t="s">
        <v>30554</v>
      </c>
      <c r="K1920" t="s">
        <v>176101</v>
      </c>
      <c r="L1920">
        <v>10</v>
      </c>
      <c r="M1920" t="s">
        <v>117914</v>
      </c>
    </row>
    <row r="1921" spans="1:13" x14ac:dyDescent="0.35">
      <c r="A1921" t="s">
        <v>104667</v>
      </c>
      <c r="B1921" t="s">
        <v>82540</v>
      </c>
      <c r="C1921" t="s">
        <v>96396</v>
      </c>
      <c r="D1921" s="7">
        <v>45673</v>
      </c>
      <c r="E1921" t="s">
        <v>176115</v>
      </c>
      <c r="F1921" s="8">
        <v>3.019675925925926E-2</v>
      </c>
      <c r="G1921">
        <v>0</v>
      </c>
      <c r="H1921" t="s">
        <v>176151</v>
      </c>
      <c r="I1921">
        <v>5</v>
      </c>
      <c r="J1921" t="s">
        <v>30560</v>
      </c>
      <c r="K1921" t="s">
        <v>176101</v>
      </c>
      <c r="L1921">
        <v>15</v>
      </c>
      <c r="M1921" t="s">
        <v>118043</v>
      </c>
    </row>
    <row r="1922" spans="1:13" x14ac:dyDescent="0.35">
      <c r="A1922" t="s">
        <v>104668</v>
      </c>
      <c r="B1922" t="s">
        <v>76917</v>
      </c>
      <c r="C1922" t="s">
        <v>95585</v>
      </c>
      <c r="D1922" s="7">
        <v>45358</v>
      </c>
      <c r="E1922" t="s">
        <v>176115</v>
      </c>
      <c r="F1922" s="8">
        <v>0.36454861111111109</v>
      </c>
      <c r="G1922">
        <v>8</v>
      </c>
      <c r="H1922" t="s">
        <v>176140</v>
      </c>
      <c r="I1922">
        <v>3</v>
      </c>
      <c r="J1922" t="s">
        <v>157757</v>
      </c>
      <c r="K1922" t="s">
        <v>176101</v>
      </c>
      <c r="L1922">
        <v>20</v>
      </c>
      <c r="M1922" t="s">
        <v>117800</v>
      </c>
    </row>
    <row r="1923" spans="1:13" x14ac:dyDescent="0.35">
      <c r="A1923" t="s">
        <v>104669</v>
      </c>
      <c r="B1923" t="s">
        <v>76305</v>
      </c>
      <c r="C1923" t="s">
        <v>94139</v>
      </c>
      <c r="D1923" s="7">
        <v>45677</v>
      </c>
      <c r="E1923" t="s">
        <v>176112</v>
      </c>
      <c r="F1923" s="8">
        <v>0.96717592592592594</v>
      </c>
      <c r="G1923">
        <v>23</v>
      </c>
      <c r="H1923" t="s">
        <v>176141</v>
      </c>
      <c r="I1923">
        <v>7</v>
      </c>
      <c r="J1923" t="s">
        <v>157756</v>
      </c>
      <c r="K1923" t="s">
        <v>176102</v>
      </c>
      <c r="L1923">
        <v>0</v>
      </c>
      <c r="M1923" t="s">
        <v>118012</v>
      </c>
    </row>
    <row r="1924" spans="1:13" x14ac:dyDescent="0.35">
      <c r="A1924" t="s">
        <v>104670</v>
      </c>
      <c r="B1924" t="s">
        <v>79577</v>
      </c>
      <c r="C1924" t="s">
        <v>97026</v>
      </c>
      <c r="D1924" s="7">
        <v>45412</v>
      </c>
      <c r="E1924" t="s">
        <v>176113</v>
      </c>
      <c r="F1924" s="8">
        <v>0.80641203703703701</v>
      </c>
      <c r="G1924">
        <v>19</v>
      </c>
      <c r="H1924" t="s">
        <v>176139</v>
      </c>
      <c r="I1924">
        <v>3</v>
      </c>
      <c r="J1924" t="s">
        <v>157756</v>
      </c>
      <c r="K1924" t="s">
        <v>176102</v>
      </c>
      <c r="L1924">
        <v>0</v>
      </c>
      <c r="M1924" t="s">
        <v>117763</v>
      </c>
    </row>
    <row r="1925" spans="1:13" x14ac:dyDescent="0.35">
      <c r="A1925" t="s">
        <v>104671</v>
      </c>
      <c r="B1925" t="s">
        <v>78129</v>
      </c>
      <c r="C1925" t="s">
        <v>91875</v>
      </c>
      <c r="D1925" s="7">
        <v>45490</v>
      </c>
      <c r="E1925" t="s">
        <v>176114</v>
      </c>
      <c r="F1925" s="8">
        <v>0.46270833333333333</v>
      </c>
      <c r="G1925">
        <v>11</v>
      </c>
      <c r="H1925" t="s">
        <v>176140</v>
      </c>
      <c r="I1925">
        <v>5</v>
      </c>
      <c r="J1925" t="s">
        <v>30554</v>
      </c>
      <c r="K1925" t="s">
        <v>176101</v>
      </c>
      <c r="L1925">
        <v>15</v>
      </c>
      <c r="M1925" t="s">
        <v>118044</v>
      </c>
    </row>
    <row r="1926" spans="1:13" x14ac:dyDescent="0.35">
      <c r="A1926" t="s">
        <v>104672</v>
      </c>
      <c r="B1926" t="s">
        <v>82039</v>
      </c>
      <c r="C1926" t="s">
        <v>97717</v>
      </c>
      <c r="D1926" s="7">
        <v>45502</v>
      </c>
      <c r="E1926" t="s">
        <v>176112</v>
      </c>
      <c r="F1926" s="8">
        <v>0.90601851851851856</v>
      </c>
      <c r="G1926">
        <v>21</v>
      </c>
      <c r="H1926" t="s">
        <v>176141</v>
      </c>
      <c r="I1926">
        <v>5</v>
      </c>
      <c r="J1926" t="s">
        <v>157756</v>
      </c>
      <c r="K1926" t="s">
        <v>176102</v>
      </c>
      <c r="L1926">
        <v>0</v>
      </c>
      <c r="M1926" t="s">
        <v>117955</v>
      </c>
    </row>
    <row r="1927" spans="1:13" x14ac:dyDescent="0.35">
      <c r="A1927" t="s">
        <v>104673</v>
      </c>
      <c r="B1927" t="s">
        <v>82382</v>
      </c>
      <c r="C1927" t="s">
        <v>90943</v>
      </c>
      <c r="D1927" s="7">
        <v>45717</v>
      </c>
      <c r="E1927" t="s">
        <v>176117</v>
      </c>
      <c r="F1927" s="8">
        <v>0.51232638888888893</v>
      </c>
      <c r="G1927">
        <v>12</v>
      </c>
      <c r="H1927" t="s">
        <v>176138</v>
      </c>
      <c r="I1927">
        <v>5</v>
      </c>
      <c r="J1927" t="s">
        <v>30551</v>
      </c>
      <c r="K1927" t="s">
        <v>176101</v>
      </c>
      <c r="L1927">
        <v>10</v>
      </c>
      <c r="M1927" t="s">
        <v>117866</v>
      </c>
    </row>
    <row r="1928" spans="1:13" x14ac:dyDescent="0.35">
      <c r="A1928" t="s">
        <v>104674</v>
      </c>
      <c r="B1928" t="s">
        <v>73326</v>
      </c>
      <c r="C1928" t="s">
        <v>94411</v>
      </c>
      <c r="D1928" s="7">
        <v>45697</v>
      </c>
      <c r="E1928" t="s">
        <v>176111</v>
      </c>
      <c r="F1928" s="8">
        <v>0.79982638888888891</v>
      </c>
      <c r="G1928">
        <v>19</v>
      </c>
      <c r="H1928" t="s">
        <v>176139</v>
      </c>
      <c r="I1928">
        <v>6</v>
      </c>
      <c r="J1928" t="s">
        <v>157757</v>
      </c>
      <c r="K1928" t="s">
        <v>176101</v>
      </c>
      <c r="L1928">
        <v>10</v>
      </c>
      <c r="M1928" t="s">
        <v>118044</v>
      </c>
    </row>
    <row r="1929" spans="1:13" x14ac:dyDescent="0.35">
      <c r="A1929" t="s">
        <v>104675</v>
      </c>
      <c r="B1929" t="s">
        <v>76623</v>
      </c>
      <c r="C1929" t="s">
        <v>96308</v>
      </c>
      <c r="D1929" s="7">
        <v>45581</v>
      </c>
      <c r="E1929" t="s">
        <v>176114</v>
      </c>
      <c r="F1929" s="8">
        <v>0.5345833333333333</v>
      </c>
      <c r="G1929">
        <v>12</v>
      </c>
      <c r="H1929" t="s">
        <v>176138</v>
      </c>
      <c r="I1929">
        <v>6</v>
      </c>
      <c r="J1929" t="s">
        <v>157757</v>
      </c>
      <c r="K1929" t="s">
        <v>176101</v>
      </c>
      <c r="L1929">
        <v>15</v>
      </c>
      <c r="M1929" t="s">
        <v>118007</v>
      </c>
    </row>
    <row r="1930" spans="1:13" x14ac:dyDescent="0.35">
      <c r="A1930" t="s">
        <v>104676</v>
      </c>
      <c r="B1930" t="s">
        <v>75814</v>
      </c>
      <c r="C1930" t="s">
        <v>88727</v>
      </c>
      <c r="D1930" s="7">
        <v>45647</v>
      </c>
      <c r="E1930" t="s">
        <v>176117</v>
      </c>
      <c r="F1930" s="8">
        <v>0.50146990740740738</v>
      </c>
      <c r="G1930">
        <v>12</v>
      </c>
      <c r="H1930" t="s">
        <v>176138</v>
      </c>
      <c r="I1930">
        <v>10</v>
      </c>
      <c r="J1930" t="s">
        <v>30560</v>
      </c>
      <c r="K1930" t="s">
        <v>176101</v>
      </c>
      <c r="L1930">
        <v>20</v>
      </c>
      <c r="M1930" t="s">
        <v>117849</v>
      </c>
    </row>
    <row r="1931" spans="1:13" x14ac:dyDescent="0.35">
      <c r="A1931" t="s">
        <v>104677</v>
      </c>
      <c r="B1931" t="s">
        <v>75060</v>
      </c>
      <c r="C1931" t="s">
        <v>93306</v>
      </c>
      <c r="D1931" s="7">
        <v>45423</v>
      </c>
      <c r="E1931" t="s">
        <v>176117</v>
      </c>
      <c r="F1931" s="8">
        <v>5.3159722222222219E-2</v>
      </c>
      <c r="G1931">
        <v>1</v>
      </c>
      <c r="H1931" t="s">
        <v>176151</v>
      </c>
      <c r="I1931">
        <v>2</v>
      </c>
      <c r="J1931" t="s">
        <v>30551</v>
      </c>
      <c r="K1931" t="s">
        <v>176101</v>
      </c>
      <c r="L1931">
        <v>15</v>
      </c>
      <c r="M1931" t="s">
        <v>117757</v>
      </c>
    </row>
    <row r="1932" spans="1:13" x14ac:dyDescent="0.35">
      <c r="A1932" t="s">
        <v>104678</v>
      </c>
      <c r="B1932" t="s">
        <v>78378</v>
      </c>
      <c r="C1932" t="s">
        <v>91013</v>
      </c>
      <c r="D1932" s="7">
        <v>45476</v>
      </c>
      <c r="E1932" t="s">
        <v>176114</v>
      </c>
      <c r="F1932" s="8">
        <v>0.32287037037037036</v>
      </c>
      <c r="G1932">
        <v>7</v>
      </c>
      <c r="H1932" t="s">
        <v>176140</v>
      </c>
      <c r="I1932">
        <v>10</v>
      </c>
      <c r="J1932" t="s">
        <v>30551</v>
      </c>
      <c r="K1932" t="s">
        <v>176101</v>
      </c>
      <c r="L1932">
        <v>20</v>
      </c>
      <c r="M1932" t="s">
        <v>117806</v>
      </c>
    </row>
    <row r="1933" spans="1:13" x14ac:dyDescent="0.35">
      <c r="A1933" t="s">
        <v>104679</v>
      </c>
      <c r="B1933" t="s">
        <v>75307</v>
      </c>
      <c r="C1933" t="s">
        <v>96786</v>
      </c>
      <c r="D1933" s="7">
        <v>45582</v>
      </c>
      <c r="E1933" t="s">
        <v>176115</v>
      </c>
      <c r="F1933" s="8">
        <v>0.12300925925925926</v>
      </c>
      <c r="G1933">
        <v>2</v>
      </c>
      <c r="H1933" t="s">
        <v>176151</v>
      </c>
      <c r="I1933">
        <v>9</v>
      </c>
      <c r="J1933" t="s">
        <v>30560</v>
      </c>
      <c r="K1933" t="s">
        <v>176101</v>
      </c>
      <c r="L1933">
        <v>20</v>
      </c>
      <c r="M1933" t="s">
        <v>117982</v>
      </c>
    </row>
    <row r="1934" spans="1:13" x14ac:dyDescent="0.35">
      <c r="A1934" t="s">
        <v>104680</v>
      </c>
      <c r="B1934" t="s">
        <v>82203</v>
      </c>
      <c r="C1934" t="s">
        <v>89190</v>
      </c>
      <c r="D1934" s="7">
        <v>45431</v>
      </c>
      <c r="E1934" t="s">
        <v>176111</v>
      </c>
      <c r="F1934" s="8">
        <v>0.18664351851851851</v>
      </c>
      <c r="G1934">
        <v>4</v>
      </c>
      <c r="H1934" t="s">
        <v>176151</v>
      </c>
      <c r="I1934">
        <v>5</v>
      </c>
      <c r="J1934" t="s">
        <v>30554</v>
      </c>
      <c r="K1934" t="s">
        <v>176101</v>
      </c>
      <c r="L1934">
        <v>10</v>
      </c>
      <c r="M1934" t="s">
        <v>117852</v>
      </c>
    </row>
    <row r="1935" spans="1:13" x14ac:dyDescent="0.35">
      <c r="A1935" t="s">
        <v>104681</v>
      </c>
      <c r="B1935" t="s">
        <v>74950</v>
      </c>
      <c r="C1935" t="s">
        <v>91173</v>
      </c>
      <c r="D1935" s="7">
        <v>45463</v>
      </c>
      <c r="E1935" t="s">
        <v>176115</v>
      </c>
      <c r="F1935" s="8">
        <v>0.83008101851851857</v>
      </c>
      <c r="G1935">
        <v>19</v>
      </c>
      <c r="H1935" t="s">
        <v>176139</v>
      </c>
      <c r="I1935">
        <v>2</v>
      </c>
      <c r="J1935" t="s">
        <v>30560</v>
      </c>
      <c r="K1935" t="s">
        <v>176101</v>
      </c>
      <c r="L1935">
        <v>20</v>
      </c>
      <c r="M1935" t="s">
        <v>117851</v>
      </c>
    </row>
    <row r="1936" spans="1:13" x14ac:dyDescent="0.35">
      <c r="A1936" t="s">
        <v>104682</v>
      </c>
      <c r="B1936" t="s">
        <v>74323</v>
      </c>
      <c r="C1936" t="s">
        <v>89093</v>
      </c>
      <c r="D1936" s="7">
        <v>45452</v>
      </c>
      <c r="E1936" t="s">
        <v>176111</v>
      </c>
      <c r="F1936" s="8">
        <v>5.7511574074074076E-2</v>
      </c>
      <c r="G1936">
        <v>1</v>
      </c>
      <c r="H1936" t="s">
        <v>176151</v>
      </c>
      <c r="I1936">
        <v>3</v>
      </c>
      <c r="J1936" t="s">
        <v>157756</v>
      </c>
      <c r="K1936" t="s">
        <v>176102</v>
      </c>
      <c r="L1936">
        <v>0</v>
      </c>
      <c r="M1936" t="s">
        <v>117842</v>
      </c>
    </row>
    <row r="1937" spans="1:13" x14ac:dyDescent="0.35">
      <c r="A1937" t="s">
        <v>104683</v>
      </c>
      <c r="B1937" t="s">
        <v>73054</v>
      </c>
      <c r="C1937" t="s">
        <v>94556</v>
      </c>
      <c r="D1937" s="7">
        <v>45622</v>
      </c>
      <c r="E1937" t="s">
        <v>176113</v>
      </c>
      <c r="F1937" s="8">
        <v>0.38184027777777779</v>
      </c>
      <c r="G1937">
        <v>9</v>
      </c>
      <c r="H1937" t="s">
        <v>176140</v>
      </c>
      <c r="I1937">
        <v>1</v>
      </c>
      <c r="J1937" t="s">
        <v>30554</v>
      </c>
      <c r="K1937" t="s">
        <v>176101</v>
      </c>
      <c r="L1937">
        <v>10</v>
      </c>
      <c r="M1937" t="s">
        <v>117967</v>
      </c>
    </row>
    <row r="1938" spans="1:13" x14ac:dyDescent="0.35">
      <c r="A1938" t="s">
        <v>104684</v>
      </c>
      <c r="B1938" t="s">
        <v>79803</v>
      </c>
      <c r="C1938" t="s">
        <v>93279</v>
      </c>
      <c r="D1938" s="7">
        <v>45510</v>
      </c>
      <c r="E1938" t="s">
        <v>176113</v>
      </c>
      <c r="F1938" s="8">
        <v>0.1943287037037037</v>
      </c>
      <c r="G1938">
        <v>4</v>
      </c>
      <c r="H1938" t="s">
        <v>176151</v>
      </c>
      <c r="I1938">
        <v>4</v>
      </c>
      <c r="J1938" t="s">
        <v>157757</v>
      </c>
      <c r="K1938" t="s">
        <v>176101</v>
      </c>
      <c r="L1938">
        <v>15</v>
      </c>
      <c r="M1938" t="s">
        <v>117774</v>
      </c>
    </row>
    <row r="1939" spans="1:13" x14ac:dyDescent="0.35">
      <c r="A1939" t="s">
        <v>104685</v>
      </c>
      <c r="B1939" t="s">
        <v>81693</v>
      </c>
      <c r="C1939" t="s">
        <v>88812</v>
      </c>
      <c r="D1939" s="7">
        <v>45590</v>
      </c>
      <c r="E1939" t="s">
        <v>176116</v>
      </c>
      <c r="F1939" s="8">
        <v>0.90069444444444446</v>
      </c>
      <c r="G1939">
        <v>21</v>
      </c>
      <c r="H1939" t="s">
        <v>176141</v>
      </c>
      <c r="I1939">
        <v>9</v>
      </c>
      <c r="J1939" t="s">
        <v>30560</v>
      </c>
      <c r="K1939" t="s">
        <v>176101</v>
      </c>
      <c r="L1939">
        <v>20</v>
      </c>
      <c r="M1939" t="s">
        <v>118004</v>
      </c>
    </row>
    <row r="1940" spans="1:13" x14ac:dyDescent="0.35">
      <c r="A1940" t="s">
        <v>104686</v>
      </c>
      <c r="B1940" t="s">
        <v>82530</v>
      </c>
      <c r="C1940" t="s">
        <v>93688</v>
      </c>
      <c r="D1940" s="7">
        <v>45488</v>
      </c>
      <c r="E1940" t="s">
        <v>176112</v>
      </c>
      <c r="F1940" s="8">
        <v>0.21731481481481482</v>
      </c>
      <c r="G1940">
        <v>5</v>
      </c>
      <c r="H1940" t="s">
        <v>176151</v>
      </c>
      <c r="I1940">
        <v>6</v>
      </c>
      <c r="J1940" t="s">
        <v>157756</v>
      </c>
      <c r="K1940" t="s">
        <v>176102</v>
      </c>
      <c r="L1940">
        <v>0</v>
      </c>
      <c r="M1940" t="s">
        <v>117980</v>
      </c>
    </row>
    <row r="1941" spans="1:13" x14ac:dyDescent="0.35">
      <c r="A1941" t="s">
        <v>104687</v>
      </c>
      <c r="B1941" t="s">
        <v>82622</v>
      </c>
      <c r="C1941" t="s">
        <v>89474</v>
      </c>
      <c r="D1941" s="7">
        <v>45593</v>
      </c>
      <c r="E1941" t="s">
        <v>176112</v>
      </c>
      <c r="F1941" s="8">
        <v>0.37179398148148146</v>
      </c>
      <c r="G1941">
        <v>8</v>
      </c>
      <c r="H1941" t="s">
        <v>176140</v>
      </c>
      <c r="I1941">
        <v>7</v>
      </c>
      <c r="J1941" t="s">
        <v>30554</v>
      </c>
      <c r="K1941" t="s">
        <v>176101</v>
      </c>
      <c r="L1941">
        <v>10</v>
      </c>
      <c r="M1941" t="s">
        <v>117924</v>
      </c>
    </row>
    <row r="1942" spans="1:13" x14ac:dyDescent="0.35">
      <c r="A1942" t="s">
        <v>104688</v>
      </c>
      <c r="B1942" t="s">
        <v>77980</v>
      </c>
      <c r="C1942" t="s">
        <v>93299</v>
      </c>
      <c r="D1942" s="7">
        <v>45361</v>
      </c>
      <c r="E1942" t="s">
        <v>176111</v>
      </c>
      <c r="F1942" s="8">
        <v>0.13891203703703703</v>
      </c>
      <c r="G1942">
        <v>3</v>
      </c>
      <c r="H1942" t="s">
        <v>176151</v>
      </c>
      <c r="I1942">
        <v>9</v>
      </c>
      <c r="J1942" t="s">
        <v>157756</v>
      </c>
      <c r="K1942" t="s">
        <v>176102</v>
      </c>
      <c r="L1942">
        <v>0</v>
      </c>
      <c r="M1942" t="s">
        <v>117919</v>
      </c>
    </row>
    <row r="1943" spans="1:13" x14ac:dyDescent="0.35">
      <c r="A1943" t="s">
        <v>104689</v>
      </c>
      <c r="B1943" t="s">
        <v>75123</v>
      </c>
      <c r="C1943" t="s">
        <v>97733</v>
      </c>
      <c r="D1943" s="7">
        <v>45456</v>
      </c>
      <c r="E1943" t="s">
        <v>176115</v>
      </c>
      <c r="F1943" s="8">
        <v>0.90494212962962961</v>
      </c>
      <c r="G1943">
        <v>21</v>
      </c>
      <c r="H1943" t="s">
        <v>176141</v>
      </c>
      <c r="I1943">
        <v>8</v>
      </c>
      <c r="J1943" t="s">
        <v>157756</v>
      </c>
      <c r="K1943" t="s">
        <v>176102</v>
      </c>
      <c r="L1943">
        <v>0</v>
      </c>
      <c r="M1943" t="s">
        <v>117795</v>
      </c>
    </row>
    <row r="1944" spans="1:13" x14ac:dyDescent="0.35">
      <c r="A1944" t="s">
        <v>104690</v>
      </c>
      <c r="B1944" t="s">
        <v>73966</v>
      </c>
      <c r="C1944" t="s">
        <v>90593</v>
      </c>
      <c r="D1944" s="7">
        <v>45411</v>
      </c>
      <c r="E1944" t="s">
        <v>176112</v>
      </c>
      <c r="F1944" s="8">
        <v>3.2650462962962964E-2</v>
      </c>
      <c r="G1944">
        <v>0</v>
      </c>
      <c r="H1944" t="s">
        <v>176151</v>
      </c>
      <c r="I1944">
        <v>8</v>
      </c>
      <c r="J1944" t="s">
        <v>30554</v>
      </c>
      <c r="K1944" t="s">
        <v>176101</v>
      </c>
      <c r="L1944">
        <v>15</v>
      </c>
      <c r="M1944" t="s">
        <v>117864</v>
      </c>
    </row>
    <row r="1945" spans="1:13" x14ac:dyDescent="0.35">
      <c r="A1945" t="s">
        <v>104691</v>
      </c>
      <c r="B1945" t="s">
        <v>78002</v>
      </c>
      <c r="C1945" t="s">
        <v>96224</v>
      </c>
      <c r="D1945" s="7">
        <v>45715</v>
      </c>
      <c r="E1945" t="s">
        <v>176115</v>
      </c>
      <c r="F1945" s="8">
        <v>0.59578703703703706</v>
      </c>
      <c r="G1945">
        <v>14</v>
      </c>
      <c r="H1945" t="s">
        <v>176138</v>
      </c>
      <c r="I1945">
        <v>4</v>
      </c>
      <c r="J1945" t="s">
        <v>30551</v>
      </c>
      <c r="K1945" t="s">
        <v>176101</v>
      </c>
      <c r="L1945">
        <v>10</v>
      </c>
      <c r="M1945" t="s">
        <v>118040</v>
      </c>
    </row>
    <row r="1946" spans="1:13" x14ac:dyDescent="0.35">
      <c r="A1946" t="s">
        <v>104692</v>
      </c>
      <c r="B1946" t="s">
        <v>73251</v>
      </c>
      <c r="C1946" t="s">
        <v>90599</v>
      </c>
      <c r="D1946" s="7">
        <v>45683</v>
      </c>
      <c r="E1946" t="s">
        <v>176111</v>
      </c>
      <c r="F1946" s="8">
        <v>0.87768518518518523</v>
      </c>
      <c r="G1946">
        <v>21</v>
      </c>
      <c r="H1946" t="s">
        <v>176141</v>
      </c>
      <c r="I1946">
        <v>8</v>
      </c>
      <c r="J1946" t="s">
        <v>157757</v>
      </c>
      <c r="K1946" t="s">
        <v>176101</v>
      </c>
      <c r="L1946">
        <v>15</v>
      </c>
      <c r="M1946" t="s">
        <v>118046</v>
      </c>
    </row>
    <row r="1947" spans="1:13" x14ac:dyDescent="0.35">
      <c r="A1947" t="s">
        <v>104693</v>
      </c>
      <c r="B1947" t="s">
        <v>78796</v>
      </c>
      <c r="C1947" t="s">
        <v>96172</v>
      </c>
      <c r="D1947" s="7">
        <v>45475</v>
      </c>
      <c r="E1947" t="s">
        <v>176113</v>
      </c>
      <c r="F1947" s="8">
        <v>0.51815972222222217</v>
      </c>
      <c r="G1947">
        <v>12</v>
      </c>
      <c r="H1947" t="s">
        <v>176138</v>
      </c>
      <c r="I1947">
        <v>8</v>
      </c>
      <c r="J1947" t="s">
        <v>30551</v>
      </c>
      <c r="K1947" t="s">
        <v>176101</v>
      </c>
      <c r="L1947">
        <v>20</v>
      </c>
      <c r="M1947" t="s">
        <v>117958</v>
      </c>
    </row>
    <row r="1948" spans="1:13" x14ac:dyDescent="0.35">
      <c r="A1948" t="s">
        <v>104694</v>
      </c>
      <c r="B1948" t="s">
        <v>77714</v>
      </c>
      <c r="C1948" t="s">
        <v>92800</v>
      </c>
      <c r="D1948" s="7">
        <v>45608</v>
      </c>
      <c r="E1948" t="s">
        <v>176113</v>
      </c>
      <c r="F1948" s="8">
        <v>0.75847222222222221</v>
      </c>
      <c r="G1948">
        <v>18</v>
      </c>
      <c r="H1948" t="s">
        <v>176139</v>
      </c>
      <c r="I1948">
        <v>1</v>
      </c>
      <c r="J1948" t="s">
        <v>30551</v>
      </c>
      <c r="K1948" t="s">
        <v>176101</v>
      </c>
      <c r="L1948">
        <v>20</v>
      </c>
      <c r="M1948" t="s">
        <v>117879</v>
      </c>
    </row>
    <row r="1949" spans="1:13" x14ac:dyDescent="0.35">
      <c r="A1949" t="s">
        <v>104695</v>
      </c>
      <c r="B1949" t="s">
        <v>76694</v>
      </c>
      <c r="C1949" t="s">
        <v>91971</v>
      </c>
      <c r="D1949" s="7">
        <v>45689</v>
      </c>
      <c r="E1949" t="s">
        <v>176117</v>
      </c>
      <c r="F1949" s="8">
        <v>0.95469907407407406</v>
      </c>
      <c r="G1949">
        <v>22</v>
      </c>
      <c r="H1949" t="s">
        <v>176141</v>
      </c>
      <c r="I1949">
        <v>3</v>
      </c>
      <c r="J1949" t="s">
        <v>157757</v>
      </c>
      <c r="K1949" t="s">
        <v>176101</v>
      </c>
      <c r="L1949">
        <v>10</v>
      </c>
      <c r="M1949" t="s">
        <v>117777</v>
      </c>
    </row>
    <row r="1950" spans="1:13" x14ac:dyDescent="0.35">
      <c r="A1950" t="s">
        <v>104696</v>
      </c>
      <c r="B1950" t="s">
        <v>77212</v>
      </c>
      <c r="C1950" t="s">
        <v>91881</v>
      </c>
      <c r="D1950" s="7">
        <v>45632</v>
      </c>
      <c r="E1950" t="s">
        <v>176116</v>
      </c>
      <c r="F1950" s="8">
        <v>0.57335648148148144</v>
      </c>
      <c r="G1950">
        <v>13</v>
      </c>
      <c r="H1950" t="s">
        <v>176138</v>
      </c>
      <c r="I1950">
        <v>1</v>
      </c>
      <c r="J1950" t="s">
        <v>30554</v>
      </c>
      <c r="K1950" t="s">
        <v>176101</v>
      </c>
      <c r="L1950">
        <v>20</v>
      </c>
      <c r="M1950" t="s">
        <v>117993</v>
      </c>
    </row>
    <row r="1951" spans="1:13" x14ac:dyDescent="0.35">
      <c r="A1951" t="s">
        <v>104697</v>
      </c>
      <c r="B1951" t="s">
        <v>77961</v>
      </c>
      <c r="C1951" t="s">
        <v>92665</v>
      </c>
      <c r="D1951" s="7">
        <v>45593</v>
      </c>
      <c r="E1951" t="s">
        <v>176112</v>
      </c>
      <c r="F1951" s="8">
        <v>0.38585648148148149</v>
      </c>
      <c r="G1951">
        <v>9</v>
      </c>
      <c r="H1951" t="s">
        <v>176140</v>
      </c>
      <c r="I1951">
        <v>7</v>
      </c>
      <c r="J1951" t="s">
        <v>30560</v>
      </c>
      <c r="K1951" t="s">
        <v>176101</v>
      </c>
      <c r="L1951">
        <v>20</v>
      </c>
      <c r="M1951" t="s">
        <v>117963</v>
      </c>
    </row>
    <row r="1952" spans="1:13" x14ac:dyDescent="0.35">
      <c r="A1952" t="s">
        <v>104698</v>
      </c>
      <c r="B1952" t="s">
        <v>82314</v>
      </c>
      <c r="C1952" t="s">
        <v>89733</v>
      </c>
      <c r="D1952" s="7">
        <v>45544</v>
      </c>
      <c r="E1952" t="s">
        <v>176112</v>
      </c>
      <c r="F1952" s="8">
        <v>0.35886574074074074</v>
      </c>
      <c r="G1952">
        <v>8</v>
      </c>
      <c r="H1952" t="s">
        <v>176140</v>
      </c>
      <c r="I1952">
        <v>6</v>
      </c>
      <c r="J1952" t="s">
        <v>30554</v>
      </c>
      <c r="K1952" t="s">
        <v>176101</v>
      </c>
      <c r="L1952">
        <v>20</v>
      </c>
      <c r="M1952" t="s">
        <v>117957</v>
      </c>
    </row>
    <row r="1953" spans="1:13" x14ac:dyDescent="0.35">
      <c r="A1953" t="s">
        <v>104699</v>
      </c>
      <c r="B1953" t="s">
        <v>78902</v>
      </c>
      <c r="C1953" t="s">
        <v>94787</v>
      </c>
      <c r="D1953" s="7">
        <v>45473</v>
      </c>
      <c r="E1953" t="s">
        <v>176111</v>
      </c>
      <c r="F1953" s="8">
        <v>0.15582175925925926</v>
      </c>
      <c r="G1953">
        <v>3</v>
      </c>
      <c r="H1953" t="s">
        <v>176151</v>
      </c>
      <c r="I1953">
        <v>2</v>
      </c>
      <c r="J1953" t="s">
        <v>157756</v>
      </c>
      <c r="K1953" t="s">
        <v>176102</v>
      </c>
      <c r="L1953">
        <v>0</v>
      </c>
      <c r="M1953" t="s">
        <v>117805</v>
      </c>
    </row>
    <row r="1954" spans="1:13" x14ac:dyDescent="0.35">
      <c r="A1954" t="s">
        <v>104700</v>
      </c>
      <c r="B1954" t="s">
        <v>73634</v>
      </c>
      <c r="C1954" t="s">
        <v>95133</v>
      </c>
      <c r="D1954" s="7">
        <v>45597</v>
      </c>
      <c r="E1954" t="s">
        <v>176116</v>
      </c>
      <c r="F1954" s="8">
        <v>0.26976851851851852</v>
      </c>
      <c r="G1954">
        <v>6</v>
      </c>
      <c r="H1954" t="s">
        <v>176140</v>
      </c>
      <c r="I1954">
        <v>9</v>
      </c>
      <c r="J1954" t="s">
        <v>30551</v>
      </c>
      <c r="K1954" t="s">
        <v>176101</v>
      </c>
      <c r="L1954">
        <v>20</v>
      </c>
      <c r="M1954" t="s">
        <v>117879</v>
      </c>
    </row>
    <row r="1955" spans="1:13" x14ac:dyDescent="0.35">
      <c r="A1955" t="s">
        <v>104701</v>
      </c>
      <c r="B1955" t="s">
        <v>81388</v>
      </c>
      <c r="C1955" t="s">
        <v>96400</v>
      </c>
      <c r="D1955" s="7">
        <v>45418</v>
      </c>
      <c r="E1955" t="s">
        <v>176112</v>
      </c>
      <c r="F1955" s="8">
        <v>5.7048611111111112E-2</v>
      </c>
      <c r="G1955">
        <v>1</v>
      </c>
      <c r="H1955" t="s">
        <v>176151</v>
      </c>
      <c r="I1955">
        <v>5</v>
      </c>
      <c r="J1955" t="s">
        <v>30554</v>
      </c>
      <c r="K1955" t="s">
        <v>176101</v>
      </c>
      <c r="L1955">
        <v>15</v>
      </c>
      <c r="M1955" t="s">
        <v>117768</v>
      </c>
    </row>
    <row r="1956" spans="1:13" x14ac:dyDescent="0.35">
      <c r="A1956" t="s">
        <v>104702</v>
      </c>
      <c r="B1956" t="s">
        <v>72955</v>
      </c>
      <c r="C1956" t="s">
        <v>96086</v>
      </c>
      <c r="D1956" s="7">
        <v>45567</v>
      </c>
      <c r="E1956" t="s">
        <v>176114</v>
      </c>
      <c r="F1956" s="8">
        <v>0.55450231481481482</v>
      </c>
      <c r="G1956">
        <v>13</v>
      </c>
      <c r="H1956" t="s">
        <v>176138</v>
      </c>
      <c r="I1956">
        <v>9</v>
      </c>
      <c r="J1956" t="s">
        <v>157756</v>
      </c>
      <c r="K1956" t="s">
        <v>176102</v>
      </c>
      <c r="L1956">
        <v>0</v>
      </c>
      <c r="M1956" t="s">
        <v>117838</v>
      </c>
    </row>
    <row r="1957" spans="1:13" x14ac:dyDescent="0.35">
      <c r="A1957" t="s">
        <v>104703</v>
      </c>
      <c r="B1957" t="s">
        <v>74753</v>
      </c>
      <c r="C1957" t="s">
        <v>88536</v>
      </c>
      <c r="D1957" s="7">
        <v>45575</v>
      </c>
      <c r="E1957" t="s">
        <v>176115</v>
      </c>
      <c r="F1957" s="8">
        <v>0.10280092592592592</v>
      </c>
      <c r="G1957">
        <v>2</v>
      </c>
      <c r="H1957" t="s">
        <v>176151</v>
      </c>
      <c r="I1957">
        <v>1</v>
      </c>
      <c r="J1957" t="s">
        <v>157756</v>
      </c>
      <c r="K1957" t="s">
        <v>176102</v>
      </c>
      <c r="L1957">
        <v>0</v>
      </c>
      <c r="M1957" t="s">
        <v>117751</v>
      </c>
    </row>
    <row r="1958" spans="1:13" x14ac:dyDescent="0.35">
      <c r="A1958" t="s">
        <v>104704</v>
      </c>
      <c r="B1958" t="s">
        <v>82606</v>
      </c>
      <c r="C1958" t="s">
        <v>94420</v>
      </c>
      <c r="D1958" s="7">
        <v>45374</v>
      </c>
      <c r="E1958" t="s">
        <v>176117</v>
      </c>
      <c r="F1958" s="8">
        <v>0.30952546296296296</v>
      </c>
      <c r="G1958">
        <v>7</v>
      </c>
      <c r="H1958" t="s">
        <v>176140</v>
      </c>
      <c r="I1958">
        <v>10</v>
      </c>
      <c r="J1958" t="s">
        <v>157756</v>
      </c>
      <c r="K1958" t="s">
        <v>176102</v>
      </c>
      <c r="L1958">
        <v>0</v>
      </c>
      <c r="M1958" t="s">
        <v>117926</v>
      </c>
    </row>
    <row r="1959" spans="1:13" x14ac:dyDescent="0.35">
      <c r="A1959" t="s">
        <v>104705</v>
      </c>
      <c r="B1959" t="s">
        <v>78247</v>
      </c>
      <c r="C1959" t="s">
        <v>88859</v>
      </c>
      <c r="D1959" s="7">
        <v>45588</v>
      </c>
      <c r="E1959" t="s">
        <v>176114</v>
      </c>
      <c r="F1959" s="8">
        <v>0.36204861111111108</v>
      </c>
      <c r="G1959">
        <v>8</v>
      </c>
      <c r="H1959" t="s">
        <v>176140</v>
      </c>
      <c r="I1959">
        <v>1</v>
      </c>
      <c r="J1959" t="s">
        <v>157756</v>
      </c>
      <c r="K1959" t="s">
        <v>176102</v>
      </c>
      <c r="L1959">
        <v>0</v>
      </c>
      <c r="M1959" t="s">
        <v>118045</v>
      </c>
    </row>
    <row r="1960" spans="1:13" x14ac:dyDescent="0.35">
      <c r="A1960" t="s">
        <v>104706</v>
      </c>
      <c r="B1960" t="s">
        <v>75822</v>
      </c>
      <c r="C1960" t="s">
        <v>92509</v>
      </c>
      <c r="D1960" s="7">
        <v>45626</v>
      </c>
      <c r="E1960" t="s">
        <v>176117</v>
      </c>
      <c r="F1960" s="8">
        <v>0.16958333333333334</v>
      </c>
      <c r="G1960">
        <v>4</v>
      </c>
      <c r="H1960" t="s">
        <v>176151</v>
      </c>
      <c r="I1960">
        <v>1</v>
      </c>
      <c r="J1960" t="s">
        <v>30560</v>
      </c>
      <c r="K1960" t="s">
        <v>176101</v>
      </c>
      <c r="L1960">
        <v>20</v>
      </c>
      <c r="M1960" t="s">
        <v>117766</v>
      </c>
    </row>
    <row r="1961" spans="1:13" x14ac:dyDescent="0.35">
      <c r="A1961" t="s">
        <v>104707</v>
      </c>
      <c r="B1961" t="s">
        <v>80483</v>
      </c>
      <c r="C1961" t="s">
        <v>96588</v>
      </c>
      <c r="D1961" s="7">
        <v>45413</v>
      </c>
      <c r="E1961" t="s">
        <v>176114</v>
      </c>
      <c r="F1961" s="8">
        <v>0.91612268518518514</v>
      </c>
      <c r="G1961">
        <v>21</v>
      </c>
      <c r="H1961" t="s">
        <v>176141</v>
      </c>
      <c r="I1961">
        <v>4</v>
      </c>
      <c r="J1961" t="s">
        <v>30560</v>
      </c>
      <c r="K1961" t="s">
        <v>176101</v>
      </c>
      <c r="L1961">
        <v>20</v>
      </c>
      <c r="M1961" t="s">
        <v>117990</v>
      </c>
    </row>
    <row r="1962" spans="1:13" x14ac:dyDescent="0.35">
      <c r="A1962" t="s">
        <v>104708</v>
      </c>
      <c r="B1962" t="s">
        <v>78301</v>
      </c>
      <c r="C1962" t="s">
        <v>87908</v>
      </c>
      <c r="D1962" s="7">
        <v>45589</v>
      </c>
      <c r="E1962" t="s">
        <v>176115</v>
      </c>
      <c r="F1962" s="8">
        <v>0.72354166666666664</v>
      </c>
      <c r="G1962">
        <v>17</v>
      </c>
      <c r="H1962" t="s">
        <v>176139</v>
      </c>
      <c r="I1962">
        <v>9</v>
      </c>
      <c r="J1962" t="s">
        <v>157757</v>
      </c>
      <c r="K1962" t="s">
        <v>176101</v>
      </c>
      <c r="L1962">
        <v>10</v>
      </c>
      <c r="M1962" t="s">
        <v>117753</v>
      </c>
    </row>
    <row r="1963" spans="1:13" x14ac:dyDescent="0.35">
      <c r="A1963" t="s">
        <v>104709</v>
      </c>
      <c r="B1963" t="s">
        <v>77636</v>
      </c>
      <c r="C1963" t="s">
        <v>90568</v>
      </c>
      <c r="D1963" s="7">
        <v>45464</v>
      </c>
      <c r="E1963" t="s">
        <v>176116</v>
      </c>
      <c r="F1963" s="8">
        <v>0.70800925925925928</v>
      </c>
      <c r="G1963">
        <v>16</v>
      </c>
      <c r="H1963" t="s">
        <v>176139</v>
      </c>
      <c r="I1963">
        <v>10</v>
      </c>
      <c r="J1963" t="s">
        <v>30560</v>
      </c>
      <c r="K1963" t="s">
        <v>176101</v>
      </c>
      <c r="L1963">
        <v>15</v>
      </c>
      <c r="M1963" t="s">
        <v>118009</v>
      </c>
    </row>
    <row r="1964" spans="1:13" x14ac:dyDescent="0.35">
      <c r="A1964" t="s">
        <v>104710</v>
      </c>
      <c r="B1964" t="s">
        <v>78856</v>
      </c>
      <c r="C1964" t="s">
        <v>94275</v>
      </c>
      <c r="D1964" s="7">
        <v>45613</v>
      </c>
      <c r="E1964" t="s">
        <v>176111</v>
      </c>
      <c r="F1964" s="8">
        <v>0.69230324074074079</v>
      </c>
      <c r="G1964">
        <v>16</v>
      </c>
      <c r="H1964" t="s">
        <v>176139</v>
      </c>
      <c r="I1964">
        <v>7</v>
      </c>
      <c r="J1964" t="s">
        <v>157757</v>
      </c>
      <c r="K1964" t="s">
        <v>176101</v>
      </c>
      <c r="L1964">
        <v>15</v>
      </c>
      <c r="M1964" t="s">
        <v>118004</v>
      </c>
    </row>
    <row r="1965" spans="1:13" x14ac:dyDescent="0.35">
      <c r="A1965" t="s">
        <v>104711</v>
      </c>
      <c r="B1965" t="s">
        <v>75740</v>
      </c>
      <c r="C1965" t="s">
        <v>91868</v>
      </c>
      <c r="D1965" s="7">
        <v>45721</v>
      </c>
      <c r="E1965" t="s">
        <v>176114</v>
      </c>
      <c r="F1965" s="8">
        <v>0.57373842592592594</v>
      </c>
      <c r="G1965">
        <v>13</v>
      </c>
      <c r="H1965" t="s">
        <v>176138</v>
      </c>
      <c r="I1965">
        <v>2</v>
      </c>
      <c r="J1965" t="s">
        <v>30560</v>
      </c>
      <c r="K1965" t="s">
        <v>176101</v>
      </c>
      <c r="L1965">
        <v>20</v>
      </c>
      <c r="M1965" t="s">
        <v>117897</v>
      </c>
    </row>
    <row r="1966" spans="1:13" x14ac:dyDescent="0.35">
      <c r="A1966" t="s">
        <v>104712</v>
      </c>
      <c r="B1966" t="s">
        <v>82502</v>
      </c>
      <c r="C1966" t="s">
        <v>91355</v>
      </c>
      <c r="D1966" s="7">
        <v>45594</v>
      </c>
      <c r="E1966" t="s">
        <v>176113</v>
      </c>
      <c r="F1966" s="8">
        <v>0.8385069444444444</v>
      </c>
      <c r="G1966">
        <v>20</v>
      </c>
      <c r="H1966" t="s">
        <v>176141</v>
      </c>
      <c r="I1966">
        <v>8</v>
      </c>
      <c r="J1966" t="s">
        <v>30560</v>
      </c>
      <c r="K1966" t="s">
        <v>176101</v>
      </c>
      <c r="L1966">
        <v>20</v>
      </c>
      <c r="M1966" t="s">
        <v>117945</v>
      </c>
    </row>
    <row r="1967" spans="1:13" x14ac:dyDescent="0.35">
      <c r="A1967" t="s">
        <v>104713</v>
      </c>
      <c r="B1967" t="s">
        <v>77668</v>
      </c>
      <c r="C1967" t="s">
        <v>92462</v>
      </c>
      <c r="D1967" s="7">
        <v>45667</v>
      </c>
      <c r="E1967" t="s">
        <v>176116</v>
      </c>
      <c r="F1967" s="8">
        <v>0.88995370370370375</v>
      </c>
      <c r="G1967">
        <v>21</v>
      </c>
      <c r="H1967" t="s">
        <v>176141</v>
      </c>
      <c r="I1967">
        <v>9</v>
      </c>
      <c r="J1967" t="s">
        <v>157756</v>
      </c>
      <c r="K1967" t="s">
        <v>176102</v>
      </c>
      <c r="L1967">
        <v>0</v>
      </c>
      <c r="M1967" t="s">
        <v>117917</v>
      </c>
    </row>
    <row r="1968" spans="1:13" x14ac:dyDescent="0.35">
      <c r="A1968" t="s">
        <v>104714</v>
      </c>
      <c r="B1968" t="s">
        <v>78355</v>
      </c>
      <c r="C1968" t="s">
        <v>94773</v>
      </c>
      <c r="D1968" s="7">
        <v>45596</v>
      </c>
      <c r="E1968" t="s">
        <v>176115</v>
      </c>
      <c r="F1968" s="8">
        <v>0.63565972222222222</v>
      </c>
      <c r="G1968">
        <v>15</v>
      </c>
      <c r="H1968" t="s">
        <v>176138</v>
      </c>
      <c r="I1968">
        <v>3</v>
      </c>
      <c r="J1968" t="s">
        <v>30551</v>
      </c>
      <c r="K1968" t="s">
        <v>176101</v>
      </c>
      <c r="L1968">
        <v>15</v>
      </c>
      <c r="M1968" t="s">
        <v>118010</v>
      </c>
    </row>
    <row r="1969" spans="1:13" x14ac:dyDescent="0.35">
      <c r="A1969" t="s">
        <v>104715</v>
      </c>
      <c r="B1969" t="s">
        <v>80127</v>
      </c>
      <c r="C1969" t="s">
        <v>95948</v>
      </c>
      <c r="D1969" s="7">
        <v>45541</v>
      </c>
      <c r="E1969" t="s">
        <v>176116</v>
      </c>
      <c r="F1969" s="8">
        <v>0.10504629629629629</v>
      </c>
      <c r="G1969">
        <v>2</v>
      </c>
      <c r="H1969" t="s">
        <v>176151</v>
      </c>
      <c r="I1969">
        <v>8</v>
      </c>
      <c r="J1969" t="s">
        <v>30554</v>
      </c>
      <c r="K1969" t="s">
        <v>176101</v>
      </c>
      <c r="L1969">
        <v>10</v>
      </c>
      <c r="M1969" t="s">
        <v>117876</v>
      </c>
    </row>
    <row r="1970" spans="1:13" x14ac:dyDescent="0.35">
      <c r="A1970" t="s">
        <v>104716</v>
      </c>
      <c r="B1970" t="s">
        <v>79409</v>
      </c>
      <c r="C1970" t="s">
        <v>93800</v>
      </c>
      <c r="D1970" s="7">
        <v>45639</v>
      </c>
      <c r="E1970" t="s">
        <v>176116</v>
      </c>
      <c r="F1970" s="8">
        <v>0.35106481481481483</v>
      </c>
      <c r="G1970">
        <v>8</v>
      </c>
      <c r="H1970" t="s">
        <v>176140</v>
      </c>
      <c r="I1970">
        <v>7</v>
      </c>
      <c r="J1970" t="s">
        <v>30551</v>
      </c>
      <c r="K1970" t="s">
        <v>176101</v>
      </c>
      <c r="L1970">
        <v>20</v>
      </c>
      <c r="M1970" t="s">
        <v>117907</v>
      </c>
    </row>
    <row r="1971" spans="1:13" x14ac:dyDescent="0.35">
      <c r="A1971" t="s">
        <v>104717</v>
      </c>
      <c r="B1971" t="s">
        <v>76546</v>
      </c>
      <c r="C1971" t="s">
        <v>93171</v>
      </c>
      <c r="D1971" s="7">
        <v>45592</v>
      </c>
      <c r="E1971" t="s">
        <v>176111</v>
      </c>
      <c r="F1971" s="8">
        <v>0.34960648148148149</v>
      </c>
      <c r="G1971">
        <v>8</v>
      </c>
      <c r="H1971" t="s">
        <v>176140</v>
      </c>
      <c r="I1971">
        <v>9</v>
      </c>
      <c r="J1971" t="s">
        <v>30551</v>
      </c>
      <c r="K1971" t="s">
        <v>176101</v>
      </c>
      <c r="L1971">
        <v>10</v>
      </c>
      <c r="M1971" t="s">
        <v>117913</v>
      </c>
    </row>
    <row r="1972" spans="1:13" x14ac:dyDescent="0.35">
      <c r="A1972" t="s">
        <v>104718</v>
      </c>
      <c r="B1972" t="s">
        <v>73583</v>
      </c>
      <c r="C1972" t="s">
        <v>97620</v>
      </c>
      <c r="D1972" s="7">
        <v>45397</v>
      </c>
      <c r="E1972" t="s">
        <v>176112</v>
      </c>
      <c r="F1972" s="8">
        <v>0.91104166666666664</v>
      </c>
      <c r="G1972">
        <v>21</v>
      </c>
      <c r="H1972" t="s">
        <v>176141</v>
      </c>
      <c r="I1972">
        <v>2</v>
      </c>
      <c r="J1972" t="s">
        <v>30551</v>
      </c>
      <c r="K1972" t="s">
        <v>176101</v>
      </c>
      <c r="L1972">
        <v>10</v>
      </c>
      <c r="M1972" t="s">
        <v>117947</v>
      </c>
    </row>
    <row r="1973" spans="1:13" x14ac:dyDescent="0.35">
      <c r="A1973" t="s">
        <v>104719</v>
      </c>
      <c r="B1973" t="s">
        <v>79529</v>
      </c>
      <c r="C1973" t="s">
        <v>95437</v>
      </c>
      <c r="D1973" s="7">
        <v>45622</v>
      </c>
      <c r="E1973" t="s">
        <v>176113</v>
      </c>
      <c r="F1973" s="8">
        <v>0.70306712962962958</v>
      </c>
      <c r="G1973">
        <v>16</v>
      </c>
      <c r="H1973" t="s">
        <v>176139</v>
      </c>
      <c r="I1973">
        <v>4</v>
      </c>
      <c r="J1973" t="s">
        <v>30551</v>
      </c>
      <c r="K1973" t="s">
        <v>176101</v>
      </c>
      <c r="L1973">
        <v>15</v>
      </c>
      <c r="M1973" t="s">
        <v>117753</v>
      </c>
    </row>
    <row r="1974" spans="1:13" x14ac:dyDescent="0.35">
      <c r="A1974" t="s">
        <v>104720</v>
      </c>
      <c r="B1974" t="s">
        <v>82508</v>
      </c>
      <c r="C1974" t="s">
        <v>94286</v>
      </c>
      <c r="D1974" s="7">
        <v>45687</v>
      </c>
      <c r="E1974" t="s">
        <v>176115</v>
      </c>
      <c r="F1974" s="8">
        <v>0.59172453703703709</v>
      </c>
      <c r="G1974">
        <v>14</v>
      </c>
      <c r="H1974" t="s">
        <v>176138</v>
      </c>
      <c r="I1974">
        <v>7</v>
      </c>
      <c r="J1974" t="s">
        <v>30551</v>
      </c>
      <c r="K1974" t="s">
        <v>176101</v>
      </c>
      <c r="L1974">
        <v>15</v>
      </c>
      <c r="M1974" t="s">
        <v>118010</v>
      </c>
    </row>
    <row r="1975" spans="1:13" x14ac:dyDescent="0.35">
      <c r="A1975" t="s">
        <v>104721</v>
      </c>
      <c r="B1975" t="s">
        <v>74004</v>
      </c>
      <c r="C1975" t="s">
        <v>94959</v>
      </c>
      <c r="D1975" s="7">
        <v>45654</v>
      </c>
      <c r="E1975" t="s">
        <v>176117</v>
      </c>
      <c r="F1975" s="8">
        <v>0.53656250000000005</v>
      </c>
      <c r="G1975">
        <v>12</v>
      </c>
      <c r="H1975" t="s">
        <v>176138</v>
      </c>
      <c r="I1975">
        <v>8</v>
      </c>
      <c r="J1975" t="s">
        <v>157757</v>
      </c>
      <c r="K1975" t="s">
        <v>176101</v>
      </c>
      <c r="L1975">
        <v>15</v>
      </c>
      <c r="M1975" t="s">
        <v>117838</v>
      </c>
    </row>
    <row r="1976" spans="1:13" x14ac:dyDescent="0.35">
      <c r="A1976" t="s">
        <v>104722</v>
      </c>
      <c r="B1976" t="s">
        <v>75687</v>
      </c>
      <c r="C1976" t="s">
        <v>96604</v>
      </c>
      <c r="D1976" s="7">
        <v>45687</v>
      </c>
      <c r="E1976" t="s">
        <v>176115</v>
      </c>
      <c r="F1976" s="8">
        <v>0.65751157407407412</v>
      </c>
      <c r="G1976">
        <v>15</v>
      </c>
      <c r="H1976" t="s">
        <v>176138</v>
      </c>
      <c r="I1976">
        <v>9</v>
      </c>
      <c r="J1976" t="s">
        <v>157756</v>
      </c>
      <c r="K1976" t="s">
        <v>176102</v>
      </c>
      <c r="L1976">
        <v>0</v>
      </c>
      <c r="M1976" t="s">
        <v>117898</v>
      </c>
    </row>
    <row r="1977" spans="1:13" x14ac:dyDescent="0.35">
      <c r="A1977" t="s">
        <v>104723</v>
      </c>
      <c r="B1977" t="s">
        <v>73946</v>
      </c>
      <c r="C1977" t="s">
        <v>96027</v>
      </c>
      <c r="D1977" s="7">
        <v>45525</v>
      </c>
      <c r="E1977" t="s">
        <v>176114</v>
      </c>
      <c r="F1977" s="8">
        <v>0.92752314814814818</v>
      </c>
      <c r="G1977">
        <v>22</v>
      </c>
      <c r="H1977" t="s">
        <v>176141</v>
      </c>
      <c r="I1977">
        <v>9</v>
      </c>
      <c r="J1977" t="s">
        <v>157757</v>
      </c>
      <c r="K1977" t="s">
        <v>176101</v>
      </c>
      <c r="L1977">
        <v>20</v>
      </c>
      <c r="M1977" t="s">
        <v>117944</v>
      </c>
    </row>
    <row r="1978" spans="1:13" x14ac:dyDescent="0.35">
      <c r="A1978" t="s">
        <v>104724</v>
      </c>
      <c r="B1978" t="s">
        <v>75594</v>
      </c>
      <c r="C1978" t="s">
        <v>91782</v>
      </c>
      <c r="D1978" s="7">
        <v>45574</v>
      </c>
      <c r="E1978" t="s">
        <v>176114</v>
      </c>
      <c r="F1978" s="8">
        <v>0.48333333333333334</v>
      </c>
      <c r="G1978">
        <v>11</v>
      </c>
      <c r="H1978" t="s">
        <v>176140</v>
      </c>
      <c r="I1978">
        <v>1</v>
      </c>
      <c r="J1978" t="s">
        <v>30554</v>
      </c>
      <c r="K1978" t="s">
        <v>176101</v>
      </c>
      <c r="L1978">
        <v>20</v>
      </c>
      <c r="M1978" t="s">
        <v>117889</v>
      </c>
    </row>
    <row r="1979" spans="1:13" x14ac:dyDescent="0.35">
      <c r="A1979" t="s">
        <v>104725</v>
      </c>
      <c r="B1979" t="s">
        <v>77889</v>
      </c>
      <c r="C1979" t="s">
        <v>88173</v>
      </c>
      <c r="D1979" s="7">
        <v>45544</v>
      </c>
      <c r="E1979" t="s">
        <v>176112</v>
      </c>
      <c r="F1979" s="8">
        <v>0.29493055555555553</v>
      </c>
      <c r="G1979">
        <v>7</v>
      </c>
      <c r="H1979" t="s">
        <v>176140</v>
      </c>
      <c r="I1979">
        <v>4</v>
      </c>
      <c r="J1979" t="s">
        <v>157757</v>
      </c>
      <c r="K1979" t="s">
        <v>176101</v>
      </c>
      <c r="L1979">
        <v>15</v>
      </c>
      <c r="M1979" t="s">
        <v>117915</v>
      </c>
    </row>
    <row r="1980" spans="1:13" x14ac:dyDescent="0.35">
      <c r="A1980" t="s">
        <v>104726</v>
      </c>
      <c r="B1980" t="s">
        <v>72944</v>
      </c>
      <c r="C1980" t="s">
        <v>90281</v>
      </c>
      <c r="D1980" s="7">
        <v>45603</v>
      </c>
      <c r="E1980" t="s">
        <v>176115</v>
      </c>
      <c r="F1980" s="8">
        <v>0.39173611111111112</v>
      </c>
      <c r="G1980">
        <v>9</v>
      </c>
      <c r="H1980" t="s">
        <v>176140</v>
      </c>
      <c r="I1980">
        <v>3</v>
      </c>
      <c r="J1980" t="s">
        <v>30551</v>
      </c>
      <c r="K1980" t="s">
        <v>176101</v>
      </c>
      <c r="L1980">
        <v>10</v>
      </c>
      <c r="M1980" t="s">
        <v>117925</v>
      </c>
    </row>
    <row r="1981" spans="1:13" x14ac:dyDescent="0.35">
      <c r="A1981" t="s">
        <v>104727</v>
      </c>
      <c r="B1981" t="s">
        <v>78774</v>
      </c>
      <c r="C1981" t="s">
        <v>90356</v>
      </c>
      <c r="D1981" s="7">
        <v>45479</v>
      </c>
      <c r="E1981" t="s">
        <v>176117</v>
      </c>
      <c r="F1981" s="8">
        <v>0.17788194444444444</v>
      </c>
      <c r="G1981">
        <v>4</v>
      </c>
      <c r="H1981" t="s">
        <v>176151</v>
      </c>
      <c r="I1981">
        <v>4</v>
      </c>
      <c r="J1981" t="s">
        <v>157757</v>
      </c>
      <c r="K1981" t="s">
        <v>176101</v>
      </c>
      <c r="L1981">
        <v>20</v>
      </c>
      <c r="M1981" t="s">
        <v>117911</v>
      </c>
    </row>
    <row r="1982" spans="1:13" x14ac:dyDescent="0.35">
      <c r="A1982" t="s">
        <v>104728</v>
      </c>
      <c r="B1982" t="s">
        <v>81989</v>
      </c>
      <c r="C1982" t="s">
        <v>88297</v>
      </c>
      <c r="D1982" s="7">
        <v>45608</v>
      </c>
      <c r="E1982" t="s">
        <v>176113</v>
      </c>
      <c r="F1982" s="8">
        <v>0.94909722222222226</v>
      </c>
      <c r="G1982">
        <v>22</v>
      </c>
      <c r="H1982" t="s">
        <v>176141</v>
      </c>
      <c r="I1982">
        <v>1</v>
      </c>
      <c r="J1982" t="s">
        <v>157756</v>
      </c>
      <c r="K1982" t="s">
        <v>176102</v>
      </c>
      <c r="L1982">
        <v>0</v>
      </c>
      <c r="M1982" t="s">
        <v>117817</v>
      </c>
    </row>
    <row r="1983" spans="1:13" x14ac:dyDescent="0.35">
      <c r="A1983" t="s">
        <v>104729</v>
      </c>
      <c r="B1983" t="s">
        <v>78536</v>
      </c>
      <c r="C1983" t="s">
        <v>91620</v>
      </c>
      <c r="D1983" s="7">
        <v>45631</v>
      </c>
      <c r="E1983" t="s">
        <v>176115</v>
      </c>
      <c r="F1983" s="8">
        <v>0.61818287037037034</v>
      </c>
      <c r="G1983">
        <v>14</v>
      </c>
      <c r="H1983" t="s">
        <v>176138</v>
      </c>
      <c r="I1983">
        <v>6</v>
      </c>
      <c r="J1983" t="s">
        <v>30560</v>
      </c>
      <c r="K1983" t="s">
        <v>176101</v>
      </c>
      <c r="L1983">
        <v>20</v>
      </c>
      <c r="M1983" t="s">
        <v>117958</v>
      </c>
    </row>
    <row r="1984" spans="1:13" x14ac:dyDescent="0.35">
      <c r="A1984" t="s">
        <v>104730</v>
      </c>
      <c r="B1984" t="s">
        <v>81335</v>
      </c>
      <c r="C1984" t="s">
        <v>96387</v>
      </c>
      <c r="D1984" s="7">
        <v>45470</v>
      </c>
      <c r="E1984" t="s">
        <v>176115</v>
      </c>
      <c r="F1984" s="8">
        <v>6.9212962962962961E-3</v>
      </c>
      <c r="G1984">
        <v>0</v>
      </c>
      <c r="H1984" t="s">
        <v>176151</v>
      </c>
      <c r="I1984">
        <v>3</v>
      </c>
      <c r="J1984" t="s">
        <v>30560</v>
      </c>
      <c r="K1984" t="s">
        <v>176101</v>
      </c>
      <c r="L1984">
        <v>10</v>
      </c>
      <c r="M1984" t="s">
        <v>117765</v>
      </c>
    </row>
    <row r="1985" spans="1:13" x14ac:dyDescent="0.35">
      <c r="A1985" t="s">
        <v>104731</v>
      </c>
      <c r="B1985" t="s">
        <v>78875</v>
      </c>
      <c r="C1985" t="s">
        <v>88580</v>
      </c>
      <c r="D1985" s="7">
        <v>45540</v>
      </c>
      <c r="E1985" t="s">
        <v>176115</v>
      </c>
      <c r="F1985" s="8">
        <v>0.71085648148148151</v>
      </c>
      <c r="G1985">
        <v>17</v>
      </c>
      <c r="H1985" t="s">
        <v>176139</v>
      </c>
      <c r="I1985">
        <v>2</v>
      </c>
      <c r="J1985" t="s">
        <v>30554</v>
      </c>
      <c r="K1985" t="s">
        <v>176101</v>
      </c>
      <c r="L1985">
        <v>10</v>
      </c>
      <c r="M1985" t="s">
        <v>117932</v>
      </c>
    </row>
    <row r="1986" spans="1:13" x14ac:dyDescent="0.35">
      <c r="A1986" t="s">
        <v>104732</v>
      </c>
      <c r="B1986" t="s">
        <v>80213</v>
      </c>
      <c r="C1986" t="s">
        <v>89965</v>
      </c>
      <c r="D1986" s="7">
        <v>45599</v>
      </c>
      <c r="E1986" t="s">
        <v>176111</v>
      </c>
      <c r="F1986" s="8">
        <v>0.3831134259259259</v>
      </c>
      <c r="G1986">
        <v>9</v>
      </c>
      <c r="H1986" t="s">
        <v>176140</v>
      </c>
      <c r="I1986">
        <v>3</v>
      </c>
      <c r="J1986" t="s">
        <v>30551</v>
      </c>
      <c r="K1986" t="s">
        <v>176101</v>
      </c>
      <c r="L1986">
        <v>10</v>
      </c>
      <c r="M1986" t="s">
        <v>117978</v>
      </c>
    </row>
    <row r="1987" spans="1:13" x14ac:dyDescent="0.35">
      <c r="A1987" t="s">
        <v>104733</v>
      </c>
      <c r="B1987" t="s">
        <v>73883</v>
      </c>
      <c r="C1987" t="s">
        <v>89681</v>
      </c>
      <c r="D1987" s="7">
        <v>45606</v>
      </c>
      <c r="E1987" t="s">
        <v>176111</v>
      </c>
      <c r="F1987" s="8">
        <v>0.66892361111111109</v>
      </c>
      <c r="G1987">
        <v>16</v>
      </c>
      <c r="H1987" t="s">
        <v>176139</v>
      </c>
      <c r="I1987">
        <v>8</v>
      </c>
      <c r="J1987" t="s">
        <v>157756</v>
      </c>
      <c r="K1987" t="s">
        <v>176102</v>
      </c>
      <c r="L1987">
        <v>0</v>
      </c>
      <c r="M1987" t="s">
        <v>118020</v>
      </c>
    </row>
    <row r="1988" spans="1:13" x14ac:dyDescent="0.35">
      <c r="A1988" t="s">
        <v>104734</v>
      </c>
      <c r="B1988" t="s">
        <v>73907</v>
      </c>
      <c r="C1988" t="s">
        <v>90418</v>
      </c>
      <c r="D1988" s="7">
        <v>45489</v>
      </c>
      <c r="E1988" t="s">
        <v>176113</v>
      </c>
      <c r="F1988" s="8">
        <v>0.95946759259259262</v>
      </c>
      <c r="G1988">
        <v>23</v>
      </c>
      <c r="H1988" t="s">
        <v>176141</v>
      </c>
      <c r="I1988">
        <v>10</v>
      </c>
      <c r="J1988" t="s">
        <v>157757</v>
      </c>
      <c r="K1988" t="s">
        <v>176101</v>
      </c>
      <c r="L1988">
        <v>20</v>
      </c>
      <c r="M1988" t="s">
        <v>117769</v>
      </c>
    </row>
    <row r="1989" spans="1:13" x14ac:dyDescent="0.35">
      <c r="A1989" t="s">
        <v>104735</v>
      </c>
      <c r="B1989" t="s">
        <v>81696</v>
      </c>
      <c r="C1989" t="s">
        <v>97269</v>
      </c>
      <c r="D1989" s="7">
        <v>45531</v>
      </c>
      <c r="E1989" t="s">
        <v>176113</v>
      </c>
      <c r="F1989" s="8">
        <v>0.94390046296296293</v>
      </c>
      <c r="G1989">
        <v>22</v>
      </c>
      <c r="H1989" t="s">
        <v>176141</v>
      </c>
      <c r="I1989">
        <v>6</v>
      </c>
      <c r="J1989" t="s">
        <v>157757</v>
      </c>
      <c r="K1989" t="s">
        <v>176101</v>
      </c>
      <c r="L1989">
        <v>10</v>
      </c>
      <c r="M1989" t="s">
        <v>117917</v>
      </c>
    </row>
    <row r="1990" spans="1:13" x14ac:dyDescent="0.35">
      <c r="A1990" t="s">
        <v>104736</v>
      </c>
      <c r="B1990" t="s">
        <v>74259</v>
      </c>
      <c r="C1990" t="s">
        <v>92470</v>
      </c>
      <c r="D1990" s="7">
        <v>45376</v>
      </c>
      <c r="E1990" t="s">
        <v>176112</v>
      </c>
      <c r="F1990" s="8">
        <v>0.12564814814814815</v>
      </c>
      <c r="G1990">
        <v>3</v>
      </c>
      <c r="H1990" t="s">
        <v>176151</v>
      </c>
      <c r="I1990">
        <v>5</v>
      </c>
      <c r="J1990" t="s">
        <v>30560</v>
      </c>
      <c r="K1990" t="s">
        <v>176101</v>
      </c>
      <c r="L1990">
        <v>20</v>
      </c>
      <c r="M1990" t="s">
        <v>117872</v>
      </c>
    </row>
    <row r="1991" spans="1:13" x14ac:dyDescent="0.35">
      <c r="A1991" t="s">
        <v>104737</v>
      </c>
      <c r="B1991" t="s">
        <v>80260</v>
      </c>
      <c r="C1991" t="s">
        <v>91432</v>
      </c>
      <c r="D1991" s="7">
        <v>45689</v>
      </c>
      <c r="E1991" t="s">
        <v>176117</v>
      </c>
      <c r="F1991" s="8">
        <v>0.61120370370370369</v>
      </c>
      <c r="G1991">
        <v>14</v>
      </c>
      <c r="H1991" t="s">
        <v>176138</v>
      </c>
      <c r="I1991">
        <v>10</v>
      </c>
      <c r="J1991" t="s">
        <v>30551</v>
      </c>
      <c r="K1991" t="s">
        <v>176101</v>
      </c>
      <c r="L1991">
        <v>15</v>
      </c>
      <c r="M1991" t="s">
        <v>117752</v>
      </c>
    </row>
    <row r="1992" spans="1:13" x14ac:dyDescent="0.35">
      <c r="A1992" t="s">
        <v>104738</v>
      </c>
      <c r="B1992" t="s">
        <v>76666</v>
      </c>
      <c r="C1992" t="s">
        <v>96052</v>
      </c>
      <c r="D1992" s="7">
        <v>45665</v>
      </c>
      <c r="E1992" t="s">
        <v>176114</v>
      </c>
      <c r="F1992" s="8">
        <v>0.44</v>
      </c>
      <c r="G1992">
        <v>10</v>
      </c>
      <c r="H1992" t="s">
        <v>176140</v>
      </c>
      <c r="I1992">
        <v>9</v>
      </c>
      <c r="J1992" t="s">
        <v>30554</v>
      </c>
      <c r="K1992" t="s">
        <v>176101</v>
      </c>
      <c r="L1992">
        <v>10</v>
      </c>
      <c r="M1992" t="s">
        <v>118031</v>
      </c>
    </row>
    <row r="1993" spans="1:13" x14ac:dyDescent="0.35">
      <c r="A1993" t="s">
        <v>104739</v>
      </c>
      <c r="B1993" t="s">
        <v>73536</v>
      </c>
      <c r="C1993" t="s">
        <v>91975</v>
      </c>
      <c r="D1993" s="7">
        <v>45424</v>
      </c>
      <c r="E1993" t="s">
        <v>176111</v>
      </c>
      <c r="F1993" s="8">
        <v>6.6655092592592599E-2</v>
      </c>
      <c r="G1993">
        <v>1</v>
      </c>
      <c r="H1993" t="s">
        <v>176151</v>
      </c>
      <c r="I1993">
        <v>2</v>
      </c>
      <c r="J1993" t="s">
        <v>30560</v>
      </c>
      <c r="K1993" t="s">
        <v>176101</v>
      </c>
      <c r="L1993">
        <v>15</v>
      </c>
      <c r="M1993" t="s">
        <v>117772</v>
      </c>
    </row>
    <row r="1994" spans="1:13" x14ac:dyDescent="0.35">
      <c r="A1994" t="s">
        <v>104740</v>
      </c>
      <c r="B1994" t="s">
        <v>74501</v>
      </c>
      <c r="C1994" t="s">
        <v>88932</v>
      </c>
      <c r="D1994" s="7">
        <v>45504</v>
      </c>
      <c r="E1994" t="s">
        <v>176114</v>
      </c>
      <c r="F1994" s="8">
        <v>0.49891203703703701</v>
      </c>
      <c r="G1994">
        <v>11</v>
      </c>
      <c r="H1994" t="s">
        <v>176140</v>
      </c>
      <c r="I1994">
        <v>1</v>
      </c>
      <c r="J1994" t="s">
        <v>157757</v>
      </c>
      <c r="K1994" t="s">
        <v>176101</v>
      </c>
      <c r="L1994">
        <v>15</v>
      </c>
      <c r="M1994" t="s">
        <v>117947</v>
      </c>
    </row>
    <row r="1995" spans="1:13" x14ac:dyDescent="0.35">
      <c r="A1995" t="s">
        <v>104741</v>
      </c>
      <c r="B1995" t="s">
        <v>74530</v>
      </c>
      <c r="C1995" t="s">
        <v>89405</v>
      </c>
      <c r="D1995" s="7">
        <v>45619</v>
      </c>
      <c r="E1995" t="s">
        <v>176117</v>
      </c>
      <c r="F1995" s="8">
        <v>0.65141203703703698</v>
      </c>
      <c r="G1995">
        <v>15</v>
      </c>
      <c r="H1995" t="s">
        <v>176138</v>
      </c>
      <c r="I1995">
        <v>1</v>
      </c>
      <c r="J1995" t="s">
        <v>157756</v>
      </c>
      <c r="K1995" t="s">
        <v>176102</v>
      </c>
      <c r="L1995">
        <v>0</v>
      </c>
      <c r="M1995" t="s">
        <v>117790</v>
      </c>
    </row>
    <row r="1996" spans="1:13" x14ac:dyDescent="0.35">
      <c r="A1996" t="s">
        <v>104742</v>
      </c>
      <c r="B1996" t="s">
        <v>73252</v>
      </c>
      <c r="C1996" t="s">
        <v>92138</v>
      </c>
      <c r="D1996" s="7">
        <v>45670</v>
      </c>
      <c r="E1996" t="s">
        <v>176112</v>
      </c>
      <c r="F1996" s="8">
        <v>0.72775462962962967</v>
      </c>
      <c r="G1996">
        <v>17</v>
      </c>
      <c r="H1996" t="s">
        <v>176139</v>
      </c>
      <c r="I1996">
        <v>3</v>
      </c>
      <c r="J1996" t="s">
        <v>157757</v>
      </c>
      <c r="K1996" t="s">
        <v>176101</v>
      </c>
      <c r="L1996">
        <v>10</v>
      </c>
      <c r="M1996" t="s">
        <v>117891</v>
      </c>
    </row>
    <row r="1997" spans="1:13" x14ac:dyDescent="0.35">
      <c r="A1997" t="s">
        <v>104743</v>
      </c>
      <c r="B1997" t="s">
        <v>80198</v>
      </c>
      <c r="C1997" t="s">
        <v>95905</v>
      </c>
      <c r="D1997" s="7">
        <v>45667</v>
      </c>
      <c r="E1997" t="s">
        <v>176116</v>
      </c>
      <c r="F1997" s="8">
        <v>0.49170138888888887</v>
      </c>
      <c r="G1997">
        <v>11</v>
      </c>
      <c r="H1997" t="s">
        <v>176140</v>
      </c>
      <c r="I1997">
        <v>4</v>
      </c>
      <c r="J1997" t="s">
        <v>30551</v>
      </c>
      <c r="K1997" t="s">
        <v>176101</v>
      </c>
      <c r="L1997">
        <v>10</v>
      </c>
      <c r="M1997" t="s">
        <v>117944</v>
      </c>
    </row>
    <row r="1998" spans="1:13" x14ac:dyDescent="0.35">
      <c r="A1998" t="s">
        <v>104744</v>
      </c>
      <c r="B1998" t="s">
        <v>77533</v>
      </c>
      <c r="C1998" t="s">
        <v>92135</v>
      </c>
      <c r="D1998" s="7">
        <v>45510</v>
      </c>
      <c r="E1998" t="s">
        <v>176113</v>
      </c>
      <c r="F1998" s="8">
        <v>0.51030092592592591</v>
      </c>
      <c r="G1998">
        <v>12</v>
      </c>
      <c r="H1998" t="s">
        <v>176138</v>
      </c>
      <c r="I1998">
        <v>3</v>
      </c>
      <c r="J1998" t="s">
        <v>30551</v>
      </c>
      <c r="K1998" t="s">
        <v>176101</v>
      </c>
      <c r="L1998">
        <v>20</v>
      </c>
      <c r="M1998" t="s">
        <v>117773</v>
      </c>
    </row>
    <row r="1999" spans="1:13" x14ac:dyDescent="0.35">
      <c r="A1999" t="s">
        <v>104745</v>
      </c>
      <c r="B1999" t="s">
        <v>74247</v>
      </c>
      <c r="C1999" t="s">
        <v>96225</v>
      </c>
      <c r="D1999" s="7">
        <v>45614</v>
      </c>
      <c r="E1999" t="s">
        <v>176112</v>
      </c>
      <c r="F1999" s="8">
        <v>0.40900462962962963</v>
      </c>
      <c r="G1999">
        <v>9</v>
      </c>
      <c r="H1999" t="s">
        <v>176140</v>
      </c>
      <c r="I1999">
        <v>9</v>
      </c>
      <c r="J1999" t="s">
        <v>30560</v>
      </c>
      <c r="K1999" t="s">
        <v>176101</v>
      </c>
      <c r="L1999">
        <v>20</v>
      </c>
      <c r="M1999" t="s">
        <v>117998</v>
      </c>
    </row>
    <row r="2000" spans="1:13" x14ac:dyDescent="0.35">
      <c r="A2000" t="s">
        <v>104746</v>
      </c>
      <c r="B2000" t="s">
        <v>75941</v>
      </c>
      <c r="C2000" t="s">
        <v>90961</v>
      </c>
      <c r="D2000" s="7">
        <v>45467</v>
      </c>
      <c r="E2000" t="s">
        <v>176112</v>
      </c>
      <c r="F2000" s="8">
        <v>3.4930555555555555E-2</v>
      </c>
      <c r="G2000">
        <v>0</v>
      </c>
      <c r="H2000" t="s">
        <v>176151</v>
      </c>
      <c r="I2000">
        <v>10</v>
      </c>
      <c r="J2000" t="s">
        <v>30560</v>
      </c>
      <c r="K2000" t="s">
        <v>176101</v>
      </c>
      <c r="L2000">
        <v>10</v>
      </c>
      <c r="M2000" t="s">
        <v>117895</v>
      </c>
    </row>
    <row r="2001" spans="1:13" x14ac:dyDescent="0.35">
      <c r="A2001" t="s">
        <v>104747</v>
      </c>
      <c r="B2001" t="s">
        <v>78745</v>
      </c>
      <c r="C2001" t="s">
        <v>96798</v>
      </c>
      <c r="D2001" s="7">
        <v>45611</v>
      </c>
      <c r="E2001" t="s">
        <v>176116</v>
      </c>
      <c r="F2001" s="8">
        <v>8.9328703703703702E-2</v>
      </c>
      <c r="G2001">
        <v>2</v>
      </c>
      <c r="H2001" t="s">
        <v>176151</v>
      </c>
      <c r="I2001">
        <v>6</v>
      </c>
      <c r="J2001" t="s">
        <v>157756</v>
      </c>
      <c r="K2001" t="s">
        <v>176102</v>
      </c>
      <c r="L2001">
        <v>0</v>
      </c>
      <c r="M2001" t="s">
        <v>117788</v>
      </c>
    </row>
    <row r="2002" spans="1:13" x14ac:dyDescent="0.35">
      <c r="A2002" t="s">
        <v>104748</v>
      </c>
      <c r="B2002" t="s">
        <v>76610</v>
      </c>
      <c r="C2002" t="s">
        <v>95088</v>
      </c>
      <c r="D2002" s="7">
        <v>45689</v>
      </c>
      <c r="E2002" t="s">
        <v>176117</v>
      </c>
      <c r="F2002" s="8">
        <v>0.18943287037037038</v>
      </c>
      <c r="G2002">
        <v>4</v>
      </c>
      <c r="H2002" t="s">
        <v>176151</v>
      </c>
      <c r="I2002">
        <v>4</v>
      </c>
      <c r="J2002" t="s">
        <v>30560</v>
      </c>
      <c r="K2002" t="s">
        <v>176101</v>
      </c>
      <c r="L2002">
        <v>15</v>
      </c>
      <c r="M2002" t="s">
        <v>117965</v>
      </c>
    </row>
    <row r="2003" spans="1:13" x14ac:dyDescent="0.35">
      <c r="A2003" t="s">
        <v>104749</v>
      </c>
      <c r="B2003" t="s">
        <v>79085</v>
      </c>
      <c r="C2003" t="s">
        <v>89423</v>
      </c>
      <c r="D2003" s="7">
        <v>45634</v>
      </c>
      <c r="E2003" t="s">
        <v>176111</v>
      </c>
      <c r="F2003" s="8">
        <v>0.42599537037037039</v>
      </c>
      <c r="G2003">
        <v>10</v>
      </c>
      <c r="H2003" t="s">
        <v>176140</v>
      </c>
      <c r="I2003">
        <v>2</v>
      </c>
      <c r="J2003" t="s">
        <v>30551</v>
      </c>
      <c r="K2003" t="s">
        <v>176101</v>
      </c>
      <c r="L2003">
        <v>15</v>
      </c>
      <c r="M2003" t="s">
        <v>117893</v>
      </c>
    </row>
    <row r="2004" spans="1:13" x14ac:dyDescent="0.35">
      <c r="A2004" t="s">
        <v>104750</v>
      </c>
      <c r="B2004" t="s">
        <v>78045</v>
      </c>
      <c r="C2004" t="s">
        <v>90357</v>
      </c>
      <c r="D2004" s="7">
        <v>45653</v>
      </c>
      <c r="E2004" t="s">
        <v>176116</v>
      </c>
      <c r="F2004" s="8">
        <v>0.40469907407407407</v>
      </c>
      <c r="G2004">
        <v>9</v>
      </c>
      <c r="H2004" t="s">
        <v>176140</v>
      </c>
      <c r="I2004">
        <v>9</v>
      </c>
      <c r="J2004" t="s">
        <v>157756</v>
      </c>
      <c r="K2004" t="s">
        <v>176102</v>
      </c>
      <c r="L2004">
        <v>0</v>
      </c>
      <c r="M2004" t="s">
        <v>117828</v>
      </c>
    </row>
    <row r="2005" spans="1:13" x14ac:dyDescent="0.35">
      <c r="A2005" t="s">
        <v>104751</v>
      </c>
      <c r="B2005" t="s">
        <v>76693</v>
      </c>
      <c r="C2005" t="s">
        <v>97474</v>
      </c>
      <c r="D2005" s="7">
        <v>45404</v>
      </c>
      <c r="E2005" t="s">
        <v>176112</v>
      </c>
      <c r="F2005" s="8">
        <v>0.96984953703703702</v>
      </c>
      <c r="G2005">
        <v>23</v>
      </c>
      <c r="H2005" t="s">
        <v>176141</v>
      </c>
      <c r="I2005">
        <v>7</v>
      </c>
      <c r="J2005" t="s">
        <v>30551</v>
      </c>
      <c r="K2005" t="s">
        <v>176101</v>
      </c>
      <c r="L2005">
        <v>10</v>
      </c>
      <c r="M2005" t="s">
        <v>117947</v>
      </c>
    </row>
    <row r="2006" spans="1:13" x14ac:dyDescent="0.35">
      <c r="A2006" t="s">
        <v>104752</v>
      </c>
      <c r="B2006" t="s">
        <v>77038</v>
      </c>
      <c r="C2006" t="s">
        <v>91527</v>
      </c>
      <c r="D2006" s="7">
        <v>45486</v>
      </c>
      <c r="E2006" t="s">
        <v>176117</v>
      </c>
      <c r="F2006" s="8">
        <v>0.59215277777777775</v>
      </c>
      <c r="G2006">
        <v>14</v>
      </c>
      <c r="H2006" t="s">
        <v>176138</v>
      </c>
      <c r="I2006">
        <v>9</v>
      </c>
      <c r="J2006" t="s">
        <v>30554</v>
      </c>
      <c r="K2006" t="s">
        <v>176101</v>
      </c>
      <c r="L2006">
        <v>20</v>
      </c>
      <c r="M2006" t="s">
        <v>117958</v>
      </c>
    </row>
    <row r="2007" spans="1:13" x14ac:dyDescent="0.35">
      <c r="A2007" t="s">
        <v>104753</v>
      </c>
      <c r="B2007" t="s">
        <v>82711</v>
      </c>
      <c r="C2007" t="s">
        <v>91316</v>
      </c>
      <c r="D2007" s="7">
        <v>45484</v>
      </c>
      <c r="E2007" t="s">
        <v>176115</v>
      </c>
      <c r="F2007" s="8">
        <v>0.11903935185185185</v>
      </c>
      <c r="G2007">
        <v>2</v>
      </c>
      <c r="H2007" t="s">
        <v>176151</v>
      </c>
      <c r="I2007">
        <v>1</v>
      </c>
      <c r="J2007" t="s">
        <v>30560</v>
      </c>
      <c r="K2007" t="s">
        <v>176101</v>
      </c>
      <c r="L2007">
        <v>20</v>
      </c>
      <c r="M2007" t="s">
        <v>117911</v>
      </c>
    </row>
    <row r="2008" spans="1:13" x14ac:dyDescent="0.35">
      <c r="A2008" t="s">
        <v>104754</v>
      </c>
      <c r="B2008" t="s">
        <v>79993</v>
      </c>
      <c r="C2008" t="s">
        <v>91498</v>
      </c>
      <c r="D2008" s="7">
        <v>45569</v>
      </c>
      <c r="E2008" t="s">
        <v>176116</v>
      </c>
      <c r="F2008" s="8">
        <v>0.15349537037037037</v>
      </c>
      <c r="G2008">
        <v>3</v>
      </c>
      <c r="H2008" t="s">
        <v>176151</v>
      </c>
      <c r="I2008">
        <v>8</v>
      </c>
      <c r="J2008" t="s">
        <v>30551</v>
      </c>
      <c r="K2008" t="s">
        <v>176101</v>
      </c>
      <c r="L2008">
        <v>15</v>
      </c>
      <c r="M2008" t="s">
        <v>117762</v>
      </c>
    </row>
    <row r="2009" spans="1:13" x14ac:dyDescent="0.35">
      <c r="A2009" t="s">
        <v>104755</v>
      </c>
      <c r="B2009" t="s">
        <v>77317</v>
      </c>
      <c r="C2009" t="s">
        <v>95024</v>
      </c>
      <c r="D2009" s="7">
        <v>45637</v>
      </c>
      <c r="E2009" t="s">
        <v>176114</v>
      </c>
      <c r="F2009" s="8">
        <v>0.45701388888888889</v>
      </c>
      <c r="G2009">
        <v>10</v>
      </c>
      <c r="H2009" t="s">
        <v>176140</v>
      </c>
      <c r="I2009">
        <v>4</v>
      </c>
      <c r="J2009" t="s">
        <v>157756</v>
      </c>
      <c r="K2009" t="s">
        <v>176102</v>
      </c>
      <c r="L2009">
        <v>0</v>
      </c>
      <c r="M2009" t="s">
        <v>118021</v>
      </c>
    </row>
    <row r="2010" spans="1:13" x14ac:dyDescent="0.35">
      <c r="A2010" t="s">
        <v>104756</v>
      </c>
      <c r="B2010" t="s">
        <v>82559</v>
      </c>
      <c r="C2010" t="s">
        <v>89408</v>
      </c>
      <c r="D2010" s="7">
        <v>45507</v>
      </c>
      <c r="E2010" t="s">
        <v>176117</v>
      </c>
      <c r="F2010" s="8">
        <v>0.46469907407407407</v>
      </c>
      <c r="G2010">
        <v>11</v>
      </c>
      <c r="H2010" t="s">
        <v>176140</v>
      </c>
      <c r="I2010">
        <v>10</v>
      </c>
      <c r="J2010" t="s">
        <v>30551</v>
      </c>
      <c r="K2010" t="s">
        <v>176101</v>
      </c>
      <c r="L2010">
        <v>15</v>
      </c>
      <c r="M2010" t="s">
        <v>118011</v>
      </c>
    </row>
    <row r="2011" spans="1:13" x14ac:dyDescent="0.35">
      <c r="A2011" t="s">
        <v>104757</v>
      </c>
      <c r="B2011" t="s">
        <v>75713</v>
      </c>
      <c r="C2011" t="s">
        <v>91405</v>
      </c>
      <c r="D2011" s="7">
        <v>45503</v>
      </c>
      <c r="E2011" t="s">
        <v>176113</v>
      </c>
      <c r="F2011" s="8">
        <v>0.85384259259259254</v>
      </c>
      <c r="G2011">
        <v>20</v>
      </c>
      <c r="H2011" t="s">
        <v>176141</v>
      </c>
      <c r="I2011">
        <v>2</v>
      </c>
      <c r="J2011" t="s">
        <v>157757</v>
      </c>
      <c r="K2011" t="s">
        <v>176101</v>
      </c>
      <c r="L2011">
        <v>10</v>
      </c>
      <c r="M2011" t="s">
        <v>117937</v>
      </c>
    </row>
    <row r="2012" spans="1:13" x14ac:dyDescent="0.35">
      <c r="A2012" t="s">
        <v>104758</v>
      </c>
      <c r="B2012" t="s">
        <v>81606</v>
      </c>
      <c r="C2012" t="s">
        <v>94310</v>
      </c>
      <c r="D2012" s="7">
        <v>45556</v>
      </c>
      <c r="E2012" t="s">
        <v>176117</v>
      </c>
      <c r="F2012" s="8">
        <v>0.33508101851851851</v>
      </c>
      <c r="G2012">
        <v>8</v>
      </c>
      <c r="H2012" t="s">
        <v>176140</v>
      </c>
      <c r="I2012">
        <v>6</v>
      </c>
      <c r="J2012" t="s">
        <v>157756</v>
      </c>
      <c r="K2012" t="s">
        <v>176102</v>
      </c>
      <c r="L2012">
        <v>0</v>
      </c>
      <c r="M2012" t="s">
        <v>117998</v>
      </c>
    </row>
    <row r="2013" spans="1:13" x14ac:dyDescent="0.35">
      <c r="A2013" t="s">
        <v>104759</v>
      </c>
      <c r="B2013" t="s">
        <v>81091</v>
      </c>
      <c r="C2013" t="s">
        <v>95524</v>
      </c>
      <c r="D2013" s="7">
        <v>45380</v>
      </c>
      <c r="E2013" t="s">
        <v>176116</v>
      </c>
      <c r="F2013" s="8">
        <v>9.8506944444444439E-2</v>
      </c>
      <c r="G2013">
        <v>2</v>
      </c>
      <c r="H2013" t="s">
        <v>176151</v>
      </c>
      <c r="I2013">
        <v>9</v>
      </c>
      <c r="J2013" t="s">
        <v>30560</v>
      </c>
      <c r="K2013" t="s">
        <v>176101</v>
      </c>
      <c r="L2013">
        <v>20</v>
      </c>
      <c r="M2013" t="s">
        <v>117969</v>
      </c>
    </row>
    <row r="2014" spans="1:13" x14ac:dyDescent="0.35">
      <c r="A2014" t="s">
        <v>104760</v>
      </c>
      <c r="B2014" t="s">
        <v>77176</v>
      </c>
      <c r="C2014" t="s">
        <v>93035</v>
      </c>
      <c r="D2014" s="7">
        <v>45432</v>
      </c>
      <c r="E2014" t="s">
        <v>176112</v>
      </c>
      <c r="F2014" s="8">
        <v>0.50124999999999997</v>
      </c>
      <c r="G2014">
        <v>12</v>
      </c>
      <c r="H2014" t="s">
        <v>176138</v>
      </c>
      <c r="I2014">
        <v>8</v>
      </c>
      <c r="J2014" t="s">
        <v>157756</v>
      </c>
      <c r="K2014" t="s">
        <v>176102</v>
      </c>
      <c r="L2014">
        <v>0</v>
      </c>
      <c r="M2014" t="s">
        <v>117832</v>
      </c>
    </row>
    <row r="2015" spans="1:13" x14ac:dyDescent="0.35">
      <c r="A2015" t="s">
        <v>104761</v>
      </c>
      <c r="B2015" t="s">
        <v>80753</v>
      </c>
      <c r="C2015" t="s">
        <v>89199</v>
      </c>
      <c r="D2015" s="7">
        <v>45621</v>
      </c>
      <c r="E2015" t="s">
        <v>176112</v>
      </c>
      <c r="F2015" s="8">
        <v>0.23349537037037038</v>
      </c>
      <c r="G2015">
        <v>5</v>
      </c>
      <c r="H2015" t="s">
        <v>176151</v>
      </c>
      <c r="I2015">
        <v>9</v>
      </c>
      <c r="J2015" t="s">
        <v>157756</v>
      </c>
      <c r="K2015" t="s">
        <v>176102</v>
      </c>
      <c r="L2015">
        <v>0</v>
      </c>
      <c r="M2015" t="s">
        <v>118041</v>
      </c>
    </row>
    <row r="2016" spans="1:13" x14ac:dyDescent="0.35">
      <c r="A2016" t="s">
        <v>104762</v>
      </c>
      <c r="B2016" t="s">
        <v>75969</v>
      </c>
      <c r="C2016" t="s">
        <v>88319</v>
      </c>
      <c r="D2016" s="7">
        <v>45364</v>
      </c>
      <c r="E2016" t="s">
        <v>176114</v>
      </c>
      <c r="F2016" s="8">
        <v>0.73814814814814811</v>
      </c>
      <c r="G2016">
        <v>17</v>
      </c>
      <c r="H2016" t="s">
        <v>176139</v>
      </c>
      <c r="I2016">
        <v>2</v>
      </c>
      <c r="J2016" t="s">
        <v>30554</v>
      </c>
      <c r="K2016" t="s">
        <v>176101</v>
      </c>
      <c r="L2016">
        <v>10</v>
      </c>
      <c r="M2016" t="s">
        <v>117834</v>
      </c>
    </row>
    <row r="2017" spans="1:13" x14ac:dyDescent="0.35">
      <c r="A2017" t="s">
        <v>104763</v>
      </c>
      <c r="B2017" t="s">
        <v>75901</v>
      </c>
      <c r="C2017" t="s">
        <v>90199</v>
      </c>
      <c r="D2017" s="7">
        <v>45695</v>
      </c>
      <c r="E2017" t="s">
        <v>176116</v>
      </c>
      <c r="F2017" s="8">
        <v>0.14599537037037036</v>
      </c>
      <c r="G2017">
        <v>3</v>
      </c>
      <c r="H2017" t="s">
        <v>176151</v>
      </c>
      <c r="I2017">
        <v>9</v>
      </c>
      <c r="J2017" t="s">
        <v>30554</v>
      </c>
      <c r="K2017" t="s">
        <v>176101</v>
      </c>
      <c r="L2017">
        <v>10</v>
      </c>
      <c r="M2017" t="s">
        <v>118019</v>
      </c>
    </row>
    <row r="2018" spans="1:13" x14ac:dyDescent="0.35">
      <c r="A2018" t="s">
        <v>104764</v>
      </c>
      <c r="B2018" t="s">
        <v>80023</v>
      </c>
      <c r="C2018" t="s">
        <v>88632</v>
      </c>
      <c r="D2018" s="7">
        <v>45636</v>
      </c>
      <c r="E2018" t="s">
        <v>176113</v>
      </c>
      <c r="F2018" s="8">
        <v>0.78218750000000004</v>
      </c>
      <c r="G2018">
        <v>18</v>
      </c>
      <c r="H2018" t="s">
        <v>176139</v>
      </c>
      <c r="I2018">
        <v>10</v>
      </c>
      <c r="J2018" t="s">
        <v>157757</v>
      </c>
      <c r="K2018" t="s">
        <v>176101</v>
      </c>
      <c r="L2018">
        <v>10</v>
      </c>
      <c r="M2018" t="s">
        <v>117882</v>
      </c>
    </row>
    <row r="2019" spans="1:13" x14ac:dyDescent="0.35">
      <c r="A2019" t="s">
        <v>104765</v>
      </c>
      <c r="B2019" t="s">
        <v>74465</v>
      </c>
      <c r="C2019" t="s">
        <v>95178</v>
      </c>
      <c r="D2019" s="7">
        <v>45517</v>
      </c>
      <c r="E2019" t="s">
        <v>176113</v>
      </c>
      <c r="F2019" s="8">
        <v>0.22503472222222223</v>
      </c>
      <c r="G2019">
        <v>5</v>
      </c>
      <c r="H2019" t="s">
        <v>176151</v>
      </c>
      <c r="I2019">
        <v>2</v>
      </c>
      <c r="J2019" t="s">
        <v>30554</v>
      </c>
      <c r="K2019" t="s">
        <v>176101</v>
      </c>
      <c r="L2019">
        <v>10</v>
      </c>
      <c r="M2019" t="s">
        <v>117988</v>
      </c>
    </row>
    <row r="2020" spans="1:13" x14ac:dyDescent="0.35">
      <c r="A2020" t="s">
        <v>104766</v>
      </c>
      <c r="B2020" t="s">
        <v>80711</v>
      </c>
      <c r="C2020" t="s">
        <v>95165</v>
      </c>
      <c r="D2020" s="7">
        <v>45566</v>
      </c>
      <c r="E2020" t="s">
        <v>176113</v>
      </c>
      <c r="F2020" s="8">
        <v>0.20688657407407407</v>
      </c>
      <c r="G2020">
        <v>4</v>
      </c>
      <c r="H2020" t="s">
        <v>176151</v>
      </c>
      <c r="I2020">
        <v>9</v>
      </c>
      <c r="J2020" t="s">
        <v>157756</v>
      </c>
      <c r="K2020" t="s">
        <v>176102</v>
      </c>
      <c r="L2020">
        <v>0</v>
      </c>
      <c r="M2020" t="s">
        <v>117791</v>
      </c>
    </row>
    <row r="2021" spans="1:13" x14ac:dyDescent="0.35">
      <c r="A2021" t="s">
        <v>104767</v>
      </c>
      <c r="B2021" t="s">
        <v>75902</v>
      </c>
      <c r="C2021" t="s">
        <v>91578</v>
      </c>
      <c r="D2021" s="7">
        <v>45523</v>
      </c>
      <c r="E2021" t="s">
        <v>176112</v>
      </c>
      <c r="F2021" s="8">
        <v>0.68929398148148147</v>
      </c>
      <c r="G2021">
        <v>16</v>
      </c>
      <c r="H2021" t="s">
        <v>176139</v>
      </c>
      <c r="I2021">
        <v>9</v>
      </c>
      <c r="J2021" t="s">
        <v>157756</v>
      </c>
      <c r="K2021" t="s">
        <v>176102</v>
      </c>
      <c r="L2021">
        <v>0</v>
      </c>
      <c r="M2021" t="s">
        <v>117756</v>
      </c>
    </row>
    <row r="2022" spans="1:13" x14ac:dyDescent="0.35">
      <c r="A2022" t="s">
        <v>104768</v>
      </c>
      <c r="B2022" t="s">
        <v>75193</v>
      </c>
      <c r="C2022" t="s">
        <v>94787</v>
      </c>
      <c r="D2022" s="7">
        <v>45453</v>
      </c>
      <c r="E2022" t="s">
        <v>176112</v>
      </c>
      <c r="F2022" s="8">
        <v>0.18297453703703703</v>
      </c>
      <c r="G2022">
        <v>4</v>
      </c>
      <c r="H2022" t="s">
        <v>176151</v>
      </c>
      <c r="I2022">
        <v>10</v>
      </c>
      <c r="J2022" t="s">
        <v>30554</v>
      </c>
      <c r="K2022" t="s">
        <v>176101</v>
      </c>
      <c r="L2022">
        <v>20</v>
      </c>
      <c r="M2022" t="s">
        <v>118040</v>
      </c>
    </row>
    <row r="2023" spans="1:13" x14ac:dyDescent="0.35">
      <c r="A2023" t="s">
        <v>104769</v>
      </c>
      <c r="B2023" t="s">
        <v>73846</v>
      </c>
      <c r="C2023" t="s">
        <v>89129</v>
      </c>
      <c r="D2023" s="7">
        <v>45397</v>
      </c>
      <c r="E2023" t="s">
        <v>176112</v>
      </c>
      <c r="F2023" s="8">
        <v>0.43070601851851853</v>
      </c>
      <c r="G2023">
        <v>10</v>
      </c>
      <c r="H2023" t="s">
        <v>176140</v>
      </c>
      <c r="I2023">
        <v>5</v>
      </c>
      <c r="J2023" t="s">
        <v>30560</v>
      </c>
      <c r="K2023" t="s">
        <v>176101</v>
      </c>
      <c r="L2023">
        <v>15</v>
      </c>
      <c r="M2023" t="s">
        <v>117764</v>
      </c>
    </row>
    <row r="2024" spans="1:13" x14ac:dyDescent="0.35">
      <c r="A2024" t="s">
        <v>104770</v>
      </c>
      <c r="B2024" t="s">
        <v>75335</v>
      </c>
      <c r="C2024" t="s">
        <v>91670</v>
      </c>
      <c r="D2024" s="7">
        <v>45461</v>
      </c>
      <c r="E2024" t="s">
        <v>176113</v>
      </c>
      <c r="F2024" s="8">
        <v>0.89728009259259256</v>
      </c>
      <c r="G2024">
        <v>21</v>
      </c>
      <c r="H2024" t="s">
        <v>176141</v>
      </c>
      <c r="I2024">
        <v>1</v>
      </c>
      <c r="J2024" t="s">
        <v>30554</v>
      </c>
      <c r="K2024" t="s">
        <v>176101</v>
      </c>
      <c r="L2024">
        <v>10</v>
      </c>
      <c r="M2024" t="s">
        <v>117838</v>
      </c>
    </row>
    <row r="2025" spans="1:13" x14ac:dyDescent="0.35">
      <c r="A2025" t="s">
        <v>104771</v>
      </c>
      <c r="B2025" t="s">
        <v>74995</v>
      </c>
      <c r="C2025" t="s">
        <v>91911</v>
      </c>
      <c r="D2025" s="7">
        <v>45410</v>
      </c>
      <c r="E2025" t="s">
        <v>176111</v>
      </c>
      <c r="F2025" s="8">
        <v>9.0046296296296298E-3</v>
      </c>
      <c r="G2025">
        <v>0</v>
      </c>
      <c r="H2025" t="s">
        <v>176151</v>
      </c>
      <c r="I2025">
        <v>3</v>
      </c>
      <c r="J2025" t="s">
        <v>30560</v>
      </c>
      <c r="K2025" t="s">
        <v>176101</v>
      </c>
      <c r="L2025">
        <v>10</v>
      </c>
      <c r="M2025" t="s">
        <v>118014</v>
      </c>
    </row>
    <row r="2026" spans="1:13" x14ac:dyDescent="0.35">
      <c r="A2026" t="s">
        <v>104772</v>
      </c>
      <c r="B2026" t="s">
        <v>78527</v>
      </c>
      <c r="C2026" t="s">
        <v>87773</v>
      </c>
      <c r="D2026" s="7">
        <v>45419</v>
      </c>
      <c r="E2026" t="s">
        <v>176113</v>
      </c>
      <c r="F2026" s="8">
        <v>0.9045023148148148</v>
      </c>
      <c r="G2026">
        <v>21</v>
      </c>
      <c r="H2026" t="s">
        <v>176141</v>
      </c>
      <c r="I2026">
        <v>3</v>
      </c>
      <c r="J2026" t="s">
        <v>30551</v>
      </c>
      <c r="K2026" t="s">
        <v>176101</v>
      </c>
      <c r="L2026">
        <v>10</v>
      </c>
      <c r="M2026" t="s">
        <v>117772</v>
      </c>
    </row>
    <row r="2027" spans="1:13" x14ac:dyDescent="0.35">
      <c r="A2027" t="s">
        <v>104773</v>
      </c>
      <c r="B2027" t="s">
        <v>80842</v>
      </c>
      <c r="C2027" t="s">
        <v>91068</v>
      </c>
      <c r="D2027" s="7">
        <v>45574</v>
      </c>
      <c r="E2027" t="s">
        <v>176114</v>
      </c>
      <c r="F2027" s="8">
        <v>0.37317129629629631</v>
      </c>
      <c r="G2027">
        <v>8</v>
      </c>
      <c r="H2027" t="s">
        <v>176140</v>
      </c>
      <c r="I2027">
        <v>2</v>
      </c>
      <c r="J2027" t="s">
        <v>30560</v>
      </c>
      <c r="K2027" t="s">
        <v>176101</v>
      </c>
      <c r="L2027">
        <v>20</v>
      </c>
      <c r="M2027" t="s">
        <v>117863</v>
      </c>
    </row>
    <row r="2028" spans="1:13" x14ac:dyDescent="0.35">
      <c r="A2028" t="s">
        <v>104774</v>
      </c>
      <c r="B2028" t="s">
        <v>76386</v>
      </c>
      <c r="C2028" t="s">
        <v>92097</v>
      </c>
      <c r="D2028" s="7">
        <v>45381</v>
      </c>
      <c r="E2028" t="s">
        <v>176117</v>
      </c>
      <c r="F2028" s="8">
        <v>1.0185185185185184E-3</v>
      </c>
      <c r="G2028">
        <v>0</v>
      </c>
      <c r="H2028" t="s">
        <v>176151</v>
      </c>
      <c r="I2028">
        <v>8</v>
      </c>
      <c r="J2028" t="s">
        <v>157756</v>
      </c>
      <c r="K2028" t="s">
        <v>176102</v>
      </c>
      <c r="L2028">
        <v>0</v>
      </c>
      <c r="M2028" t="s">
        <v>117975</v>
      </c>
    </row>
    <row r="2029" spans="1:13" x14ac:dyDescent="0.35">
      <c r="A2029" t="s">
        <v>104775</v>
      </c>
      <c r="B2029" t="s">
        <v>80936</v>
      </c>
      <c r="C2029" t="s">
        <v>90396</v>
      </c>
      <c r="D2029" s="7">
        <v>45443</v>
      </c>
      <c r="E2029" t="s">
        <v>176116</v>
      </c>
      <c r="F2029" s="8">
        <v>0.35802083333333334</v>
      </c>
      <c r="G2029">
        <v>8</v>
      </c>
      <c r="H2029" t="s">
        <v>176140</v>
      </c>
      <c r="I2029">
        <v>8</v>
      </c>
      <c r="J2029" t="s">
        <v>157756</v>
      </c>
      <c r="K2029" t="s">
        <v>176102</v>
      </c>
      <c r="L2029">
        <v>0</v>
      </c>
      <c r="M2029" t="s">
        <v>117899</v>
      </c>
    </row>
    <row r="2030" spans="1:13" x14ac:dyDescent="0.35">
      <c r="A2030" t="s">
        <v>104776</v>
      </c>
      <c r="B2030" t="s">
        <v>77828</v>
      </c>
      <c r="C2030" t="s">
        <v>95036</v>
      </c>
      <c r="D2030" s="7">
        <v>45558</v>
      </c>
      <c r="E2030" t="s">
        <v>176112</v>
      </c>
      <c r="F2030" s="8">
        <v>0.27969907407407407</v>
      </c>
      <c r="G2030">
        <v>6</v>
      </c>
      <c r="H2030" t="s">
        <v>176140</v>
      </c>
      <c r="I2030">
        <v>3</v>
      </c>
      <c r="J2030" t="s">
        <v>30551</v>
      </c>
      <c r="K2030" t="s">
        <v>176101</v>
      </c>
      <c r="L2030">
        <v>20</v>
      </c>
      <c r="M2030" t="s">
        <v>118012</v>
      </c>
    </row>
    <row r="2031" spans="1:13" x14ac:dyDescent="0.35">
      <c r="A2031" t="s">
        <v>104777</v>
      </c>
      <c r="B2031" t="s">
        <v>73400</v>
      </c>
      <c r="C2031" t="s">
        <v>89971</v>
      </c>
      <c r="D2031" s="7">
        <v>45616</v>
      </c>
      <c r="E2031" t="s">
        <v>176114</v>
      </c>
      <c r="F2031" s="8">
        <v>0.59201388888888884</v>
      </c>
      <c r="G2031">
        <v>14</v>
      </c>
      <c r="H2031" t="s">
        <v>176138</v>
      </c>
      <c r="I2031">
        <v>10</v>
      </c>
      <c r="J2031" t="s">
        <v>157756</v>
      </c>
      <c r="K2031" t="s">
        <v>176102</v>
      </c>
      <c r="L2031">
        <v>0</v>
      </c>
      <c r="M2031" t="s">
        <v>117972</v>
      </c>
    </row>
    <row r="2032" spans="1:13" x14ac:dyDescent="0.35">
      <c r="A2032" t="s">
        <v>104778</v>
      </c>
      <c r="B2032" t="s">
        <v>74205</v>
      </c>
      <c r="C2032" t="s">
        <v>90275</v>
      </c>
      <c r="D2032" s="7">
        <v>45643</v>
      </c>
      <c r="E2032" t="s">
        <v>176113</v>
      </c>
      <c r="F2032" s="8">
        <v>0.22665509259259259</v>
      </c>
      <c r="G2032">
        <v>5</v>
      </c>
      <c r="H2032" t="s">
        <v>176151</v>
      </c>
      <c r="I2032">
        <v>6</v>
      </c>
      <c r="J2032" t="s">
        <v>30560</v>
      </c>
      <c r="K2032" t="s">
        <v>176101</v>
      </c>
      <c r="L2032">
        <v>20</v>
      </c>
      <c r="M2032" t="s">
        <v>117879</v>
      </c>
    </row>
    <row r="2033" spans="1:13" x14ac:dyDescent="0.35">
      <c r="A2033" t="s">
        <v>104779</v>
      </c>
      <c r="B2033" t="s">
        <v>76746</v>
      </c>
      <c r="C2033" t="s">
        <v>90637</v>
      </c>
      <c r="D2033" s="7">
        <v>45391</v>
      </c>
      <c r="E2033" t="s">
        <v>176113</v>
      </c>
      <c r="F2033" s="8">
        <v>0.55572916666666672</v>
      </c>
      <c r="G2033">
        <v>13</v>
      </c>
      <c r="H2033" t="s">
        <v>176138</v>
      </c>
      <c r="I2033">
        <v>5</v>
      </c>
      <c r="J2033" t="s">
        <v>157757</v>
      </c>
      <c r="K2033" t="s">
        <v>176101</v>
      </c>
      <c r="L2033">
        <v>15</v>
      </c>
      <c r="M2033" t="s">
        <v>117806</v>
      </c>
    </row>
    <row r="2034" spans="1:13" x14ac:dyDescent="0.35">
      <c r="A2034" t="s">
        <v>104780</v>
      </c>
      <c r="B2034" t="s">
        <v>73027</v>
      </c>
      <c r="C2034" t="s">
        <v>92314</v>
      </c>
      <c r="D2034" s="7">
        <v>45368</v>
      </c>
      <c r="E2034" t="s">
        <v>176111</v>
      </c>
      <c r="F2034" s="8">
        <v>0.67657407407407411</v>
      </c>
      <c r="G2034">
        <v>16</v>
      </c>
      <c r="H2034" t="s">
        <v>176139</v>
      </c>
      <c r="I2034">
        <v>1</v>
      </c>
      <c r="J2034" t="s">
        <v>30551</v>
      </c>
      <c r="K2034" t="s">
        <v>176101</v>
      </c>
      <c r="L2034">
        <v>15</v>
      </c>
      <c r="M2034" t="s">
        <v>117758</v>
      </c>
    </row>
    <row r="2035" spans="1:13" x14ac:dyDescent="0.35">
      <c r="A2035" t="s">
        <v>104781</v>
      </c>
      <c r="B2035" t="s">
        <v>82436</v>
      </c>
      <c r="C2035" t="s">
        <v>92683</v>
      </c>
      <c r="D2035" s="7">
        <v>45549</v>
      </c>
      <c r="E2035" t="s">
        <v>176117</v>
      </c>
      <c r="F2035" s="8">
        <v>0.61892361111111116</v>
      </c>
      <c r="G2035">
        <v>14</v>
      </c>
      <c r="H2035" t="s">
        <v>176138</v>
      </c>
      <c r="I2035">
        <v>9</v>
      </c>
      <c r="J2035" t="s">
        <v>157756</v>
      </c>
      <c r="K2035" t="s">
        <v>176102</v>
      </c>
      <c r="L2035">
        <v>0</v>
      </c>
      <c r="M2035" t="s">
        <v>117904</v>
      </c>
    </row>
    <row r="2036" spans="1:13" x14ac:dyDescent="0.35">
      <c r="A2036" t="s">
        <v>104782</v>
      </c>
      <c r="B2036" t="s">
        <v>75279</v>
      </c>
      <c r="C2036" t="s">
        <v>91329</v>
      </c>
      <c r="D2036" s="7">
        <v>45446</v>
      </c>
      <c r="E2036" t="s">
        <v>176112</v>
      </c>
      <c r="F2036" s="8">
        <v>0.17313657407407407</v>
      </c>
      <c r="G2036">
        <v>4</v>
      </c>
      <c r="H2036" t="s">
        <v>176151</v>
      </c>
      <c r="I2036">
        <v>5</v>
      </c>
      <c r="J2036" t="s">
        <v>157757</v>
      </c>
      <c r="K2036" t="s">
        <v>176101</v>
      </c>
      <c r="L2036">
        <v>15</v>
      </c>
      <c r="M2036" t="s">
        <v>117941</v>
      </c>
    </row>
    <row r="2037" spans="1:13" x14ac:dyDescent="0.35">
      <c r="A2037" t="s">
        <v>104783</v>
      </c>
      <c r="B2037" t="s">
        <v>76199</v>
      </c>
      <c r="C2037" t="s">
        <v>90047</v>
      </c>
      <c r="D2037" s="7">
        <v>45719</v>
      </c>
      <c r="E2037" t="s">
        <v>176112</v>
      </c>
      <c r="F2037" s="8">
        <v>0.57225694444444442</v>
      </c>
      <c r="G2037">
        <v>13</v>
      </c>
      <c r="H2037" t="s">
        <v>176138</v>
      </c>
      <c r="I2037">
        <v>5</v>
      </c>
      <c r="J2037" t="s">
        <v>30554</v>
      </c>
      <c r="K2037" t="s">
        <v>176101</v>
      </c>
      <c r="L2037">
        <v>20</v>
      </c>
      <c r="M2037" t="s">
        <v>117845</v>
      </c>
    </row>
    <row r="2038" spans="1:13" x14ac:dyDescent="0.35">
      <c r="A2038" t="s">
        <v>104784</v>
      </c>
      <c r="B2038" t="s">
        <v>81518</v>
      </c>
      <c r="C2038" t="s">
        <v>89985</v>
      </c>
      <c r="D2038" s="7">
        <v>45430</v>
      </c>
      <c r="E2038" t="s">
        <v>176117</v>
      </c>
      <c r="F2038" s="8">
        <v>0.75795138888888891</v>
      </c>
      <c r="G2038">
        <v>18</v>
      </c>
      <c r="H2038" t="s">
        <v>176139</v>
      </c>
      <c r="I2038">
        <v>3</v>
      </c>
      <c r="J2038" t="s">
        <v>157756</v>
      </c>
      <c r="K2038" t="s">
        <v>176102</v>
      </c>
      <c r="L2038">
        <v>0</v>
      </c>
      <c r="M2038" t="s">
        <v>117938</v>
      </c>
    </row>
    <row r="2039" spans="1:13" x14ac:dyDescent="0.35">
      <c r="A2039" t="s">
        <v>104785</v>
      </c>
      <c r="B2039" t="s">
        <v>74210</v>
      </c>
      <c r="C2039" t="s">
        <v>96253</v>
      </c>
      <c r="D2039" s="7">
        <v>45672</v>
      </c>
      <c r="E2039" t="s">
        <v>176114</v>
      </c>
      <c r="F2039" s="8">
        <v>0.37664351851851852</v>
      </c>
      <c r="G2039">
        <v>9</v>
      </c>
      <c r="H2039" t="s">
        <v>176140</v>
      </c>
      <c r="I2039">
        <v>8</v>
      </c>
      <c r="J2039" t="s">
        <v>157757</v>
      </c>
      <c r="K2039" t="s">
        <v>176101</v>
      </c>
      <c r="L2039">
        <v>10</v>
      </c>
      <c r="M2039" t="s">
        <v>117974</v>
      </c>
    </row>
    <row r="2040" spans="1:13" x14ac:dyDescent="0.35">
      <c r="A2040" t="s">
        <v>104786</v>
      </c>
      <c r="B2040" t="s">
        <v>77894</v>
      </c>
      <c r="C2040" t="s">
        <v>97528</v>
      </c>
      <c r="D2040" s="7">
        <v>45606</v>
      </c>
      <c r="E2040" t="s">
        <v>176111</v>
      </c>
      <c r="F2040" s="8">
        <v>0.53785879629629629</v>
      </c>
      <c r="G2040">
        <v>12</v>
      </c>
      <c r="H2040" t="s">
        <v>176138</v>
      </c>
      <c r="I2040">
        <v>6</v>
      </c>
      <c r="J2040" t="s">
        <v>30560</v>
      </c>
      <c r="K2040" t="s">
        <v>176101</v>
      </c>
      <c r="L2040">
        <v>20</v>
      </c>
      <c r="M2040" t="s">
        <v>117936</v>
      </c>
    </row>
    <row r="2041" spans="1:13" x14ac:dyDescent="0.35">
      <c r="A2041" t="s">
        <v>104787</v>
      </c>
      <c r="B2041" t="s">
        <v>73817</v>
      </c>
      <c r="C2041" t="s">
        <v>93962</v>
      </c>
      <c r="D2041" s="7">
        <v>45670</v>
      </c>
      <c r="E2041" t="s">
        <v>176112</v>
      </c>
      <c r="F2041" s="8">
        <v>0.96858796296296301</v>
      </c>
      <c r="G2041">
        <v>23</v>
      </c>
      <c r="H2041" t="s">
        <v>176141</v>
      </c>
      <c r="I2041">
        <v>5</v>
      </c>
      <c r="J2041" t="s">
        <v>157756</v>
      </c>
      <c r="K2041" t="s">
        <v>176102</v>
      </c>
      <c r="L2041">
        <v>0</v>
      </c>
      <c r="M2041" t="s">
        <v>118036</v>
      </c>
    </row>
    <row r="2042" spans="1:13" x14ac:dyDescent="0.35">
      <c r="A2042" t="s">
        <v>104788</v>
      </c>
      <c r="B2042" t="s">
        <v>77647</v>
      </c>
      <c r="C2042" t="s">
        <v>97369</v>
      </c>
      <c r="D2042" s="7">
        <v>45455</v>
      </c>
      <c r="E2042" t="s">
        <v>176114</v>
      </c>
      <c r="F2042" s="8">
        <v>0.4710185185185185</v>
      </c>
      <c r="G2042">
        <v>11</v>
      </c>
      <c r="H2042" t="s">
        <v>176140</v>
      </c>
      <c r="I2042">
        <v>7</v>
      </c>
      <c r="J2042" t="s">
        <v>30560</v>
      </c>
      <c r="K2042" t="s">
        <v>176101</v>
      </c>
      <c r="L2042">
        <v>10</v>
      </c>
      <c r="M2042" t="s">
        <v>117994</v>
      </c>
    </row>
    <row r="2043" spans="1:13" x14ac:dyDescent="0.35">
      <c r="A2043" t="s">
        <v>104789</v>
      </c>
      <c r="B2043" t="s">
        <v>75609</v>
      </c>
      <c r="C2043" t="s">
        <v>91629</v>
      </c>
      <c r="D2043" s="7">
        <v>45678</v>
      </c>
      <c r="E2043" t="s">
        <v>176113</v>
      </c>
      <c r="F2043" s="8">
        <v>0.6615509259259259</v>
      </c>
      <c r="G2043">
        <v>15</v>
      </c>
      <c r="H2043" t="s">
        <v>176138</v>
      </c>
      <c r="I2043">
        <v>4</v>
      </c>
      <c r="J2043" t="s">
        <v>157757</v>
      </c>
      <c r="K2043" t="s">
        <v>176101</v>
      </c>
      <c r="L2043">
        <v>15</v>
      </c>
      <c r="M2043" t="s">
        <v>117796</v>
      </c>
    </row>
    <row r="2044" spans="1:13" x14ac:dyDescent="0.35">
      <c r="A2044" t="s">
        <v>104790</v>
      </c>
      <c r="B2044" t="s">
        <v>74960</v>
      </c>
      <c r="C2044" t="s">
        <v>97300</v>
      </c>
      <c r="D2044" s="7">
        <v>45452</v>
      </c>
      <c r="E2044" t="s">
        <v>176111</v>
      </c>
      <c r="F2044" s="8">
        <v>0.29006944444444444</v>
      </c>
      <c r="G2044">
        <v>6</v>
      </c>
      <c r="H2044" t="s">
        <v>176140</v>
      </c>
      <c r="I2044">
        <v>10</v>
      </c>
      <c r="J2044" t="s">
        <v>30551</v>
      </c>
      <c r="K2044" t="s">
        <v>176101</v>
      </c>
      <c r="L2044">
        <v>20</v>
      </c>
      <c r="M2044" t="s">
        <v>117882</v>
      </c>
    </row>
    <row r="2045" spans="1:13" x14ac:dyDescent="0.35">
      <c r="A2045" t="s">
        <v>104791</v>
      </c>
      <c r="B2045" t="s">
        <v>80564</v>
      </c>
      <c r="C2045" t="s">
        <v>97282</v>
      </c>
      <c r="D2045" s="7">
        <v>45607</v>
      </c>
      <c r="E2045" t="s">
        <v>176112</v>
      </c>
      <c r="F2045" s="8">
        <v>0.4279398148148148</v>
      </c>
      <c r="G2045">
        <v>10</v>
      </c>
      <c r="H2045" t="s">
        <v>176140</v>
      </c>
      <c r="I2045">
        <v>2</v>
      </c>
      <c r="J2045" t="s">
        <v>157757</v>
      </c>
      <c r="K2045" t="s">
        <v>176101</v>
      </c>
      <c r="L2045">
        <v>10</v>
      </c>
      <c r="M2045" t="s">
        <v>117871</v>
      </c>
    </row>
    <row r="2046" spans="1:13" x14ac:dyDescent="0.35">
      <c r="A2046" t="s">
        <v>104792</v>
      </c>
      <c r="B2046" t="s">
        <v>79783</v>
      </c>
      <c r="C2046" t="s">
        <v>91721</v>
      </c>
      <c r="D2046" s="7">
        <v>45684</v>
      </c>
      <c r="E2046" t="s">
        <v>176112</v>
      </c>
      <c r="F2046" s="8">
        <v>0.76876157407407408</v>
      </c>
      <c r="G2046">
        <v>18</v>
      </c>
      <c r="H2046" t="s">
        <v>176139</v>
      </c>
      <c r="I2046">
        <v>9</v>
      </c>
      <c r="J2046" t="s">
        <v>30551</v>
      </c>
      <c r="K2046" t="s">
        <v>176101</v>
      </c>
      <c r="L2046">
        <v>10</v>
      </c>
      <c r="M2046" t="s">
        <v>118031</v>
      </c>
    </row>
    <row r="2047" spans="1:13" x14ac:dyDescent="0.35">
      <c r="A2047" t="s">
        <v>104793</v>
      </c>
      <c r="B2047" t="s">
        <v>77125</v>
      </c>
      <c r="C2047" t="s">
        <v>96559</v>
      </c>
      <c r="D2047" s="7">
        <v>45439</v>
      </c>
      <c r="E2047" t="s">
        <v>176112</v>
      </c>
      <c r="F2047" s="8">
        <v>0.88578703703703698</v>
      </c>
      <c r="G2047">
        <v>21</v>
      </c>
      <c r="H2047" t="s">
        <v>176141</v>
      </c>
      <c r="I2047">
        <v>2</v>
      </c>
      <c r="J2047" t="s">
        <v>157756</v>
      </c>
      <c r="K2047" t="s">
        <v>176102</v>
      </c>
      <c r="L2047">
        <v>0</v>
      </c>
      <c r="M2047" t="s">
        <v>117782</v>
      </c>
    </row>
    <row r="2048" spans="1:13" x14ac:dyDescent="0.35">
      <c r="A2048" t="s">
        <v>104794</v>
      </c>
      <c r="B2048" t="s">
        <v>73399</v>
      </c>
      <c r="C2048" t="s">
        <v>97661</v>
      </c>
      <c r="D2048" s="7">
        <v>45494</v>
      </c>
      <c r="E2048" t="s">
        <v>176111</v>
      </c>
      <c r="F2048" s="8">
        <v>0.73665509259259254</v>
      </c>
      <c r="G2048">
        <v>17</v>
      </c>
      <c r="H2048" t="s">
        <v>176139</v>
      </c>
      <c r="I2048">
        <v>8</v>
      </c>
      <c r="J2048" t="s">
        <v>30554</v>
      </c>
      <c r="K2048" t="s">
        <v>176101</v>
      </c>
      <c r="L2048">
        <v>20</v>
      </c>
      <c r="M2048" t="s">
        <v>117996</v>
      </c>
    </row>
    <row r="2049" spans="1:13" x14ac:dyDescent="0.35">
      <c r="A2049" t="s">
        <v>104795</v>
      </c>
      <c r="B2049" t="s">
        <v>73676</v>
      </c>
      <c r="C2049" t="s">
        <v>94064</v>
      </c>
      <c r="D2049" s="7">
        <v>45404</v>
      </c>
      <c r="E2049" t="s">
        <v>176112</v>
      </c>
      <c r="F2049" s="8">
        <v>0.52711805555555558</v>
      </c>
      <c r="G2049">
        <v>12</v>
      </c>
      <c r="H2049" t="s">
        <v>176138</v>
      </c>
      <c r="I2049">
        <v>10</v>
      </c>
      <c r="J2049" t="s">
        <v>30560</v>
      </c>
      <c r="K2049" t="s">
        <v>176101</v>
      </c>
      <c r="L2049">
        <v>10</v>
      </c>
      <c r="M2049" t="s">
        <v>117833</v>
      </c>
    </row>
    <row r="2050" spans="1:13" x14ac:dyDescent="0.35">
      <c r="A2050" t="s">
        <v>104796</v>
      </c>
      <c r="B2050" t="s">
        <v>79318</v>
      </c>
      <c r="C2050" t="s">
        <v>90487</v>
      </c>
      <c r="D2050" s="7">
        <v>45664</v>
      </c>
      <c r="E2050" t="s">
        <v>176113</v>
      </c>
      <c r="F2050" s="8">
        <v>0.28773148148148148</v>
      </c>
      <c r="G2050">
        <v>6</v>
      </c>
      <c r="H2050" t="s">
        <v>176140</v>
      </c>
      <c r="I2050">
        <v>6</v>
      </c>
      <c r="J2050" t="s">
        <v>30560</v>
      </c>
      <c r="K2050" t="s">
        <v>176101</v>
      </c>
      <c r="L2050">
        <v>10</v>
      </c>
      <c r="M2050" t="s">
        <v>117782</v>
      </c>
    </row>
    <row r="2051" spans="1:13" x14ac:dyDescent="0.35">
      <c r="A2051" t="s">
        <v>104797</v>
      </c>
      <c r="B2051" t="s">
        <v>78291</v>
      </c>
      <c r="C2051" t="s">
        <v>89809</v>
      </c>
      <c r="D2051" s="7">
        <v>45701</v>
      </c>
      <c r="E2051" t="s">
        <v>176115</v>
      </c>
      <c r="F2051" s="8">
        <v>0.89652777777777781</v>
      </c>
      <c r="G2051">
        <v>21</v>
      </c>
      <c r="H2051" t="s">
        <v>176141</v>
      </c>
      <c r="I2051">
        <v>4</v>
      </c>
      <c r="J2051" t="s">
        <v>30551</v>
      </c>
      <c r="K2051" t="s">
        <v>176101</v>
      </c>
      <c r="L2051">
        <v>10</v>
      </c>
      <c r="M2051" t="s">
        <v>117923</v>
      </c>
    </row>
    <row r="2052" spans="1:13" x14ac:dyDescent="0.35">
      <c r="A2052" t="s">
        <v>104798</v>
      </c>
      <c r="B2052" t="s">
        <v>76449</v>
      </c>
      <c r="C2052" t="s">
        <v>88145</v>
      </c>
      <c r="D2052" s="7">
        <v>45402</v>
      </c>
      <c r="E2052" t="s">
        <v>176117</v>
      </c>
      <c r="F2052" s="8">
        <v>0.13184027777777776</v>
      </c>
      <c r="G2052">
        <v>3</v>
      </c>
      <c r="H2052" t="s">
        <v>176151</v>
      </c>
      <c r="I2052">
        <v>5</v>
      </c>
      <c r="J2052" t="s">
        <v>30560</v>
      </c>
      <c r="K2052" t="s">
        <v>176101</v>
      </c>
      <c r="L2052">
        <v>10</v>
      </c>
      <c r="M2052" t="s">
        <v>117836</v>
      </c>
    </row>
    <row r="2053" spans="1:13" x14ac:dyDescent="0.35">
      <c r="A2053" t="s">
        <v>104799</v>
      </c>
      <c r="B2053" t="s">
        <v>77346</v>
      </c>
      <c r="C2053" t="s">
        <v>91202</v>
      </c>
      <c r="D2053" s="7">
        <v>45504</v>
      </c>
      <c r="E2053" t="s">
        <v>176114</v>
      </c>
      <c r="F2053" s="8">
        <v>0.30398148148148146</v>
      </c>
      <c r="G2053">
        <v>7</v>
      </c>
      <c r="H2053" t="s">
        <v>176140</v>
      </c>
      <c r="I2053">
        <v>8</v>
      </c>
      <c r="J2053" t="s">
        <v>30560</v>
      </c>
      <c r="K2053" t="s">
        <v>176101</v>
      </c>
      <c r="L2053">
        <v>15</v>
      </c>
      <c r="M2053" t="s">
        <v>117796</v>
      </c>
    </row>
    <row r="2054" spans="1:13" x14ac:dyDescent="0.35">
      <c r="A2054" t="s">
        <v>104800</v>
      </c>
      <c r="B2054" t="s">
        <v>74245</v>
      </c>
      <c r="C2054" t="s">
        <v>92106</v>
      </c>
      <c r="D2054" s="7">
        <v>45566</v>
      </c>
      <c r="E2054" t="s">
        <v>176113</v>
      </c>
      <c r="F2054" s="8">
        <v>0.67437499999999995</v>
      </c>
      <c r="G2054">
        <v>16</v>
      </c>
      <c r="H2054" t="s">
        <v>176139</v>
      </c>
      <c r="I2054">
        <v>6</v>
      </c>
      <c r="J2054" t="s">
        <v>157756</v>
      </c>
      <c r="K2054" t="s">
        <v>176102</v>
      </c>
      <c r="L2054">
        <v>0</v>
      </c>
      <c r="M2054" t="s">
        <v>117979</v>
      </c>
    </row>
    <row r="2055" spans="1:13" x14ac:dyDescent="0.35">
      <c r="A2055" t="s">
        <v>104801</v>
      </c>
      <c r="B2055" t="s">
        <v>74419</v>
      </c>
      <c r="C2055" t="s">
        <v>96161</v>
      </c>
      <c r="D2055" s="7">
        <v>45581</v>
      </c>
      <c r="E2055" t="s">
        <v>176114</v>
      </c>
      <c r="F2055" s="8">
        <v>0.70988425925925924</v>
      </c>
      <c r="G2055">
        <v>17</v>
      </c>
      <c r="H2055" t="s">
        <v>176139</v>
      </c>
      <c r="I2055">
        <v>10</v>
      </c>
      <c r="J2055" t="s">
        <v>157756</v>
      </c>
      <c r="K2055" t="s">
        <v>176102</v>
      </c>
      <c r="L2055">
        <v>0</v>
      </c>
      <c r="M2055" t="s">
        <v>117944</v>
      </c>
    </row>
    <row r="2056" spans="1:13" x14ac:dyDescent="0.35">
      <c r="A2056" t="s">
        <v>104802</v>
      </c>
      <c r="B2056" t="s">
        <v>79149</v>
      </c>
      <c r="C2056" t="s">
        <v>92760</v>
      </c>
      <c r="D2056" s="7">
        <v>45614</v>
      </c>
      <c r="E2056" t="s">
        <v>176112</v>
      </c>
      <c r="F2056" s="8">
        <v>0.56883101851851847</v>
      </c>
      <c r="G2056">
        <v>13</v>
      </c>
      <c r="H2056" t="s">
        <v>176138</v>
      </c>
      <c r="I2056">
        <v>1</v>
      </c>
      <c r="J2056" t="s">
        <v>30551</v>
      </c>
      <c r="K2056" t="s">
        <v>176101</v>
      </c>
      <c r="L2056">
        <v>10</v>
      </c>
      <c r="M2056" t="s">
        <v>117975</v>
      </c>
    </row>
    <row r="2057" spans="1:13" x14ac:dyDescent="0.35">
      <c r="A2057" t="s">
        <v>104803</v>
      </c>
      <c r="B2057" t="s">
        <v>75923</v>
      </c>
      <c r="C2057" t="s">
        <v>91980</v>
      </c>
      <c r="D2057" s="7">
        <v>45386</v>
      </c>
      <c r="E2057" t="s">
        <v>176115</v>
      </c>
      <c r="F2057" s="8">
        <v>0.42681712962962964</v>
      </c>
      <c r="G2057">
        <v>10</v>
      </c>
      <c r="H2057" t="s">
        <v>176140</v>
      </c>
      <c r="I2057">
        <v>7</v>
      </c>
      <c r="J2057" t="s">
        <v>157756</v>
      </c>
      <c r="K2057" t="s">
        <v>176102</v>
      </c>
      <c r="L2057">
        <v>0</v>
      </c>
      <c r="M2057" t="s">
        <v>117755</v>
      </c>
    </row>
    <row r="2058" spans="1:13" x14ac:dyDescent="0.35">
      <c r="A2058" t="s">
        <v>104804</v>
      </c>
      <c r="B2058" t="s">
        <v>80525</v>
      </c>
      <c r="C2058" t="s">
        <v>94842</v>
      </c>
      <c r="D2058" s="7">
        <v>45440</v>
      </c>
      <c r="E2058" t="s">
        <v>176113</v>
      </c>
      <c r="F2058" s="8">
        <v>0.60003472222222221</v>
      </c>
      <c r="G2058">
        <v>14</v>
      </c>
      <c r="H2058" t="s">
        <v>176138</v>
      </c>
      <c r="I2058">
        <v>2</v>
      </c>
      <c r="J2058" t="s">
        <v>157756</v>
      </c>
      <c r="K2058" t="s">
        <v>176102</v>
      </c>
      <c r="L2058">
        <v>0</v>
      </c>
      <c r="M2058" t="s">
        <v>118044</v>
      </c>
    </row>
    <row r="2059" spans="1:13" x14ac:dyDescent="0.35">
      <c r="A2059" t="s">
        <v>104805</v>
      </c>
      <c r="B2059" t="s">
        <v>74363</v>
      </c>
      <c r="C2059" t="s">
        <v>95132</v>
      </c>
      <c r="D2059" s="7">
        <v>45362</v>
      </c>
      <c r="E2059" t="s">
        <v>176112</v>
      </c>
      <c r="F2059" s="8">
        <v>0.94930555555555551</v>
      </c>
      <c r="G2059">
        <v>22</v>
      </c>
      <c r="H2059" t="s">
        <v>176141</v>
      </c>
      <c r="I2059">
        <v>3</v>
      </c>
      <c r="J2059" t="s">
        <v>157756</v>
      </c>
      <c r="K2059" t="s">
        <v>176102</v>
      </c>
      <c r="L2059">
        <v>0</v>
      </c>
      <c r="M2059" t="s">
        <v>118021</v>
      </c>
    </row>
    <row r="2060" spans="1:13" x14ac:dyDescent="0.35">
      <c r="A2060" t="s">
        <v>104806</v>
      </c>
      <c r="B2060" t="s">
        <v>78734</v>
      </c>
      <c r="C2060" t="s">
        <v>91008</v>
      </c>
      <c r="D2060" s="7">
        <v>45666</v>
      </c>
      <c r="E2060" t="s">
        <v>176115</v>
      </c>
      <c r="F2060" s="8">
        <v>0.2479861111111111</v>
      </c>
      <c r="G2060">
        <v>5</v>
      </c>
      <c r="H2060" t="s">
        <v>176151</v>
      </c>
      <c r="I2060">
        <v>7</v>
      </c>
      <c r="J2060" t="s">
        <v>157757</v>
      </c>
      <c r="K2060" t="s">
        <v>176101</v>
      </c>
      <c r="L2060">
        <v>10</v>
      </c>
      <c r="M2060" t="s">
        <v>117760</v>
      </c>
    </row>
    <row r="2061" spans="1:13" x14ac:dyDescent="0.35">
      <c r="A2061" t="s">
        <v>104807</v>
      </c>
      <c r="B2061" t="s">
        <v>75858</v>
      </c>
      <c r="C2061" t="s">
        <v>94015</v>
      </c>
      <c r="D2061" s="7">
        <v>45496</v>
      </c>
      <c r="E2061" t="s">
        <v>176113</v>
      </c>
      <c r="F2061" s="8">
        <v>0.28877314814814814</v>
      </c>
      <c r="G2061">
        <v>6</v>
      </c>
      <c r="H2061" t="s">
        <v>176140</v>
      </c>
      <c r="I2061">
        <v>1</v>
      </c>
      <c r="J2061" t="s">
        <v>30560</v>
      </c>
      <c r="K2061" t="s">
        <v>176101</v>
      </c>
      <c r="L2061">
        <v>10</v>
      </c>
      <c r="M2061" t="s">
        <v>117793</v>
      </c>
    </row>
    <row r="2062" spans="1:13" x14ac:dyDescent="0.35">
      <c r="A2062" t="s">
        <v>104808</v>
      </c>
      <c r="B2062" t="s">
        <v>75726</v>
      </c>
      <c r="C2062" t="s">
        <v>95010</v>
      </c>
      <c r="D2062" s="7">
        <v>45475</v>
      </c>
      <c r="E2062" t="s">
        <v>176113</v>
      </c>
      <c r="F2062" s="8">
        <v>0.47773148148148148</v>
      </c>
      <c r="G2062">
        <v>11</v>
      </c>
      <c r="H2062" t="s">
        <v>176140</v>
      </c>
      <c r="I2062">
        <v>7</v>
      </c>
      <c r="J2062" t="s">
        <v>30560</v>
      </c>
      <c r="K2062" t="s">
        <v>176101</v>
      </c>
      <c r="L2062">
        <v>15</v>
      </c>
      <c r="M2062" t="s">
        <v>118033</v>
      </c>
    </row>
    <row r="2063" spans="1:13" x14ac:dyDescent="0.35">
      <c r="A2063" t="s">
        <v>104809</v>
      </c>
      <c r="B2063" t="s">
        <v>75180</v>
      </c>
      <c r="C2063" t="s">
        <v>90482</v>
      </c>
      <c r="D2063" s="7">
        <v>45584</v>
      </c>
      <c r="E2063" t="s">
        <v>176117</v>
      </c>
      <c r="F2063" s="8">
        <v>0.14812500000000001</v>
      </c>
      <c r="G2063">
        <v>3</v>
      </c>
      <c r="H2063" t="s">
        <v>176151</v>
      </c>
      <c r="I2063">
        <v>10</v>
      </c>
      <c r="J2063" t="s">
        <v>157757</v>
      </c>
      <c r="K2063" t="s">
        <v>176101</v>
      </c>
      <c r="L2063">
        <v>20</v>
      </c>
      <c r="M2063" t="s">
        <v>117850</v>
      </c>
    </row>
    <row r="2064" spans="1:13" x14ac:dyDescent="0.35">
      <c r="A2064" t="s">
        <v>104810</v>
      </c>
      <c r="B2064" t="s">
        <v>78702</v>
      </c>
      <c r="C2064" t="s">
        <v>94723</v>
      </c>
      <c r="D2064" s="7">
        <v>45469</v>
      </c>
      <c r="E2064" t="s">
        <v>176114</v>
      </c>
      <c r="F2064" s="8">
        <v>0.70495370370370369</v>
      </c>
      <c r="G2064">
        <v>16</v>
      </c>
      <c r="H2064" t="s">
        <v>176139</v>
      </c>
      <c r="I2064">
        <v>3</v>
      </c>
      <c r="J2064" t="s">
        <v>30554</v>
      </c>
      <c r="K2064" t="s">
        <v>176101</v>
      </c>
      <c r="L2064">
        <v>10</v>
      </c>
      <c r="M2064" t="s">
        <v>117772</v>
      </c>
    </row>
    <row r="2065" spans="1:13" x14ac:dyDescent="0.35">
      <c r="A2065" t="s">
        <v>104811</v>
      </c>
      <c r="B2065" t="s">
        <v>79237</v>
      </c>
      <c r="C2065" t="s">
        <v>95362</v>
      </c>
      <c r="D2065" s="7">
        <v>45553</v>
      </c>
      <c r="E2065" t="s">
        <v>176114</v>
      </c>
      <c r="F2065" s="8">
        <v>0.84173611111111113</v>
      </c>
      <c r="G2065">
        <v>20</v>
      </c>
      <c r="H2065" t="s">
        <v>176141</v>
      </c>
      <c r="I2065">
        <v>4</v>
      </c>
      <c r="J2065" t="s">
        <v>30560</v>
      </c>
      <c r="K2065" t="s">
        <v>176101</v>
      </c>
      <c r="L2065">
        <v>20</v>
      </c>
      <c r="M2065" t="s">
        <v>117925</v>
      </c>
    </row>
    <row r="2066" spans="1:13" x14ac:dyDescent="0.35">
      <c r="A2066" t="s">
        <v>104812</v>
      </c>
      <c r="B2066" t="s">
        <v>73756</v>
      </c>
      <c r="C2066" t="s">
        <v>93650</v>
      </c>
      <c r="D2066" s="7">
        <v>45678</v>
      </c>
      <c r="E2066" t="s">
        <v>176113</v>
      </c>
      <c r="F2066" s="8">
        <v>2.3738425925925927E-2</v>
      </c>
      <c r="G2066">
        <v>0</v>
      </c>
      <c r="H2066" t="s">
        <v>176151</v>
      </c>
      <c r="I2066">
        <v>2</v>
      </c>
      <c r="J2066" t="s">
        <v>30554</v>
      </c>
      <c r="K2066" t="s">
        <v>176101</v>
      </c>
      <c r="L2066">
        <v>15</v>
      </c>
      <c r="M2066" t="s">
        <v>117795</v>
      </c>
    </row>
    <row r="2067" spans="1:13" x14ac:dyDescent="0.35">
      <c r="A2067" t="s">
        <v>104813</v>
      </c>
      <c r="B2067" t="s">
        <v>80104</v>
      </c>
      <c r="C2067" t="s">
        <v>91782</v>
      </c>
      <c r="D2067" s="7">
        <v>45556</v>
      </c>
      <c r="E2067" t="s">
        <v>176117</v>
      </c>
      <c r="F2067" s="8">
        <v>0.47325231481481483</v>
      </c>
      <c r="G2067">
        <v>11</v>
      </c>
      <c r="H2067" t="s">
        <v>176140</v>
      </c>
      <c r="I2067">
        <v>8</v>
      </c>
      <c r="J2067" t="s">
        <v>30551</v>
      </c>
      <c r="K2067" t="s">
        <v>176101</v>
      </c>
      <c r="L2067">
        <v>10</v>
      </c>
      <c r="M2067" t="s">
        <v>118028</v>
      </c>
    </row>
    <row r="2068" spans="1:13" x14ac:dyDescent="0.35">
      <c r="A2068" t="s">
        <v>104814</v>
      </c>
      <c r="B2068" t="s">
        <v>75002</v>
      </c>
      <c r="C2068" t="s">
        <v>91341</v>
      </c>
      <c r="D2068" s="7">
        <v>45499</v>
      </c>
      <c r="E2068" t="s">
        <v>176116</v>
      </c>
      <c r="F2068" s="8">
        <v>0.35109953703703706</v>
      </c>
      <c r="G2068">
        <v>8</v>
      </c>
      <c r="H2068" t="s">
        <v>176140</v>
      </c>
      <c r="I2068">
        <v>8</v>
      </c>
      <c r="J2068" t="s">
        <v>157756</v>
      </c>
      <c r="K2068" t="s">
        <v>176102</v>
      </c>
      <c r="L2068">
        <v>0</v>
      </c>
      <c r="M2068" t="s">
        <v>117959</v>
      </c>
    </row>
    <row r="2069" spans="1:13" x14ac:dyDescent="0.35">
      <c r="A2069" t="s">
        <v>104815</v>
      </c>
      <c r="B2069" t="s">
        <v>73487</v>
      </c>
      <c r="C2069" t="s">
        <v>92423</v>
      </c>
      <c r="D2069" s="7">
        <v>45487</v>
      </c>
      <c r="E2069" t="s">
        <v>176111</v>
      </c>
      <c r="F2069" s="8">
        <v>0.62673611111111116</v>
      </c>
      <c r="G2069">
        <v>15</v>
      </c>
      <c r="H2069" t="s">
        <v>176138</v>
      </c>
      <c r="I2069">
        <v>10</v>
      </c>
      <c r="J2069" t="s">
        <v>30560</v>
      </c>
      <c r="K2069" t="s">
        <v>176101</v>
      </c>
      <c r="L2069">
        <v>20</v>
      </c>
      <c r="M2069" t="s">
        <v>117990</v>
      </c>
    </row>
    <row r="2070" spans="1:13" x14ac:dyDescent="0.35">
      <c r="A2070" t="s">
        <v>104816</v>
      </c>
      <c r="B2070" t="s">
        <v>81337</v>
      </c>
      <c r="C2070" t="s">
        <v>92051</v>
      </c>
      <c r="D2070" s="7">
        <v>45468</v>
      </c>
      <c r="E2070" t="s">
        <v>176113</v>
      </c>
      <c r="F2070" s="8">
        <v>0.35521990740740739</v>
      </c>
      <c r="G2070">
        <v>8</v>
      </c>
      <c r="H2070" t="s">
        <v>176140</v>
      </c>
      <c r="I2070">
        <v>7</v>
      </c>
      <c r="J2070" t="s">
        <v>30551</v>
      </c>
      <c r="K2070" t="s">
        <v>176101</v>
      </c>
      <c r="L2070">
        <v>15</v>
      </c>
      <c r="M2070" t="s">
        <v>117829</v>
      </c>
    </row>
    <row r="2071" spans="1:13" x14ac:dyDescent="0.35">
      <c r="A2071" t="s">
        <v>104817</v>
      </c>
      <c r="B2071" t="s">
        <v>80416</v>
      </c>
      <c r="C2071" t="s">
        <v>95975</v>
      </c>
      <c r="D2071" s="7">
        <v>45672</v>
      </c>
      <c r="E2071" t="s">
        <v>176114</v>
      </c>
      <c r="F2071" s="8">
        <v>0.38942129629629629</v>
      </c>
      <c r="G2071">
        <v>9</v>
      </c>
      <c r="H2071" t="s">
        <v>176140</v>
      </c>
      <c r="I2071">
        <v>1</v>
      </c>
      <c r="J2071" t="s">
        <v>157757</v>
      </c>
      <c r="K2071" t="s">
        <v>176101</v>
      </c>
      <c r="L2071">
        <v>10</v>
      </c>
      <c r="M2071" t="s">
        <v>118035</v>
      </c>
    </row>
    <row r="2072" spans="1:13" x14ac:dyDescent="0.35">
      <c r="A2072" t="s">
        <v>104818</v>
      </c>
      <c r="B2072" t="s">
        <v>80957</v>
      </c>
      <c r="C2072" t="s">
        <v>93136</v>
      </c>
      <c r="D2072" s="7">
        <v>45627</v>
      </c>
      <c r="E2072" t="s">
        <v>176111</v>
      </c>
      <c r="F2072" s="8">
        <v>0.23432870370370371</v>
      </c>
      <c r="G2072">
        <v>5</v>
      </c>
      <c r="H2072" t="s">
        <v>176151</v>
      </c>
      <c r="I2072">
        <v>9</v>
      </c>
      <c r="J2072" t="s">
        <v>30551</v>
      </c>
      <c r="K2072" t="s">
        <v>176101</v>
      </c>
      <c r="L2072">
        <v>15</v>
      </c>
      <c r="M2072" t="s">
        <v>117774</v>
      </c>
    </row>
    <row r="2073" spans="1:13" x14ac:dyDescent="0.35">
      <c r="A2073" t="s">
        <v>104819</v>
      </c>
      <c r="B2073" t="s">
        <v>81184</v>
      </c>
      <c r="C2073" t="s">
        <v>92180</v>
      </c>
      <c r="D2073" s="7">
        <v>45588</v>
      </c>
      <c r="E2073" t="s">
        <v>176114</v>
      </c>
      <c r="F2073" s="8">
        <v>0.97456018518518517</v>
      </c>
      <c r="G2073">
        <v>23</v>
      </c>
      <c r="H2073" t="s">
        <v>176141</v>
      </c>
      <c r="I2073">
        <v>9</v>
      </c>
      <c r="J2073" t="s">
        <v>30551</v>
      </c>
      <c r="K2073" t="s">
        <v>176101</v>
      </c>
      <c r="L2073">
        <v>10</v>
      </c>
      <c r="M2073" t="s">
        <v>117805</v>
      </c>
    </row>
    <row r="2074" spans="1:13" x14ac:dyDescent="0.35">
      <c r="A2074" t="s">
        <v>104820</v>
      </c>
      <c r="B2074" t="s">
        <v>77646</v>
      </c>
      <c r="C2074" t="s">
        <v>91030</v>
      </c>
      <c r="D2074" s="7">
        <v>45473</v>
      </c>
      <c r="E2074" t="s">
        <v>176111</v>
      </c>
      <c r="F2074" s="8">
        <v>0.57388888888888889</v>
      </c>
      <c r="G2074">
        <v>13</v>
      </c>
      <c r="H2074" t="s">
        <v>176138</v>
      </c>
      <c r="I2074">
        <v>1</v>
      </c>
      <c r="J2074" t="s">
        <v>157756</v>
      </c>
      <c r="K2074" t="s">
        <v>176102</v>
      </c>
      <c r="L2074">
        <v>0</v>
      </c>
      <c r="M2074" t="s">
        <v>117861</v>
      </c>
    </row>
    <row r="2075" spans="1:13" x14ac:dyDescent="0.35">
      <c r="A2075" t="s">
        <v>104821</v>
      </c>
      <c r="B2075" t="s">
        <v>75634</v>
      </c>
      <c r="C2075" t="s">
        <v>95209</v>
      </c>
      <c r="D2075" s="7">
        <v>45435</v>
      </c>
      <c r="E2075" t="s">
        <v>176115</v>
      </c>
      <c r="F2075" s="8">
        <v>0.28475694444444444</v>
      </c>
      <c r="G2075">
        <v>6</v>
      </c>
      <c r="H2075" t="s">
        <v>176140</v>
      </c>
      <c r="I2075">
        <v>7</v>
      </c>
      <c r="J2075" t="s">
        <v>157757</v>
      </c>
      <c r="K2075" t="s">
        <v>176101</v>
      </c>
      <c r="L2075">
        <v>20</v>
      </c>
      <c r="M2075" t="s">
        <v>117898</v>
      </c>
    </row>
    <row r="2076" spans="1:13" x14ac:dyDescent="0.35">
      <c r="A2076" t="s">
        <v>104822</v>
      </c>
      <c r="B2076" t="s">
        <v>73106</v>
      </c>
      <c r="C2076" t="s">
        <v>92830</v>
      </c>
      <c r="D2076" s="7">
        <v>45557</v>
      </c>
      <c r="E2076" t="s">
        <v>176111</v>
      </c>
      <c r="F2076" s="8">
        <v>0.69947916666666665</v>
      </c>
      <c r="G2076">
        <v>16</v>
      </c>
      <c r="H2076" t="s">
        <v>176139</v>
      </c>
      <c r="I2076">
        <v>5</v>
      </c>
      <c r="J2076" t="s">
        <v>30560</v>
      </c>
      <c r="K2076" t="s">
        <v>176101</v>
      </c>
      <c r="L2076">
        <v>20</v>
      </c>
      <c r="M2076" t="s">
        <v>117863</v>
      </c>
    </row>
    <row r="2077" spans="1:13" x14ac:dyDescent="0.35">
      <c r="A2077" t="s">
        <v>104823</v>
      </c>
      <c r="B2077" t="s">
        <v>75270</v>
      </c>
      <c r="C2077" t="s">
        <v>93905</v>
      </c>
      <c r="D2077" s="7">
        <v>45435</v>
      </c>
      <c r="E2077" t="s">
        <v>176115</v>
      </c>
      <c r="F2077" s="8">
        <v>4.6550925925925926E-2</v>
      </c>
      <c r="G2077">
        <v>1</v>
      </c>
      <c r="H2077" t="s">
        <v>176151</v>
      </c>
      <c r="I2077">
        <v>10</v>
      </c>
      <c r="J2077" t="s">
        <v>30554</v>
      </c>
      <c r="K2077" t="s">
        <v>176101</v>
      </c>
      <c r="L2077">
        <v>20</v>
      </c>
      <c r="M2077" t="s">
        <v>118017</v>
      </c>
    </row>
    <row r="2078" spans="1:13" x14ac:dyDescent="0.35">
      <c r="A2078" t="s">
        <v>104824</v>
      </c>
      <c r="B2078" t="s">
        <v>74518</v>
      </c>
      <c r="C2078" t="s">
        <v>97604</v>
      </c>
      <c r="D2078" s="7">
        <v>45547</v>
      </c>
      <c r="E2078" t="s">
        <v>176115</v>
      </c>
      <c r="F2078" s="8">
        <v>0.52201388888888889</v>
      </c>
      <c r="G2078">
        <v>12</v>
      </c>
      <c r="H2078" t="s">
        <v>176138</v>
      </c>
      <c r="I2078">
        <v>4</v>
      </c>
      <c r="J2078" t="s">
        <v>157756</v>
      </c>
      <c r="K2078" t="s">
        <v>176102</v>
      </c>
      <c r="L2078">
        <v>0</v>
      </c>
      <c r="M2078" t="s">
        <v>117868</v>
      </c>
    </row>
    <row r="2079" spans="1:13" x14ac:dyDescent="0.35">
      <c r="A2079" t="s">
        <v>104825</v>
      </c>
      <c r="B2079" t="s">
        <v>73600</v>
      </c>
      <c r="C2079" t="s">
        <v>93114</v>
      </c>
      <c r="D2079" s="7">
        <v>45410</v>
      </c>
      <c r="E2079" t="s">
        <v>176111</v>
      </c>
      <c r="F2079" s="8">
        <v>0.9574421296296296</v>
      </c>
      <c r="G2079">
        <v>22</v>
      </c>
      <c r="H2079" t="s">
        <v>176141</v>
      </c>
      <c r="I2079">
        <v>8</v>
      </c>
      <c r="J2079" t="s">
        <v>30560</v>
      </c>
      <c r="K2079" t="s">
        <v>176101</v>
      </c>
      <c r="L2079">
        <v>15</v>
      </c>
      <c r="M2079" t="s">
        <v>118029</v>
      </c>
    </row>
    <row r="2080" spans="1:13" x14ac:dyDescent="0.35">
      <c r="A2080" t="s">
        <v>104826</v>
      </c>
      <c r="B2080" t="s">
        <v>73104</v>
      </c>
      <c r="C2080" t="s">
        <v>92954</v>
      </c>
      <c r="D2080" s="7">
        <v>45533</v>
      </c>
      <c r="E2080" t="s">
        <v>176115</v>
      </c>
      <c r="F2080" s="8">
        <v>0.78307870370370369</v>
      </c>
      <c r="G2080">
        <v>18</v>
      </c>
      <c r="H2080" t="s">
        <v>176139</v>
      </c>
      <c r="I2080">
        <v>7</v>
      </c>
      <c r="J2080" t="s">
        <v>157756</v>
      </c>
      <c r="K2080" t="s">
        <v>176102</v>
      </c>
      <c r="L2080">
        <v>0</v>
      </c>
      <c r="M2080" t="s">
        <v>117875</v>
      </c>
    </row>
    <row r="2081" spans="1:13" x14ac:dyDescent="0.35">
      <c r="A2081" t="s">
        <v>104827</v>
      </c>
      <c r="B2081" t="s">
        <v>81867</v>
      </c>
      <c r="C2081" t="s">
        <v>93257</v>
      </c>
      <c r="D2081" s="7">
        <v>45677</v>
      </c>
      <c r="E2081" t="s">
        <v>176112</v>
      </c>
      <c r="F2081" s="8">
        <v>0.61055555555555552</v>
      </c>
      <c r="G2081">
        <v>14</v>
      </c>
      <c r="H2081" t="s">
        <v>176138</v>
      </c>
      <c r="I2081">
        <v>7</v>
      </c>
      <c r="J2081" t="s">
        <v>30560</v>
      </c>
      <c r="K2081" t="s">
        <v>176101</v>
      </c>
      <c r="L2081">
        <v>20</v>
      </c>
      <c r="M2081" t="s">
        <v>117938</v>
      </c>
    </row>
    <row r="2082" spans="1:13" x14ac:dyDescent="0.35">
      <c r="A2082" t="s">
        <v>104828</v>
      </c>
      <c r="B2082" t="s">
        <v>73303</v>
      </c>
      <c r="C2082" t="s">
        <v>96403</v>
      </c>
      <c r="D2082" s="7">
        <v>45688</v>
      </c>
      <c r="E2082" t="s">
        <v>176116</v>
      </c>
      <c r="F2082" s="8">
        <v>0.32781250000000001</v>
      </c>
      <c r="G2082">
        <v>7</v>
      </c>
      <c r="H2082" t="s">
        <v>176140</v>
      </c>
      <c r="I2082">
        <v>8</v>
      </c>
      <c r="J2082" t="s">
        <v>30554</v>
      </c>
      <c r="K2082" t="s">
        <v>176101</v>
      </c>
      <c r="L2082">
        <v>15</v>
      </c>
      <c r="M2082" t="s">
        <v>117891</v>
      </c>
    </row>
    <row r="2083" spans="1:13" x14ac:dyDescent="0.35">
      <c r="A2083" t="s">
        <v>104829</v>
      </c>
      <c r="B2083" t="s">
        <v>79336</v>
      </c>
      <c r="C2083" t="s">
        <v>93702</v>
      </c>
      <c r="D2083" s="7">
        <v>45445</v>
      </c>
      <c r="E2083" t="s">
        <v>176111</v>
      </c>
      <c r="F2083" s="8">
        <v>0.69972222222222225</v>
      </c>
      <c r="G2083">
        <v>16</v>
      </c>
      <c r="H2083" t="s">
        <v>176139</v>
      </c>
      <c r="I2083">
        <v>8</v>
      </c>
      <c r="J2083" t="s">
        <v>30560</v>
      </c>
      <c r="K2083" t="s">
        <v>176101</v>
      </c>
      <c r="L2083">
        <v>10</v>
      </c>
      <c r="M2083" t="s">
        <v>118040</v>
      </c>
    </row>
    <row r="2084" spans="1:13" x14ac:dyDescent="0.35">
      <c r="A2084" t="s">
        <v>104830</v>
      </c>
      <c r="B2084" t="s">
        <v>75710</v>
      </c>
      <c r="C2084" t="s">
        <v>96672</v>
      </c>
      <c r="D2084" s="7">
        <v>45398</v>
      </c>
      <c r="E2084" t="s">
        <v>176113</v>
      </c>
      <c r="F2084" s="8">
        <v>0.37519675925925927</v>
      </c>
      <c r="G2084">
        <v>9</v>
      </c>
      <c r="H2084" t="s">
        <v>176140</v>
      </c>
      <c r="I2084">
        <v>6</v>
      </c>
      <c r="J2084" t="s">
        <v>157756</v>
      </c>
      <c r="K2084" t="s">
        <v>176102</v>
      </c>
      <c r="L2084">
        <v>0</v>
      </c>
      <c r="M2084" t="s">
        <v>117767</v>
      </c>
    </row>
    <row r="2085" spans="1:13" x14ac:dyDescent="0.35">
      <c r="A2085" t="s">
        <v>104831</v>
      </c>
      <c r="B2085" t="s">
        <v>73395</v>
      </c>
      <c r="C2085" t="s">
        <v>94167</v>
      </c>
      <c r="D2085" s="7">
        <v>45405</v>
      </c>
      <c r="E2085" t="s">
        <v>176113</v>
      </c>
      <c r="F2085" s="8">
        <v>0.32606481481481481</v>
      </c>
      <c r="G2085">
        <v>7</v>
      </c>
      <c r="H2085" t="s">
        <v>176140</v>
      </c>
      <c r="I2085">
        <v>7</v>
      </c>
      <c r="J2085" t="s">
        <v>30554</v>
      </c>
      <c r="K2085" t="s">
        <v>176101</v>
      </c>
      <c r="L2085">
        <v>20</v>
      </c>
      <c r="M2085" t="s">
        <v>117773</v>
      </c>
    </row>
    <row r="2086" spans="1:13" x14ac:dyDescent="0.35">
      <c r="A2086" t="s">
        <v>104832</v>
      </c>
      <c r="B2086" t="s">
        <v>74431</v>
      </c>
      <c r="C2086" t="s">
        <v>88973</v>
      </c>
      <c r="D2086" s="7">
        <v>45624</v>
      </c>
      <c r="E2086" t="s">
        <v>176115</v>
      </c>
      <c r="F2086" s="8">
        <v>6.8368055555555557E-2</v>
      </c>
      <c r="G2086">
        <v>1</v>
      </c>
      <c r="H2086" t="s">
        <v>176151</v>
      </c>
      <c r="I2086">
        <v>8</v>
      </c>
      <c r="J2086" t="s">
        <v>30551</v>
      </c>
      <c r="K2086" t="s">
        <v>176101</v>
      </c>
      <c r="L2086">
        <v>10</v>
      </c>
      <c r="M2086" t="s">
        <v>117914</v>
      </c>
    </row>
    <row r="2087" spans="1:13" x14ac:dyDescent="0.35">
      <c r="A2087" t="s">
        <v>104833</v>
      </c>
      <c r="B2087" t="s">
        <v>77257</v>
      </c>
      <c r="C2087" t="s">
        <v>90107</v>
      </c>
      <c r="D2087" s="7">
        <v>45445</v>
      </c>
      <c r="E2087" t="s">
        <v>176111</v>
      </c>
      <c r="F2087" s="8">
        <v>0.69697916666666671</v>
      </c>
      <c r="G2087">
        <v>16</v>
      </c>
      <c r="H2087" t="s">
        <v>176139</v>
      </c>
      <c r="I2087">
        <v>9</v>
      </c>
      <c r="J2087" t="s">
        <v>157757</v>
      </c>
      <c r="K2087" t="s">
        <v>176101</v>
      </c>
      <c r="L2087">
        <v>15</v>
      </c>
      <c r="M2087" t="s">
        <v>117998</v>
      </c>
    </row>
    <row r="2088" spans="1:13" x14ac:dyDescent="0.35">
      <c r="A2088" t="s">
        <v>104834</v>
      </c>
      <c r="B2088" t="s">
        <v>76070</v>
      </c>
      <c r="C2088" t="s">
        <v>87893</v>
      </c>
      <c r="D2088" s="7">
        <v>45717</v>
      </c>
      <c r="E2088" t="s">
        <v>176117</v>
      </c>
      <c r="F2088" s="8">
        <v>0.14268518518518519</v>
      </c>
      <c r="G2088">
        <v>3</v>
      </c>
      <c r="H2088" t="s">
        <v>176151</v>
      </c>
      <c r="I2088">
        <v>8</v>
      </c>
      <c r="J2088" t="s">
        <v>30554</v>
      </c>
      <c r="K2088" t="s">
        <v>176101</v>
      </c>
      <c r="L2088">
        <v>20</v>
      </c>
      <c r="M2088" t="s">
        <v>117851</v>
      </c>
    </row>
    <row r="2089" spans="1:13" x14ac:dyDescent="0.35">
      <c r="A2089" t="s">
        <v>104835</v>
      </c>
      <c r="B2089" t="s">
        <v>76372</v>
      </c>
      <c r="C2089" t="s">
        <v>92594</v>
      </c>
      <c r="D2089" s="7">
        <v>45472</v>
      </c>
      <c r="E2089" t="s">
        <v>176117</v>
      </c>
      <c r="F2089" s="8">
        <v>0.79040509259259262</v>
      </c>
      <c r="G2089">
        <v>18</v>
      </c>
      <c r="H2089" t="s">
        <v>176139</v>
      </c>
      <c r="I2089">
        <v>9</v>
      </c>
      <c r="J2089" t="s">
        <v>30554</v>
      </c>
      <c r="K2089" t="s">
        <v>176101</v>
      </c>
      <c r="L2089">
        <v>20</v>
      </c>
      <c r="M2089" t="s">
        <v>117803</v>
      </c>
    </row>
    <row r="2090" spans="1:13" x14ac:dyDescent="0.35">
      <c r="A2090" t="s">
        <v>104836</v>
      </c>
      <c r="B2090" t="s">
        <v>76503</v>
      </c>
      <c r="C2090" t="s">
        <v>93233</v>
      </c>
      <c r="D2090" s="7">
        <v>45378</v>
      </c>
      <c r="E2090" t="s">
        <v>176114</v>
      </c>
      <c r="F2090" s="8">
        <v>0.50015046296296295</v>
      </c>
      <c r="G2090">
        <v>12</v>
      </c>
      <c r="H2090" t="s">
        <v>176138</v>
      </c>
      <c r="I2090">
        <v>4</v>
      </c>
      <c r="J2090" t="s">
        <v>30560</v>
      </c>
      <c r="K2090" t="s">
        <v>176101</v>
      </c>
      <c r="L2090">
        <v>20</v>
      </c>
      <c r="M2090" t="s">
        <v>117975</v>
      </c>
    </row>
    <row r="2091" spans="1:13" x14ac:dyDescent="0.35">
      <c r="A2091" t="s">
        <v>104837</v>
      </c>
      <c r="B2091" t="s">
        <v>73485</v>
      </c>
      <c r="C2091" t="s">
        <v>89425</v>
      </c>
      <c r="D2091" s="7">
        <v>45610</v>
      </c>
      <c r="E2091" t="s">
        <v>176115</v>
      </c>
      <c r="F2091" s="8">
        <v>0.93048611111111112</v>
      </c>
      <c r="G2091">
        <v>22</v>
      </c>
      <c r="H2091" t="s">
        <v>176141</v>
      </c>
      <c r="I2091">
        <v>10</v>
      </c>
      <c r="J2091" t="s">
        <v>30554</v>
      </c>
      <c r="K2091" t="s">
        <v>176101</v>
      </c>
      <c r="L2091">
        <v>15</v>
      </c>
      <c r="M2091" t="s">
        <v>117879</v>
      </c>
    </row>
    <row r="2092" spans="1:13" x14ac:dyDescent="0.35">
      <c r="A2092" t="s">
        <v>104838</v>
      </c>
      <c r="B2092" t="s">
        <v>80130</v>
      </c>
      <c r="C2092" t="s">
        <v>88443</v>
      </c>
      <c r="D2092" s="7">
        <v>45425</v>
      </c>
      <c r="E2092" t="s">
        <v>176112</v>
      </c>
      <c r="F2092" s="8">
        <v>0.86052083333333329</v>
      </c>
      <c r="G2092">
        <v>20</v>
      </c>
      <c r="H2092" t="s">
        <v>176141</v>
      </c>
      <c r="I2092">
        <v>2</v>
      </c>
      <c r="J2092" t="s">
        <v>157757</v>
      </c>
      <c r="K2092" t="s">
        <v>176101</v>
      </c>
      <c r="L2092">
        <v>10</v>
      </c>
      <c r="M2092" t="s">
        <v>117774</v>
      </c>
    </row>
    <row r="2093" spans="1:13" x14ac:dyDescent="0.35">
      <c r="A2093" t="s">
        <v>104839</v>
      </c>
      <c r="B2093" t="s">
        <v>77691</v>
      </c>
      <c r="C2093" t="s">
        <v>92243</v>
      </c>
      <c r="D2093" s="7">
        <v>45690</v>
      </c>
      <c r="E2093" t="s">
        <v>176111</v>
      </c>
      <c r="F2093" s="8">
        <v>0.82454861111111111</v>
      </c>
      <c r="G2093">
        <v>19</v>
      </c>
      <c r="H2093" t="s">
        <v>176139</v>
      </c>
      <c r="I2093">
        <v>6</v>
      </c>
      <c r="J2093" t="s">
        <v>157756</v>
      </c>
      <c r="K2093" t="s">
        <v>176102</v>
      </c>
      <c r="L2093">
        <v>0</v>
      </c>
      <c r="M2093" t="s">
        <v>117820</v>
      </c>
    </row>
    <row r="2094" spans="1:13" x14ac:dyDescent="0.35">
      <c r="A2094" t="s">
        <v>104840</v>
      </c>
      <c r="B2094" t="s">
        <v>82532</v>
      </c>
      <c r="C2094" t="s">
        <v>94004</v>
      </c>
      <c r="D2094" s="7">
        <v>45358</v>
      </c>
      <c r="E2094" t="s">
        <v>176115</v>
      </c>
      <c r="F2094" s="8">
        <v>0.41962962962962963</v>
      </c>
      <c r="G2094">
        <v>10</v>
      </c>
      <c r="H2094" t="s">
        <v>176140</v>
      </c>
      <c r="I2094">
        <v>8</v>
      </c>
      <c r="J2094" t="s">
        <v>157756</v>
      </c>
      <c r="K2094" t="s">
        <v>176102</v>
      </c>
      <c r="L2094">
        <v>0</v>
      </c>
      <c r="M2094" t="s">
        <v>117967</v>
      </c>
    </row>
    <row r="2095" spans="1:13" x14ac:dyDescent="0.35">
      <c r="A2095" t="s">
        <v>104841</v>
      </c>
      <c r="B2095" t="s">
        <v>74121</v>
      </c>
      <c r="C2095" t="s">
        <v>96095</v>
      </c>
      <c r="D2095" s="7">
        <v>45645</v>
      </c>
      <c r="E2095" t="s">
        <v>176115</v>
      </c>
      <c r="F2095" s="8">
        <v>0.14034722222222223</v>
      </c>
      <c r="G2095">
        <v>3</v>
      </c>
      <c r="H2095" t="s">
        <v>176151</v>
      </c>
      <c r="I2095">
        <v>4</v>
      </c>
      <c r="J2095" t="s">
        <v>30551</v>
      </c>
      <c r="K2095" t="s">
        <v>176101</v>
      </c>
      <c r="L2095">
        <v>10</v>
      </c>
      <c r="M2095" t="s">
        <v>117902</v>
      </c>
    </row>
    <row r="2096" spans="1:13" x14ac:dyDescent="0.35">
      <c r="A2096" t="s">
        <v>104842</v>
      </c>
      <c r="B2096" t="s">
        <v>82246</v>
      </c>
      <c r="C2096" t="s">
        <v>97645</v>
      </c>
      <c r="D2096" s="7">
        <v>45603</v>
      </c>
      <c r="E2096" t="s">
        <v>176115</v>
      </c>
      <c r="F2096" s="8">
        <v>0.44195601851851851</v>
      </c>
      <c r="G2096">
        <v>10</v>
      </c>
      <c r="H2096" t="s">
        <v>176140</v>
      </c>
      <c r="I2096">
        <v>4</v>
      </c>
      <c r="J2096" t="s">
        <v>30560</v>
      </c>
      <c r="K2096" t="s">
        <v>176101</v>
      </c>
      <c r="L2096">
        <v>20</v>
      </c>
      <c r="M2096" t="s">
        <v>117749</v>
      </c>
    </row>
    <row r="2097" spans="1:13" x14ac:dyDescent="0.35">
      <c r="A2097" t="s">
        <v>104843</v>
      </c>
      <c r="B2097" t="s">
        <v>77586</v>
      </c>
      <c r="C2097" t="s">
        <v>93227</v>
      </c>
      <c r="D2097" s="7">
        <v>45530</v>
      </c>
      <c r="E2097" t="s">
        <v>176112</v>
      </c>
      <c r="F2097" s="8">
        <v>0.67800925925925926</v>
      </c>
      <c r="G2097">
        <v>16</v>
      </c>
      <c r="H2097" t="s">
        <v>176139</v>
      </c>
      <c r="I2097">
        <v>9</v>
      </c>
      <c r="J2097" t="s">
        <v>157756</v>
      </c>
      <c r="K2097" t="s">
        <v>176102</v>
      </c>
      <c r="L2097">
        <v>0</v>
      </c>
      <c r="M2097" t="s">
        <v>117794</v>
      </c>
    </row>
    <row r="2098" spans="1:13" x14ac:dyDescent="0.35">
      <c r="A2098" t="s">
        <v>104844</v>
      </c>
      <c r="B2098" t="s">
        <v>76737</v>
      </c>
      <c r="C2098" t="s">
        <v>91467</v>
      </c>
      <c r="D2098" s="7">
        <v>45564</v>
      </c>
      <c r="E2098" t="s">
        <v>176111</v>
      </c>
      <c r="F2098" s="8">
        <v>0.33431712962962962</v>
      </c>
      <c r="G2098">
        <v>8</v>
      </c>
      <c r="H2098" t="s">
        <v>176140</v>
      </c>
      <c r="I2098">
        <v>8</v>
      </c>
      <c r="J2098" t="s">
        <v>30551</v>
      </c>
      <c r="K2098" t="s">
        <v>176101</v>
      </c>
      <c r="L2098">
        <v>20</v>
      </c>
      <c r="M2098" t="s">
        <v>117836</v>
      </c>
    </row>
    <row r="2099" spans="1:13" x14ac:dyDescent="0.35">
      <c r="A2099" t="s">
        <v>104845</v>
      </c>
      <c r="B2099" t="s">
        <v>82270</v>
      </c>
      <c r="C2099" t="s">
        <v>88947</v>
      </c>
      <c r="D2099" s="7">
        <v>45629</v>
      </c>
      <c r="E2099" t="s">
        <v>176113</v>
      </c>
      <c r="F2099" s="8">
        <v>0.15288194444444445</v>
      </c>
      <c r="G2099">
        <v>3</v>
      </c>
      <c r="H2099" t="s">
        <v>176151</v>
      </c>
      <c r="I2099">
        <v>6</v>
      </c>
      <c r="J2099" t="s">
        <v>30551</v>
      </c>
      <c r="K2099" t="s">
        <v>176101</v>
      </c>
      <c r="L2099">
        <v>15</v>
      </c>
      <c r="M2099" t="s">
        <v>117946</v>
      </c>
    </row>
    <row r="2100" spans="1:13" x14ac:dyDescent="0.35">
      <c r="A2100" t="s">
        <v>104846</v>
      </c>
      <c r="B2100" t="s">
        <v>77128</v>
      </c>
      <c r="C2100" t="s">
        <v>90090</v>
      </c>
      <c r="D2100" s="7">
        <v>45384</v>
      </c>
      <c r="E2100" t="s">
        <v>176113</v>
      </c>
      <c r="F2100" s="8">
        <v>0.4246759259259259</v>
      </c>
      <c r="G2100">
        <v>10</v>
      </c>
      <c r="H2100" t="s">
        <v>176140</v>
      </c>
      <c r="I2100">
        <v>2</v>
      </c>
      <c r="J2100" t="s">
        <v>157757</v>
      </c>
      <c r="K2100" t="s">
        <v>176101</v>
      </c>
      <c r="L2100">
        <v>10</v>
      </c>
      <c r="M2100" t="s">
        <v>117998</v>
      </c>
    </row>
    <row r="2101" spans="1:13" x14ac:dyDescent="0.35">
      <c r="A2101" t="s">
        <v>104847</v>
      </c>
      <c r="B2101" t="s">
        <v>79544</v>
      </c>
      <c r="C2101" t="s">
        <v>92544</v>
      </c>
      <c r="D2101" s="7">
        <v>45640</v>
      </c>
      <c r="E2101" t="s">
        <v>176117</v>
      </c>
      <c r="F2101" s="8">
        <v>0.95023148148148151</v>
      </c>
      <c r="G2101">
        <v>22</v>
      </c>
      <c r="H2101" t="s">
        <v>176141</v>
      </c>
      <c r="I2101">
        <v>4</v>
      </c>
      <c r="J2101" t="s">
        <v>30560</v>
      </c>
      <c r="K2101" t="s">
        <v>176101</v>
      </c>
      <c r="L2101">
        <v>15</v>
      </c>
      <c r="M2101" t="s">
        <v>117958</v>
      </c>
    </row>
    <row r="2102" spans="1:13" x14ac:dyDescent="0.35">
      <c r="A2102" t="s">
        <v>104848</v>
      </c>
      <c r="B2102" t="s">
        <v>79959</v>
      </c>
      <c r="C2102" t="s">
        <v>90079</v>
      </c>
      <c r="D2102" s="7">
        <v>45678</v>
      </c>
      <c r="E2102" t="s">
        <v>176113</v>
      </c>
      <c r="F2102" s="8">
        <v>0.7341550925925926</v>
      </c>
      <c r="G2102">
        <v>17</v>
      </c>
      <c r="H2102" t="s">
        <v>176139</v>
      </c>
      <c r="I2102">
        <v>6</v>
      </c>
      <c r="J2102" t="s">
        <v>157757</v>
      </c>
      <c r="K2102" t="s">
        <v>176101</v>
      </c>
      <c r="L2102">
        <v>20</v>
      </c>
      <c r="M2102" t="s">
        <v>117758</v>
      </c>
    </row>
    <row r="2103" spans="1:13" x14ac:dyDescent="0.35">
      <c r="A2103" t="s">
        <v>104849</v>
      </c>
      <c r="B2103" t="s">
        <v>73767</v>
      </c>
      <c r="C2103" t="s">
        <v>91220</v>
      </c>
      <c r="D2103" s="7">
        <v>45412</v>
      </c>
      <c r="E2103" t="s">
        <v>176113</v>
      </c>
      <c r="F2103" s="8">
        <v>0.8354166666666667</v>
      </c>
      <c r="G2103">
        <v>20</v>
      </c>
      <c r="H2103" t="s">
        <v>176141</v>
      </c>
      <c r="I2103">
        <v>8</v>
      </c>
      <c r="J2103" t="s">
        <v>30560</v>
      </c>
      <c r="K2103" t="s">
        <v>176101</v>
      </c>
      <c r="L2103">
        <v>10</v>
      </c>
      <c r="M2103" t="s">
        <v>117959</v>
      </c>
    </row>
    <row r="2104" spans="1:13" x14ac:dyDescent="0.35">
      <c r="A2104" t="s">
        <v>104850</v>
      </c>
      <c r="B2104" t="s">
        <v>80852</v>
      </c>
      <c r="C2104" t="s">
        <v>93694</v>
      </c>
      <c r="D2104" s="7">
        <v>45482</v>
      </c>
      <c r="E2104" t="s">
        <v>176113</v>
      </c>
      <c r="F2104" s="8">
        <v>0.67804398148148148</v>
      </c>
      <c r="G2104">
        <v>16</v>
      </c>
      <c r="H2104" t="s">
        <v>176139</v>
      </c>
      <c r="I2104">
        <v>10</v>
      </c>
      <c r="J2104" t="s">
        <v>157757</v>
      </c>
      <c r="K2104" t="s">
        <v>176101</v>
      </c>
      <c r="L2104">
        <v>20</v>
      </c>
      <c r="M2104" t="s">
        <v>117961</v>
      </c>
    </row>
    <row r="2105" spans="1:13" x14ac:dyDescent="0.35">
      <c r="A2105" t="s">
        <v>104851</v>
      </c>
      <c r="B2105" t="s">
        <v>75724</v>
      </c>
      <c r="C2105" t="s">
        <v>93206</v>
      </c>
      <c r="D2105" s="7">
        <v>45383</v>
      </c>
      <c r="E2105" t="s">
        <v>176112</v>
      </c>
      <c r="F2105" s="8">
        <v>0.6888657407407407</v>
      </c>
      <c r="G2105">
        <v>16</v>
      </c>
      <c r="H2105" t="s">
        <v>176139</v>
      </c>
      <c r="I2105">
        <v>3</v>
      </c>
      <c r="J2105" t="s">
        <v>157756</v>
      </c>
      <c r="K2105" t="s">
        <v>176102</v>
      </c>
      <c r="L2105">
        <v>0</v>
      </c>
      <c r="M2105" t="s">
        <v>118027</v>
      </c>
    </row>
    <row r="2106" spans="1:13" x14ac:dyDescent="0.35">
      <c r="A2106" t="s">
        <v>104852</v>
      </c>
      <c r="B2106" t="s">
        <v>76773</v>
      </c>
      <c r="C2106" t="s">
        <v>91149</v>
      </c>
      <c r="D2106" s="7">
        <v>45492</v>
      </c>
      <c r="E2106" t="s">
        <v>176116</v>
      </c>
      <c r="F2106" s="8">
        <v>0.79899305555555555</v>
      </c>
      <c r="G2106">
        <v>19</v>
      </c>
      <c r="H2106" t="s">
        <v>176139</v>
      </c>
      <c r="I2106">
        <v>2</v>
      </c>
      <c r="J2106" t="s">
        <v>30551</v>
      </c>
      <c r="K2106" t="s">
        <v>176101</v>
      </c>
      <c r="L2106">
        <v>20</v>
      </c>
      <c r="M2106" t="s">
        <v>118003</v>
      </c>
    </row>
    <row r="2107" spans="1:13" x14ac:dyDescent="0.35">
      <c r="A2107" t="s">
        <v>104853</v>
      </c>
      <c r="B2107" t="s">
        <v>75266</v>
      </c>
      <c r="C2107" t="s">
        <v>94195</v>
      </c>
      <c r="D2107" s="7">
        <v>45482</v>
      </c>
      <c r="E2107" t="s">
        <v>176113</v>
      </c>
      <c r="F2107" s="8">
        <v>0.18982638888888889</v>
      </c>
      <c r="G2107">
        <v>4</v>
      </c>
      <c r="H2107" t="s">
        <v>176151</v>
      </c>
      <c r="I2107">
        <v>7</v>
      </c>
      <c r="J2107" t="s">
        <v>30551</v>
      </c>
      <c r="K2107" t="s">
        <v>176101</v>
      </c>
      <c r="L2107">
        <v>10</v>
      </c>
      <c r="M2107" t="s">
        <v>117777</v>
      </c>
    </row>
    <row r="2108" spans="1:13" x14ac:dyDescent="0.35">
      <c r="A2108" t="s">
        <v>104854</v>
      </c>
      <c r="B2108" t="s">
        <v>81795</v>
      </c>
      <c r="C2108" t="s">
        <v>97527</v>
      </c>
      <c r="D2108" s="7">
        <v>45570</v>
      </c>
      <c r="E2108" t="s">
        <v>176117</v>
      </c>
      <c r="F2108" s="8">
        <v>0.8891782407407407</v>
      </c>
      <c r="G2108">
        <v>21</v>
      </c>
      <c r="H2108" t="s">
        <v>176141</v>
      </c>
      <c r="I2108">
        <v>2</v>
      </c>
      <c r="J2108" t="s">
        <v>30554</v>
      </c>
      <c r="K2108" t="s">
        <v>176101</v>
      </c>
      <c r="L2108">
        <v>15</v>
      </c>
      <c r="M2108" t="s">
        <v>118022</v>
      </c>
    </row>
    <row r="2109" spans="1:13" x14ac:dyDescent="0.35">
      <c r="A2109" t="s">
        <v>104855</v>
      </c>
      <c r="B2109" t="s">
        <v>81346</v>
      </c>
      <c r="C2109" t="s">
        <v>96893</v>
      </c>
      <c r="D2109" s="7">
        <v>45550</v>
      </c>
      <c r="E2109" t="s">
        <v>176111</v>
      </c>
      <c r="F2109" s="8">
        <v>0.15694444444444444</v>
      </c>
      <c r="G2109">
        <v>3</v>
      </c>
      <c r="H2109" t="s">
        <v>176151</v>
      </c>
      <c r="I2109">
        <v>9</v>
      </c>
      <c r="J2109" t="s">
        <v>157757</v>
      </c>
      <c r="K2109" t="s">
        <v>176101</v>
      </c>
      <c r="L2109">
        <v>20</v>
      </c>
      <c r="M2109" t="s">
        <v>117918</v>
      </c>
    </row>
    <row r="2110" spans="1:13" x14ac:dyDescent="0.35">
      <c r="A2110" t="s">
        <v>104856</v>
      </c>
      <c r="B2110" t="s">
        <v>73433</v>
      </c>
      <c r="C2110" t="s">
        <v>88247</v>
      </c>
      <c r="D2110" s="7">
        <v>45650</v>
      </c>
      <c r="E2110" t="s">
        <v>176113</v>
      </c>
      <c r="F2110" s="8">
        <v>0.66670138888888886</v>
      </c>
      <c r="G2110">
        <v>16</v>
      </c>
      <c r="H2110" t="s">
        <v>176139</v>
      </c>
      <c r="I2110">
        <v>10</v>
      </c>
      <c r="J2110" t="s">
        <v>157757</v>
      </c>
      <c r="K2110" t="s">
        <v>176101</v>
      </c>
      <c r="L2110">
        <v>10</v>
      </c>
      <c r="M2110" t="s">
        <v>117936</v>
      </c>
    </row>
    <row r="2111" spans="1:13" x14ac:dyDescent="0.35">
      <c r="A2111" t="s">
        <v>104857</v>
      </c>
      <c r="B2111" t="s">
        <v>74638</v>
      </c>
      <c r="C2111" t="s">
        <v>91122</v>
      </c>
      <c r="D2111" s="7">
        <v>45690</v>
      </c>
      <c r="E2111" t="s">
        <v>176111</v>
      </c>
      <c r="F2111" s="8">
        <v>0.89064814814814819</v>
      </c>
      <c r="G2111">
        <v>21</v>
      </c>
      <c r="H2111" t="s">
        <v>176141</v>
      </c>
      <c r="I2111">
        <v>7</v>
      </c>
      <c r="J2111" t="s">
        <v>30560</v>
      </c>
      <c r="K2111" t="s">
        <v>176101</v>
      </c>
      <c r="L2111">
        <v>20</v>
      </c>
      <c r="M2111" t="s">
        <v>117857</v>
      </c>
    </row>
    <row r="2112" spans="1:13" x14ac:dyDescent="0.35">
      <c r="A2112" t="s">
        <v>104858</v>
      </c>
      <c r="B2112" t="s">
        <v>82346</v>
      </c>
      <c r="C2112" t="s">
        <v>91798</v>
      </c>
      <c r="D2112" s="7">
        <v>45601</v>
      </c>
      <c r="E2112" t="s">
        <v>176113</v>
      </c>
      <c r="F2112" s="8">
        <v>0.36754629629629632</v>
      </c>
      <c r="G2112">
        <v>8</v>
      </c>
      <c r="H2112" t="s">
        <v>176140</v>
      </c>
      <c r="I2112">
        <v>7</v>
      </c>
      <c r="J2112" t="s">
        <v>30554</v>
      </c>
      <c r="K2112" t="s">
        <v>176101</v>
      </c>
      <c r="L2112">
        <v>10</v>
      </c>
      <c r="M2112" t="s">
        <v>117948</v>
      </c>
    </row>
    <row r="2113" spans="1:13" x14ac:dyDescent="0.35">
      <c r="A2113" t="s">
        <v>104859</v>
      </c>
      <c r="B2113" t="s">
        <v>73812</v>
      </c>
      <c r="C2113" t="s">
        <v>91282</v>
      </c>
      <c r="D2113" s="7">
        <v>45706</v>
      </c>
      <c r="E2113" t="s">
        <v>176113</v>
      </c>
      <c r="F2113" s="8">
        <v>0.18590277777777778</v>
      </c>
      <c r="G2113">
        <v>4</v>
      </c>
      <c r="H2113" t="s">
        <v>176151</v>
      </c>
      <c r="I2113">
        <v>1</v>
      </c>
      <c r="J2113" t="s">
        <v>157757</v>
      </c>
      <c r="K2113" t="s">
        <v>176101</v>
      </c>
      <c r="L2113">
        <v>20</v>
      </c>
      <c r="M2113" t="s">
        <v>117821</v>
      </c>
    </row>
    <row r="2114" spans="1:13" x14ac:dyDescent="0.35">
      <c r="A2114" t="s">
        <v>104860</v>
      </c>
      <c r="B2114" t="s">
        <v>77286</v>
      </c>
      <c r="C2114" t="s">
        <v>93897</v>
      </c>
      <c r="D2114" s="7">
        <v>45405</v>
      </c>
      <c r="E2114" t="s">
        <v>176113</v>
      </c>
      <c r="F2114" s="8">
        <v>0.69392361111111112</v>
      </c>
      <c r="G2114">
        <v>16</v>
      </c>
      <c r="H2114" t="s">
        <v>176139</v>
      </c>
      <c r="I2114">
        <v>4</v>
      </c>
      <c r="J2114" t="s">
        <v>157756</v>
      </c>
      <c r="K2114" t="s">
        <v>176102</v>
      </c>
      <c r="L2114">
        <v>0</v>
      </c>
      <c r="M2114" t="s">
        <v>117753</v>
      </c>
    </row>
    <row r="2115" spans="1:13" x14ac:dyDescent="0.35">
      <c r="A2115" t="s">
        <v>104861</v>
      </c>
      <c r="B2115" t="s">
        <v>76596</v>
      </c>
      <c r="C2115" t="s">
        <v>96671</v>
      </c>
      <c r="D2115" s="7">
        <v>45432</v>
      </c>
      <c r="E2115" t="s">
        <v>176112</v>
      </c>
      <c r="F2115" s="8">
        <v>6.236111111111111E-2</v>
      </c>
      <c r="G2115">
        <v>1</v>
      </c>
      <c r="H2115" t="s">
        <v>176151</v>
      </c>
      <c r="I2115">
        <v>3</v>
      </c>
      <c r="J2115" t="s">
        <v>30560</v>
      </c>
      <c r="K2115" t="s">
        <v>176101</v>
      </c>
      <c r="L2115">
        <v>15</v>
      </c>
      <c r="M2115" t="s">
        <v>117784</v>
      </c>
    </row>
    <row r="2116" spans="1:13" x14ac:dyDescent="0.35">
      <c r="A2116" t="s">
        <v>104862</v>
      </c>
      <c r="B2116" t="s">
        <v>74241</v>
      </c>
      <c r="C2116" t="s">
        <v>95527</v>
      </c>
      <c r="D2116" s="7">
        <v>45553</v>
      </c>
      <c r="E2116" t="s">
        <v>176114</v>
      </c>
      <c r="F2116" s="8">
        <v>0.89101851851851854</v>
      </c>
      <c r="G2116">
        <v>21</v>
      </c>
      <c r="H2116" t="s">
        <v>176141</v>
      </c>
      <c r="I2116">
        <v>3</v>
      </c>
      <c r="J2116" t="s">
        <v>30551</v>
      </c>
      <c r="K2116" t="s">
        <v>176101</v>
      </c>
      <c r="L2116">
        <v>10</v>
      </c>
      <c r="M2116" t="s">
        <v>117807</v>
      </c>
    </row>
    <row r="2117" spans="1:13" x14ac:dyDescent="0.35">
      <c r="A2117" t="s">
        <v>104863</v>
      </c>
      <c r="B2117" t="s">
        <v>76620</v>
      </c>
      <c r="C2117" t="s">
        <v>95033</v>
      </c>
      <c r="D2117" s="7">
        <v>45474</v>
      </c>
      <c r="E2117" t="s">
        <v>176112</v>
      </c>
      <c r="F2117" s="8">
        <v>0.44722222222222224</v>
      </c>
      <c r="G2117">
        <v>10</v>
      </c>
      <c r="H2117" t="s">
        <v>176140</v>
      </c>
      <c r="I2117">
        <v>7</v>
      </c>
      <c r="J2117" t="s">
        <v>30551</v>
      </c>
      <c r="K2117" t="s">
        <v>176101</v>
      </c>
      <c r="L2117">
        <v>10</v>
      </c>
      <c r="M2117" t="s">
        <v>117979</v>
      </c>
    </row>
    <row r="2118" spans="1:13" x14ac:dyDescent="0.35">
      <c r="A2118" t="s">
        <v>104864</v>
      </c>
      <c r="B2118" t="s">
        <v>75512</v>
      </c>
      <c r="C2118" t="s">
        <v>91465</v>
      </c>
      <c r="D2118" s="7">
        <v>45667</v>
      </c>
      <c r="E2118" t="s">
        <v>176116</v>
      </c>
      <c r="F2118" s="8">
        <v>0.76328703703703704</v>
      </c>
      <c r="G2118">
        <v>18</v>
      </c>
      <c r="H2118" t="s">
        <v>176139</v>
      </c>
      <c r="I2118">
        <v>9</v>
      </c>
      <c r="J2118" t="s">
        <v>157757</v>
      </c>
      <c r="K2118" t="s">
        <v>176101</v>
      </c>
      <c r="L2118">
        <v>20</v>
      </c>
      <c r="M2118" t="s">
        <v>118025</v>
      </c>
    </row>
    <row r="2119" spans="1:13" x14ac:dyDescent="0.35">
      <c r="A2119" t="s">
        <v>104865</v>
      </c>
      <c r="B2119" t="s">
        <v>80747</v>
      </c>
      <c r="C2119" t="s">
        <v>90358</v>
      </c>
      <c r="D2119" s="7">
        <v>45628</v>
      </c>
      <c r="E2119" t="s">
        <v>176112</v>
      </c>
      <c r="F2119" s="8">
        <v>0.22377314814814814</v>
      </c>
      <c r="G2119">
        <v>5</v>
      </c>
      <c r="H2119" t="s">
        <v>176151</v>
      </c>
      <c r="I2119">
        <v>5</v>
      </c>
      <c r="J2119" t="s">
        <v>30551</v>
      </c>
      <c r="K2119" t="s">
        <v>176101</v>
      </c>
      <c r="L2119">
        <v>10</v>
      </c>
      <c r="M2119" t="s">
        <v>117921</v>
      </c>
    </row>
    <row r="2120" spans="1:13" x14ac:dyDescent="0.35">
      <c r="A2120" t="s">
        <v>104866</v>
      </c>
      <c r="B2120" t="s">
        <v>74412</v>
      </c>
      <c r="C2120" t="s">
        <v>96958</v>
      </c>
      <c r="D2120" s="7">
        <v>45537</v>
      </c>
      <c r="E2120" t="s">
        <v>176112</v>
      </c>
      <c r="F2120" s="8">
        <v>0.63017361111111114</v>
      </c>
      <c r="G2120">
        <v>15</v>
      </c>
      <c r="H2120" t="s">
        <v>176138</v>
      </c>
      <c r="I2120">
        <v>4</v>
      </c>
      <c r="J2120" t="s">
        <v>30551</v>
      </c>
      <c r="K2120" t="s">
        <v>176101</v>
      </c>
      <c r="L2120">
        <v>15</v>
      </c>
      <c r="M2120" t="s">
        <v>117760</v>
      </c>
    </row>
    <row r="2121" spans="1:13" x14ac:dyDescent="0.35">
      <c r="A2121" t="s">
        <v>104867</v>
      </c>
      <c r="B2121" t="s">
        <v>73895</v>
      </c>
      <c r="C2121" t="s">
        <v>95761</v>
      </c>
      <c r="D2121" s="7">
        <v>45416</v>
      </c>
      <c r="E2121" t="s">
        <v>176117</v>
      </c>
      <c r="F2121" s="8">
        <v>0.30064814814814816</v>
      </c>
      <c r="G2121">
        <v>7</v>
      </c>
      <c r="H2121" t="s">
        <v>176140</v>
      </c>
      <c r="I2121">
        <v>6</v>
      </c>
      <c r="J2121" t="s">
        <v>30551</v>
      </c>
      <c r="K2121" t="s">
        <v>176101</v>
      </c>
      <c r="L2121">
        <v>15</v>
      </c>
      <c r="M2121" t="s">
        <v>117755</v>
      </c>
    </row>
    <row r="2122" spans="1:13" x14ac:dyDescent="0.35">
      <c r="A2122" t="s">
        <v>104868</v>
      </c>
      <c r="B2122" t="s">
        <v>73797</v>
      </c>
      <c r="C2122" t="s">
        <v>89447</v>
      </c>
      <c r="D2122" s="7">
        <v>45473</v>
      </c>
      <c r="E2122" t="s">
        <v>176111</v>
      </c>
      <c r="F2122" s="8">
        <v>0.19962962962962963</v>
      </c>
      <c r="G2122">
        <v>4</v>
      </c>
      <c r="H2122" t="s">
        <v>176151</v>
      </c>
      <c r="I2122">
        <v>1</v>
      </c>
      <c r="J2122" t="s">
        <v>30554</v>
      </c>
      <c r="K2122" t="s">
        <v>176101</v>
      </c>
      <c r="L2122">
        <v>10</v>
      </c>
      <c r="M2122" t="s">
        <v>117795</v>
      </c>
    </row>
    <row r="2123" spans="1:13" x14ac:dyDescent="0.35">
      <c r="A2123" t="s">
        <v>104869</v>
      </c>
      <c r="B2123" t="s">
        <v>82240</v>
      </c>
      <c r="C2123" t="s">
        <v>97735</v>
      </c>
      <c r="D2123" s="7">
        <v>45626</v>
      </c>
      <c r="E2123" t="s">
        <v>176117</v>
      </c>
      <c r="F2123" s="8">
        <v>0.96715277777777775</v>
      </c>
      <c r="G2123">
        <v>23</v>
      </c>
      <c r="H2123" t="s">
        <v>176141</v>
      </c>
      <c r="I2123">
        <v>4</v>
      </c>
      <c r="J2123" t="s">
        <v>157756</v>
      </c>
      <c r="K2123" t="s">
        <v>176102</v>
      </c>
      <c r="L2123">
        <v>0</v>
      </c>
      <c r="M2123" t="s">
        <v>117838</v>
      </c>
    </row>
    <row r="2124" spans="1:13" x14ac:dyDescent="0.35">
      <c r="A2124" t="s">
        <v>104870</v>
      </c>
      <c r="B2124" t="s">
        <v>76778</v>
      </c>
      <c r="C2124" t="s">
        <v>90622</v>
      </c>
      <c r="D2124" s="7">
        <v>45637</v>
      </c>
      <c r="E2124" t="s">
        <v>176114</v>
      </c>
      <c r="F2124" s="8">
        <v>0.25844907407407408</v>
      </c>
      <c r="G2124">
        <v>6</v>
      </c>
      <c r="H2124" t="s">
        <v>176140</v>
      </c>
      <c r="I2124">
        <v>7</v>
      </c>
      <c r="J2124" t="s">
        <v>30560</v>
      </c>
      <c r="K2124" t="s">
        <v>176101</v>
      </c>
      <c r="L2124">
        <v>15</v>
      </c>
      <c r="M2124" t="s">
        <v>117767</v>
      </c>
    </row>
    <row r="2125" spans="1:13" x14ac:dyDescent="0.35">
      <c r="A2125" t="s">
        <v>104871</v>
      </c>
      <c r="B2125" t="s">
        <v>75180</v>
      </c>
      <c r="C2125" t="s">
        <v>91675</v>
      </c>
      <c r="D2125" s="7">
        <v>45379</v>
      </c>
      <c r="E2125" t="s">
        <v>176115</v>
      </c>
      <c r="F2125" s="8">
        <v>0.5062268518518519</v>
      </c>
      <c r="G2125">
        <v>12</v>
      </c>
      <c r="H2125" t="s">
        <v>176138</v>
      </c>
      <c r="I2125">
        <v>9</v>
      </c>
      <c r="J2125" t="s">
        <v>30551</v>
      </c>
      <c r="K2125" t="s">
        <v>176101</v>
      </c>
      <c r="L2125">
        <v>20</v>
      </c>
      <c r="M2125" t="s">
        <v>117796</v>
      </c>
    </row>
    <row r="2126" spans="1:13" x14ac:dyDescent="0.35">
      <c r="A2126" t="s">
        <v>104872</v>
      </c>
      <c r="B2126" t="s">
        <v>73119</v>
      </c>
      <c r="C2126" t="s">
        <v>88507</v>
      </c>
      <c r="D2126" s="7">
        <v>45523</v>
      </c>
      <c r="E2126" t="s">
        <v>176112</v>
      </c>
      <c r="F2126" s="8">
        <v>0.61853009259259262</v>
      </c>
      <c r="G2126">
        <v>14</v>
      </c>
      <c r="H2126" t="s">
        <v>176138</v>
      </c>
      <c r="I2126">
        <v>5</v>
      </c>
      <c r="J2126" t="s">
        <v>30560</v>
      </c>
      <c r="K2126" t="s">
        <v>176101</v>
      </c>
      <c r="L2126">
        <v>15</v>
      </c>
      <c r="M2126" t="s">
        <v>117762</v>
      </c>
    </row>
    <row r="2127" spans="1:13" x14ac:dyDescent="0.35">
      <c r="A2127" t="s">
        <v>104873</v>
      </c>
      <c r="B2127" t="s">
        <v>81718</v>
      </c>
      <c r="C2127" t="s">
        <v>92077</v>
      </c>
      <c r="D2127" s="7">
        <v>45563</v>
      </c>
      <c r="E2127" t="s">
        <v>176117</v>
      </c>
      <c r="F2127" s="8">
        <v>0.10456018518518519</v>
      </c>
      <c r="G2127">
        <v>2</v>
      </c>
      <c r="H2127" t="s">
        <v>176151</v>
      </c>
      <c r="I2127">
        <v>6</v>
      </c>
      <c r="J2127" t="s">
        <v>157756</v>
      </c>
      <c r="K2127" t="s">
        <v>176102</v>
      </c>
      <c r="L2127">
        <v>0</v>
      </c>
      <c r="M2127" t="s">
        <v>117982</v>
      </c>
    </row>
    <row r="2128" spans="1:13" x14ac:dyDescent="0.35">
      <c r="A2128" t="s">
        <v>104874</v>
      </c>
      <c r="B2128" t="s">
        <v>72847</v>
      </c>
      <c r="C2128" t="s">
        <v>90094</v>
      </c>
      <c r="D2128" s="7">
        <v>45388</v>
      </c>
      <c r="E2128" t="s">
        <v>176117</v>
      </c>
      <c r="F2128" s="8">
        <v>0.87223379629629627</v>
      </c>
      <c r="G2128">
        <v>20</v>
      </c>
      <c r="H2128" t="s">
        <v>176141</v>
      </c>
      <c r="I2128">
        <v>6</v>
      </c>
      <c r="J2128" t="s">
        <v>157757</v>
      </c>
      <c r="K2128" t="s">
        <v>176101</v>
      </c>
      <c r="L2128">
        <v>20</v>
      </c>
      <c r="M2128" t="s">
        <v>117829</v>
      </c>
    </row>
    <row r="2129" spans="1:13" x14ac:dyDescent="0.35">
      <c r="A2129" t="s">
        <v>104875</v>
      </c>
      <c r="B2129" t="s">
        <v>79709</v>
      </c>
      <c r="C2129" t="s">
        <v>97502</v>
      </c>
      <c r="D2129" s="7">
        <v>45661</v>
      </c>
      <c r="E2129" t="s">
        <v>176117</v>
      </c>
      <c r="F2129" s="8">
        <v>0.36390046296296297</v>
      </c>
      <c r="G2129">
        <v>8</v>
      </c>
      <c r="H2129" t="s">
        <v>176140</v>
      </c>
      <c r="I2129">
        <v>3</v>
      </c>
      <c r="J2129" t="s">
        <v>30560</v>
      </c>
      <c r="K2129" t="s">
        <v>176101</v>
      </c>
      <c r="L2129">
        <v>20</v>
      </c>
      <c r="M2129" t="s">
        <v>117978</v>
      </c>
    </row>
    <row r="2130" spans="1:13" x14ac:dyDescent="0.35">
      <c r="A2130" t="s">
        <v>104876</v>
      </c>
      <c r="B2130" t="s">
        <v>72815</v>
      </c>
      <c r="C2130" t="s">
        <v>89252</v>
      </c>
      <c r="D2130" s="7">
        <v>45578</v>
      </c>
      <c r="E2130" t="s">
        <v>176111</v>
      </c>
      <c r="F2130" s="8">
        <v>0.3805439814814815</v>
      </c>
      <c r="G2130">
        <v>9</v>
      </c>
      <c r="H2130" t="s">
        <v>176140</v>
      </c>
      <c r="I2130">
        <v>5</v>
      </c>
      <c r="J2130" t="s">
        <v>157756</v>
      </c>
      <c r="K2130" t="s">
        <v>176102</v>
      </c>
      <c r="L2130">
        <v>0</v>
      </c>
      <c r="M2130" t="s">
        <v>117833</v>
      </c>
    </row>
    <row r="2131" spans="1:13" x14ac:dyDescent="0.35">
      <c r="A2131" t="s">
        <v>104877</v>
      </c>
      <c r="B2131" t="s">
        <v>82609</v>
      </c>
      <c r="C2131" t="s">
        <v>96528</v>
      </c>
      <c r="D2131" s="7">
        <v>45475</v>
      </c>
      <c r="E2131" t="s">
        <v>176113</v>
      </c>
      <c r="F2131" s="8">
        <v>9.7777777777777783E-2</v>
      </c>
      <c r="G2131">
        <v>2</v>
      </c>
      <c r="H2131" t="s">
        <v>176151</v>
      </c>
      <c r="I2131">
        <v>5</v>
      </c>
      <c r="J2131" t="s">
        <v>30560</v>
      </c>
      <c r="K2131" t="s">
        <v>176101</v>
      </c>
      <c r="L2131">
        <v>15</v>
      </c>
      <c r="M2131" t="s">
        <v>118044</v>
      </c>
    </row>
    <row r="2132" spans="1:13" x14ac:dyDescent="0.35">
      <c r="A2132" t="s">
        <v>104878</v>
      </c>
      <c r="B2132" t="s">
        <v>78223</v>
      </c>
      <c r="C2132" t="s">
        <v>97309</v>
      </c>
      <c r="D2132" s="7">
        <v>45501</v>
      </c>
      <c r="E2132" t="s">
        <v>176111</v>
      </c>
      <c r="F2132" s="8">
        <v>0.99894675925925924</v>
      </c>
      <c r="G2132">
        <v>23</v>
      </c>
      <c r="H2132" t="s">
        <v>176141</v>
      </c>
      <c r="I2132">
        <v>2</v>
      </c>
      <c r="J2132" t="s">
        <v>30551</v>
      </c>
      <c r="K2132" t="s">
        <v>176101</v>
      </c>
      <c r="L2132">
        <v>10</v>
      </c>
      <c r="M2132" t="s">
        <v>117774</v>
      </c>
    </row>
    <row r="2133" spans="1:13" x14ac:dyDescent="0.35">
      <c r="A2133" t="s">
        <v>104879</v>
      </c>
      <c r="B2133" t="s">
        <v>82633</v>
      </c>
      <c r="C2133" t="s">
        <v>91342</v>
      </c>
      <c r="D2133" s="7">
        <v>45693</v>
      </c>
      <c r="E2133" t="s">
        <v>176114</v>
      </c>
      <c r="F2133" s="8">
        <v>0.95192129629629629</v>
      </c>
      <c r="G2133">
        <v>22</v>
      </c>
      <c r="H2133" t="s">
        <v>176141</v>
      </c>
      <c r="I2133">
        <v>9</v>
      </c>
      <c r="J2133" t="s">
        <v>30560</v>
      </c>
      <c r="K2133" t="s">
        <v>176101</v>
      </c>
      <c r="L2133">
        <v>10</v>
      </c>
      <c r="M2133" t="s">
        <v>117763</v>
      </c>
    </row>
    <row r="2134" spans="1:13" x14ac:dyDescent="0.35">
      <c r="A2134" t="s">
        <v>104880</v>
      </c>
      <c r="B2134" t="s">
        <v>81408</v>
      </c>
      <c r="C2134" t="s">
        <v>87957</v>
      </c>
      <c r="D2134" s="7">
        <v>45598</v>
      </c>
      <c r="E2134" t="s">
        <v>176117</v>
      </c>
      <c r="F2134" s="8">
        <v>0.25866898148148149</v>
      </c>
      <c r="G2134">
        <v>6</v>
      </c>
      <c r="H2134" t="s">
        <v>176140</v>
      </c>
      <c r="I2134">
        <v>7</v>
      </c>
      <c r="J2134" t="s">
        <v>30560</v>
      </c>
      <c r="K2134" t="s">
        <v>176101</v>
      </c>
      <c r="L2134">
        <v>10</v>
      </c>
      <c r="M2134" t="s">
        <v>118014</v>
      </c>
    </row>
    <row r="2135" spans="1:13" x14ac:dyDescent="0.35">
      <c r="A2135" t="s">
        <v>104881</v>
      </c>
      <c r="B2135" t="s">
        <v>73866</v>
      </c>
      <c r="C2135" t="s">
        <v>96630</v>
      </c>
      <c r="D2135" s="7">
        <v>45721</v>
      </c>
      <c r="E2135" t="s">
        <v>176114</v>
      </c>
      <c r="F2135" s="8">
        <v>0.26901620370370372</v>
      </c>
      <c r="G2135">
        <v>6</v>
      </c>
      <c r="H2135" t="s">
        <v>176140</v>
      </c>
      <c r="I2135">
        <v>1</v>
      </c>
      <c r="J2135" t="s">
        <v>30554</v>
      </c>
      <c r="K2135" t="s">
        <v>176101</v>
      </c>
      <c r="L2135">
        <v>10</v>
      </c>
      <c r="M2135" t="s">
        <v>117861</v>
      </c>
    </row>
    <row r="2136" spans="1:13" x14ac:dyDescent="0.35">
      <c r="A2136" t="s">
        <v>104882</v>
      </c>
      <c r="B2136" t="s">
        <v>75656</v>
      </c>
      <c r="C2136" t="s">
        <v>93338</v>
      </c>
      <c r="D2136" s="7">
        <v>45475</v>
      </c>
      <c r="E2136" t="s">
        <v>176113</v>
      </c>
      <c r="F2136" s="8">
        <v>0.7072222222222222</v>
      </c>
      <c r="G2136">
        <v>16</v>
      </c>
      <c r="H2136" t="s">
        <v>176139</v>
      </c>
      <c r="I2136">
        <v>2</v>
      </c>
      <c r="J2136" t="s">
        <v>30551</v>
      </c>
      <c r="K2136" t="s">
        <v>176101</v>
      </c>
      <c r="L2136">
        <v>10</v>
      </c>
      <c r="M2136" t="s">
        <v>117759</v>
      </c>
    </row>
    <row r="2137" spans="1:13" x14ac:dyDescent="0.35">
      <c r="A2137" t="s">
        <v>104883</v>
      </c>
      <c r="B2137" t="s">
        <v>76281</v>
      </c>
      <c r="C2137" t="s">
        <v>90422</v>
      </c>
      <c r="D2137" s="7">
        <v>45623</v>
      </c>
      <c r="E2137" t="s">
        <v>176114</v>
      </c>
      <c r="F2137" s="8">
        <v>0.57415509259259256</v>
      </c>
      <c r="G2137">
        <v>13</v>
      </c>
      <c r="H2137" t="s">
        <v>176138</v>
      </c>
      <c r="I2137">
        <v>6</v>
      </c>
      <c r="J2137" t="s">
        <v>30560</v>
      </c>
      <c r="K2137" t="s">
        <v>176101</v>
      </c>
      <c r="L2137">
        <v>10</v>
      </c>
      <c r="M2137" t="s">
        <v>117777</v>
      </c>
    </row>
    <row r="2138" spans="1:13" x14ac:dyDescent="0.35">
      <c r="A2138" t="s">
        <v>104884</v>
      </c>
      <c r="B2138" t="s">
        <v>72990</v>
      </c>
      <c r="C2138" t="s">
        <v>92153</v>
      </c>
      <c r="D2138" s="7">
        <v>45434</v>
      </c>
      <c r="E2138" t="s">
        <v>176114</v>
      </c>
      <c r="F2138" s="8">
        <v>0.91881944444444441</v>
      </c>
      <c r="G2138">
        <v>22</v>
      </c>
      <c r="H2138" t="s">
        <v>176141</v>
      </c>
      <c r="I2138">
        <v>10</v>
      </c>
      <c r="J2138" t="s">
        <v>157756</v>
      </c>
      <c r="K2138" t="s">
        <v>176102</v>
      </c>
      <c r="L2138">
        <v>0</v>
      </c>
      <c r="M2138" t="s">
        <v>117903</v>
      </c>
    </row>
    <row r="2139" spans="1:13" x14ac:dyDescent="0.35">
      <c r="A2139" t="s">
        <v>104885</v>
      </c>
      <c r="B2139" t="s">
        <v>77154</v>
      </c>
      <c r="C2139" t="s">
        <v>88147</v>
      </c>
      <c r="D2139" s="7">
        <v>45365</v>
      </c>
      <c r="E2139" t="s">
        <v>176115</v>
      </c>
      <c r="F2139" s="8">
        <v>3.6828703703703704E-2</v>
      </c>
      <c r="G2139">
        <v>0</v>
      </c>
      <c r="H2139" t="s">
        <v>176151</v>
      </c>
      <c r="I2139">
        <v>3</v>
      </c>
      <c r="J2139" t="s">
        <v>157756</v>
      </c>
      <c r="K2139" t="s">
        <v>176102</v>
      </c>
      <c r="L2139">
        <v>0</v>
      </c>
      <c r="M2139" t="s">
        <v>117977</v>
      </c>
    </row>
    <row r="2140" spans="1:13" x14ac:dyDescent="0.35">
      <c r="A2140" t="s">
        <v>104886</v>
      </c>
      <c r="B2140" t="s">
        <v>76338</v>
      </c>
      <c r="C2140" t="s">
        <v>87812</v>
      </c>
      <c r="D2140" s="7">
        <v>45420</v>
      </c>
      <c r="E2140" t="s">
        <v>176114</v>
      </c>
      <c r="F2140" s="8">
        <v>0.24027777777777778</v>
      </c>
      <c r="G2140">
        <v>5</v>
      </c>
      <c r="H2140" t="s">
        <v>176151</v>
      </c>
      <c r="I2140">
        <v>1</v>
      </c>
      <c r="J2140" t="s">
        <v>157757</v>
      </c>
      <c r="K2140" t="s">
        <v>176101</v>
      </c>
      <c r="L2140">
        <v>15</v>
      </c>
      <c r="M2140" t="s">
        <v>117970</v>
      </c>
    </row>
    <row r="2141" spans="1:13" x14ac:dyDescent="0.35">
      <c r="A2141" t="s">
        <v>104887</v>
      </c>
      <c r="B2141" t="s">
        <v>80086</v>
      </c>
      <c r="C2141" t="s">
        <v>89866</v>
      </c>
      <c r="D2141" s="7">
        <v>45606</v>
      </c>
      <c r="E2141" t="s">
        <v>176111</v>
      </c>
      <c r="F2141" s="8">
        <v>0.96888888888888891</v>
      </c>
      <c r="G2141">
        <v>23</v>
      </c>
      <c r="H2141" t="s">
        <v>176141</v>
      </c>
      <c r="I2141">
        <v>10</v>
      </c>
      <c r="J2141" t="s">
        <v>157756</v>
      </c>
      <c r="K2141" t="s">
        <v>176102</v>
      </c>
      <c r="L2141">
        <v>0</v>
      </c>
      <c r="M2141" t="s">
        <v>117905</v>
      </c>
    </row>
    <row r="2142" spans="1:13" x14ac:dyDescent="0.35">
      <c r="A2142" t="s">
        <v>104888</v>
      </c>
      <c r="B2142" t="s">
        <v>74109</v>
      </c>
      <c r="C2142" t="s">
        <v>93184</v>
      </c>
      <c r="D2142" s="7">
        <v>45366</v>
      </c>
      <c r="E2142" t="s">
        <v>176116</v>
      </c>
      <c r="F2142" s="8">
        <v>0.43104166666666666</v>
      </c>
      <c r="G2142">
        <v>10</v>
      </c>
      <c r="H2142" t="s">
        <v>176140</v>
      </c>
      <c r="I2142">
        <v>9</v>
      </c>
      <c r="J2142" t="s">
        <v>30551</v>
      </c>
      <c r="K2142" t="s">
        <v>176101</v>
      </c>
      <c r="L2142">
        <v>10</v>
      </c>
      <c r="M2142" t="s">
        <v>117774</v>
      </c>
    </row>
    <row r="2143" spans="1:13" x14ac:dyDescent="0.35">
      <c r="A2143" t="s">
        <v>104889</v>
      </c>
      <c r="B2143" t="s">
        <v>78295</v>
      </c>
      <c r="C2143" t="s">
        <v>91116</v>
      </c>
      <c r="D2143" s="7">
        <v>45395</v>
      </c>
      <c r="E2143" t="s">
        <v>176117</v>
      </c>
      <c r="F2143" s="8">
        <v>0.95310185185185181</v>
      </c>
      <c r="G2143">
        <v>22</v>
      </c>
      <c r="H2143" t="s">
        <v>176141</v>
      </c>
      <c r="I2143">
        <v>9</v>
      </c>
      <c r="J2143" t="s">
        <v>30554</v>
      </c>
      <c r="K2143" t="s">
        <v>176101</v>
      </c>
      <c r="L2143">
        <v>10</v>
      </c>
      <c r="M2143" t="s">
        <v>117983</v>
      </c>
    </row>
    <row r="2144" spans="1:13" x14ac:dyDescent="0.35">
      <c r="A2144" t="s">
        <v>104890</v>
      </c>
      <c r="B2144" t="s">
        <v>82104</v>
      </c>
      <c r="C2144" t="s">
        <v>89209</v>
      </c>
      <c r="D2144" s="7">
        <v>45678</v>
      </c>
      <c r="E2144" t="s">
        <v>176113</v>
      </c>
      <c r="F2144" s="8">
        <v>0.53755787037037039</v>
      </c>
      <c r="G2144">
        <v>12</v>
      </c>
      <c r="H2144" t="s">
        <v>176138</v>
      </c>
      <c r="I2144">
        <v>6</v>
      </c>
      <c r="J2144" t="s">
        <v>157757</v>
      </c>
      <c r="K2144" t="s">
        <v>176101</v>
      </c>
      <c r="L2144">
        <v>20</v>
      </c>
      <c r="M2144" t="s">
        <v>117838</v>
      </c>
    </row>
    <row r="2145" spans="1:13" x14ac:dyDescent="0.35">
      <c r="A2145" t="s">
        <v>104891</v>
      </c>
      <c r="B2145" t="s">
        <v>77750</v>
      </c>
      <c r="C2145" t="s">
        <v>95243</v>
      </c>
      <c r="D2145" s="7">
        <v>45697</v>
      </c>
      <c r="E2145" t="s">
        <v>176111</v>
      </c>
      <c r="F2145" s="8">
        <v>0.40115740740740741</v>
      </c>
      <c r="G2145">
        <v>9</v>
      </c>
      <c r="H2145" t="s">
        <v>176140</v>
      </c>
      <c r="I2145">
        <v>9</v>
      </c>
      <c r="J2145" t="s">
        <v>30560</v>
      </c>
      <c r="K2145" t="s">
        <v>176101</v>
      </c>
      <c r="L2145">
        <v>10</v>
      </c>
      <c r="M2145" t="s">
        <v>117766</v>
      </c>
    </row>
    <row r="2146" spans="1:13" x14ac:dyDescent="0.35">
      <c r="A2146" t="s">
        <v>104892</v>
      </c>
      <c r="B2146" t="s">
        <v>75776</v>
      </c>
      <c r="C2146" t="s">
        <v>90670</v>
      </c>
      <c r="D2146" s="7">
        <v>45497</v>
      </c>
      <c r="E2146" t="s">
        <v>176114</v>
      </c>
      <c r="F2146" s="8">
        <v>0.69357638888888884</v>
      </c>
      <c r="G2146">
        <v>16</v>
      </c>
      <c r="H2146" t="s">
        <v>176139</v>
      </c>
      <c r="I2146">
        <v>4</v>
      </c>
      <c r="J2146" t="s">
        <v>30554</v>
      </c>
      <c r="K2146" t="s">
        <v>176101</v>
      </c>
      <c r="L2146">
        <v>20</v>
      </c>
      <c r="M2146" t="s">
        <v>117866</v>
      </c>
    </row>
    <row r="2147" spans="1:13" x14ac:dyDescent="0.35">
      <c r="A2147" t="s">
        <v>104893</v>
      </c>
      <c r="B2147" t="s">
        <v>76489</v>
      </c>
      <c r="C2147" t="s">
        <v>91757</v>
      </c>
      <c r="D2147" s="7">
        <v>45379</v>
      </c>
      <c r="E2147" t="s">
        <v>176115</v>
      </c>
      <c r="F2147" s="8">
        <v>0.12082175925925925</v>
      </c>
      <c r="G2147">
        <v>2</v>
      </c>
      <c r="H2147" t="s">
        <v>176151</v>
      </c>
      <c r="I2147">
        <v>2</v>
      </c>
      <c r="J2147" t="s">
        <v>30560</v>
      </c>
      <c r="K2147" t="s">
        <v>176101</v>
      </c>
      <c r="L2147">
        <v>10</v>
      </c>
      <c r="M2147" t="s">
        <v>117912</v>
      </c>
    </row>
    <row r="2148" spans="1:13" x14ac:dyDescent="0.35">
      <c r="A2148" t="s">
        <v>104894</v>
      </c>
      <c r="B2148" t="s">
        <v>75462</v>
      </c>
      <c r="C2148" t="s">
        <v>88160</v>
      </c>
      <c r="D2148" s="7">
        <v>45484</v>
      </c>
      <c r="E2148" t="s">
        <v>176115</v>
      </c>
      <c r="F2148" s="8">
        <v>3.0671296296296297E-2</v>
      </c>
      <c r="G2148">
        <v>0</v>
      </c>
      <c r="H2148" t="s">
        <v>176151</v>
      </c>
      <c r="I2148">
        <v>3</v>
      </c>
      <c r="J2148" t="s">
        <v>157757</v>
      </c>
      <c r="K2148" t="s">
        <v>176101</v>
      </c>
      <c r="L2148">
        <v>10</v>
      </c>
      <c r="M2148" t="s">
        <v>118002</v>
      </c>
    </row>
    <row r="2149" spans="1:13" x14ac:dyDescent="0.35">
      <c r="A2149" t="s">
        <v>104895</v>
      </c>
      <c r="B2149" t="s">
        <v>74456</v>
      </c>
      <c r="C2149" t="s">
        <v>90522</v>
      </c>
      <c r="D2149" s="7">
        <v>45551</v>
      </c>
      <c r="E2149" t="s">
        <v>176112</v>
      </c>
      <c r="F2149" s="8">
        <v>0.41430555555555554</v>
      </c>
      <c r="G2149">
        <v>9</v>
      </c>
      <c r="H2149" t="s">
        <v>176140</v>
      </c>
      <c r="I2149">
        <v>4</v>
      </c>
      <c r="J2149" t="s">
        <v>30560</v>
      </c>
      <c r="K2149" t="s">
        <v>176101</v>
      </c>
      <c r="L2149">
        <v>10</v>
      </c>
      <c r="M2149" t="s">
        <v>117964</v>
      </c>
    </row>
    <row r="2150" spans="1:13" x14ac:dyDescent="0.35">
      <c r="A2150" t="s">
        <v>104896</v>
      </c>
      <c r="B2150" t="s">
        <v>76229</v>
      </c>
      <c r="C2150" t="s">
        <v>91552</v>
      </c>
      <c r="D2150" s="7">
        <v>45656</v>
      </c>
      <c r="E2150" t="s">
        <v>176112</v>
      </c>
      <c r="F2150" s="8">
        <v>0.52206018518518515</v>
      </c>
      <c r="G2150">
        <v>12</v>
      </c>
      <c r="H2150" t="s">
        <v>176138</v>
      </c>
      <c r="I2150">
        <v>4</v>
      </c>
      <c r="J2150" t="s">
        <v>157757</v>
      </c>
      <c r="K2150" t="s">
        <v>176101</v>
      </c>
      <c r="L2150">
        <v>20</v>
      </c>
      <c r="M2150" t="s">
        <v>118044</v>
      </c>
    </row>
    <row r="2151" spans="1:13" x14ac:dyDescent="0.35">
      <c r="A2151" t="s">
        <v>104897</v>
      </c>
      <c r="B2151" t="s">
        <v>80563</v>
      </c>
      <c r="C2151" t="s">
        <v>93261</v>
      </c>
      <c r="D2151" s="7">
        <v>45670</v>
      </c>
      <c r="E2151" t="s">
        <v>176112</v>
      </c>
      <c r="F2151" s="8">
        <v>0.2946064814814815</v>
      </c>
      <c r="G2151">
        <v>7</v>
      </c>
      <c r="H2151" t="s">
        <v>176140</v>
      </c>
      <c r="I2151">
        <v>8</v>
      </c>
      <c r="J2151" t="s">
        <v>30551</v>
      </c>
      <c r="K2151" t="s">
        <v>176101</v>
      </c>
      <c r="L2151">
        <v>10</v>
      </c>
      <c r="M2151" t="s">
        <v>117993</v>
      </c>
    </row>
    <row r="2152" spans="1:13" x14ac:dyDescent="0.35">
      <c r="A2152" t="s">
        <v>104898</v>
      </c>
      <c r="B2152" t="s">
        <v>76152</v>
      </c>
      <c r="C2152" t="s">
        <v>89680</v>
      </c>
      <c r="D2152" s="7">
        <v>45619</v>
      </c>
      <c r="E2152" t="s">
        <v>176117</v>
      </c>
      <c r="F2152" s="8">
        <v>9.6053240740740745E-2</v>
      </c>
      <c r="G2152">
        <v>2</v>
      </c>
      <c r="H2152" t="s">
        <v>176151</v>
      </c>
      <c r="I2152">
        <v>9</v>
      </c>
      <c r="J2152" t="s">
        <v>30551</v>
      </c>
      <c r="K2152" t="s">
        <v>176101</v>
      </c>
      <c r="L2152">
        <v>20</v>
      </c>
      <c r="M2152" t="s">
        <v>117842</v>
      </c>
    </row>
    <row r="2153" spans="1:13" x14ac:dyDescent="0.35">
      <c r="A2153" t="s">
        <v>104899</v>
      </c>
      <c r="B2153" t="s">
        <v>77463</v>
      </c>
      <c r="C2153" t="s">
        <v>95382</v>
      </c>
      <c r="D2153" s="7">
        <v>45386</v>
      </c>
      <c r="E2153" t="s">
        <v>176115</v>
      </c>
      <c r="F2153" s="8">
        <v>0.33527777777777779</v>
      </c>
      <c r="G2153">
        <v>8</v>
      </c>
      <c r="H2153" t="s">
        <v>176140</v>
      </c>
      <c r="I2153">
        <v>10</v>
      </c>
      <c r="J2153" t="s">
        <v>157756</v>
      </c>
      <c r="K2153" t="s">
        <v>176102</v>
      </c>
      <c r="L2153">
        <v>0</v>
      </c>
      <c r="M2153" t="s">
        <v>117993</v>
      </c>
    </row>
    <row r="2154" spans="1:13" x14ac:dyDescent="0.35">
      <c r="A2154" t="s">
        <v>104900</v>
      </c>
      <c r="B2154" t="s">
        <v>80342</v>
      </c>
      <c r="C2154" t="s">
        <v>97047</v>
      </c>
      <c r="D2154" s="7">
        <v>45390</v>
      </c>
      <c r="E2154" t="s">
        <v>176112</v>
      </c>
      <c r="F2154" s="8">
        <v>0.96988425925925925</v>
      </c>
      <c r="G2154">
        <v>23</v>
      </c>
      <c r="H2154" t="s">
        <v>176141</v>
      </c>
      <c r="I2154">
        <v>9</v>
      </c>
      <c r="J2154" t="s">
        <v>30554</v>
      </c>
      <c r="K2154" t="s">
        <v>176101</v>
      </c>
      <c r="L2154">
        <v>20</v>
      </c>
      <c r="M2154" t="s">
        <v>117880</v>
      </c>
    </row>
    <row r="2155" spans="1:13" x14ac:dyDescent="0.35">
      <c r="A2155" t="s">
        <v>104901</v>
      </c>
      <c r="B2155" t="s">
        <v>75052</v>
      </c>
      <c r="C2155" t="s">
        <v>90178</v>
      </c>
      <c r="D2155" s="7">
        <v>45566</v>
      </c>
      <c r="E2155" t="s">
        <v>176113</v>
      </c>
      <c r="F2155" s="8">
        <v>0.1801736111111111</v>
      </c>
      <c r="G2155">
        <v>4</v>
      </c>
      <c r="H2155" t="s">
        <v>176151</v>
      </c>
      <c r="I2155">
        <v>8</v>
      </c>
      <c r="J2155" t="s">
        <v>30560</v>
      </c>
      <c r="K2155" t="s">
        <v>176101</v>
      </c>
      <c r="L2155">
        <v>15</v>
      </c>
      <c r="M2155" t="s">
        <v>117837</v>
      </c>
    </row>
    <row r="2156" spans="1:13" x14ac:dyDescent="0.35">
      <c r="A2156" t="s">
        <v>104902</v>
      </c>
      <c r="B2156" t="s">
        <v>79499</v>
      </c>
      <c r="C2156" t="s">
        <v>96634</v>
      </c>
      <c r="D2156" s="7">
        <v>45629</v>
      </c>
      <c r="E2156" t="s">
        <v>176113</v>
      </c>
      <c r="F2156" s="8">
        <v>0.76570601851851849</v>
      </c>
      <c r="G2156">
        <v>18</v>
      </c>
      <c r="H2156" t="s">
        <v>176139</v>
      </c>
      <c r="I2156">
        <v>10</v>
      </c>
      <c r="J2156" t="s">
        <v>157756</v>
      </c>
      <c r="K2156" t="s">
        <v>176102</v>
      </c>
      <c r="L2156">
        <v>0</v>
      </c>
      <c r="M2156" t="s">
        <v>118029</v>
      </c>
    </row>
    <row r="2157" spans="1:13" x14ac:dyDescent="0.35">
      <c r="A2157" t="s">
        <v>104903</v>
      </c>
      <c r="B2157" t="s">
        <v>79142</v>
      </c>
      <c r="C2157" t="s">
        <v>97263</v>
      </c>
      <c r="D2157" s="7">
        <v>45420</v>
      </c>
      <c r="E2157" t="s">
        <v>176114</v>
      </c>
      <c r="F2157" s="8">
        <v>0.61038194444444449</v>
      </c>
      <c r="G2157">
        <v>14</v>
      </c>
      <c r="H2157" t="s">
        <v>176138</v>
      </c>
      <c r="I2157">
        <v>4</v>
      </c>
      <c r="J2157" t="s">
        <v>157757</v>
      </c>
      <c r="K2157" t="s">
        <v>176101</v>
      </c>
      <c r="L2157">
        <v>10</v>
      </c>
      <c r="M2157" t="s">
        <v>117831</v>
      </c>
    </row>
    <row r="2158" spans="1:13" x14ac:dyDescent="0.35">
      <c r="A2158" t="s">
        <v>104904</v>
      </c>
      <c r="B2158" t="s">
        <v>79359</v>
      </c>
      <c r="C2158" t="s">
        <v>93875</v>
      </c>
      <c r="D2158" s="7">
        <v>45407</v>
      </c>
      <c r="E2158" t="s">
        <v>176115</v>
      </c>
      <c r="F2158" s="8">
        <v>0.64333333333333331</v>
      </c>
      <c r="G2158">
        <v>15</v>
      </c>
      <c r="H2158" t="s">
        <v>176138</v>
      </c>
      <c r="I2158">
        <v>4</v>
      </c>
      <c r="J2158" t="s">
        <v>30551</v>
      </c>
      <c r="K2158" t="s">
        <v>176101</v>
      </c>
      <c r="L2158">
        <v>20</v>
      </c>
      <c r="M2158" t="s">
        <v>117816</v>
      </c>
    </row>
    <row r="2159" spans="1:13" x14ac:dyDescent="0.35">
      <c r="A2159" t="s">
        <v>104905</v>
      </c>
      <c r="B2159" t="s">
        <v>73844</v>
      </c>
      <c r="C2159" t="s">
        <v>89439</v>
      </c>
      <c r="D2159" s="7">
        <v>45600</v>
      </c>
      <c r="E2159" t="s">
        <v>176112</v>
      </c>
      <c r="F2159" s="8">
        <v>0.42356481481481484</v>
      </c>
      <c r="G2159">
        <v>10</v>
      </c>
      <c r="H2159" t="s">
        <v>176140</v>
      </c>
      <c r="I2159">
        <v>6</v>
      </c>
      <c r="J2159" t="s">
        <v>157757</v>
      </c>
      <c r="K2159" t="s">
        <v>176101</v>
      </c>
      <c r="L2159">
        <v>15</v>
      </c>
      <c r="M2159" t="s">
        <v>117989</v>
      </c>
    </row>
    <row r="2160" spans="1:13" x14ac:dyDescent="0.35">
      <c r="A2160" t="s">
        <v>104906</v>
      </c>
      <c r="B2160" t="s">
        <v>75047</v>
      </c>
      <c r="C2160" t="s">
        <v>89066</v>
      </c>
      <c r="D2160" s="7">
        <v>45456</v>
      </c>
      <c r="E2160" t="s">
        <v>176115</v>
      </c>
      <c r="F2160" s="8">
        <v>0.7691203703703704</v>
      </c>
      <c r="G2160">
        <v>18</v>
      </c>
      <c r="H2160" t="s">
        <v>176139</v>
      </c>
      <c r="I2160">
        <v>2</v>
      </c>
      <c r="J2160" t="s">
        <v>157757</v>
      </c>
      <c r="K2160" t="s">
        <v>176101</v>
      </c>
      <c r="L2160">
        <v>10</v>
      </c>
      <c r="M2160" t="s">
        <v>117992</v>
      </c>
    </row>
    <row r="2161" spans="1:13" x14ac:dyDescent="0.35">
      <c r="A2161" t="s">
        <v>104907</v>
      </c>
      <c r="B2161" t="s">
        <v>76614</v>
      </c>
      <c r="C2161" t="s">
        <v>90636</v>
      </c>
      <c r="D2161" s="7">
        <v>45584</v>
      </c>
      <c r="E2161" t="s">
        <v>176117</v>
      </c>
      <c r="F2161" s="8">
        <v>0.17443287037037036</v>
      </c>
      <c r="G2161">
        <v>4</v>
      </c>
      <c r="H2161" t="s">
        <v>176151</v>
      </c>
      <c r="I2161">
        <v>10</v>
      </c>
      <c r="J2161" t="s">
        <v>30554</v>
      </c>
      <c r="K2161" t="s">
        <v>176101</v>
      </c>
      <c r="L2161">
        <v>20</v>
      </c>
      <c r="M2161" t="s">
        <v>118037</v>
      </c>
    </row>
    <row r="2162" spans="1:13" x14ac:dyDescent="0.35">
      <c r="A2162" t="s">
        <v>104908</v>
      </c>
      <c r="B2162" t="s">
        <v>79040</v>
      </c>
      <c r="C2162" t="s">
        <v>93884</v>
      </c>
      <c r="D2162" s="7">
        <v>45536</v>
      </c>
      <c r="E2162" t="s">
        <v>176111</v>
      </c>
      <c r="F2162" s="8">
        <v>0.53187499999999999</v>
      </c>
      <c r="G2162">
        <v>12</v>
      </c>
      <c r="H2162" t="s">
        <v>176138</v>
      </c>
      <c r="I2162">
        <v>6</v>
      </c>
      <c r="J2162" t="s">
        <v>30551</v>
      </c>
      <c r="K2162" t="s">
        <v>176101</v>
      </c>
      <c r="L2162">
        <v>20</v>
      </c>
      <c r="M2162" t="s">
        <v>117928</v>
      </c>
    </row>
    <row r="2163" spans="1:13" x14ac:dyDescent="0.35">
      <c r="A2163" t="s">
        <v>104909</v>
      </c>
      <c r="B2163" t="s">
        <v>73180</v>
      </c>
      <c r="C2163" t="s">
        <v>89872</v>
      </c>
      <c r="D2163" s="7">
        <v>45523</v>
      </c>
      <c r="E2163" t="s">
        <v>176112</v>
      </c>
      <c r="F2163" s="8">
        <v>0.10930555555555556</v>
      </c>
      <c r="G2163">
        <v>2</v>
      </c>
      <c r="H2163" t="s">
        <v>176151</v>
      </c>
      <c r="I2163">
        <v>2</v>
      </c>
      <c r="J2163" t="s">
        <v>30560</v>
      </c>
      <c r="K2163" t="s">
        <v>176101</v>
      </c>
      <c r="L2163">
        <v>15</v>
      </c>
      <c r="M2163" t="s">
        <v>117839</v>
      </c>
    </row>
    <row r="2164" spans="1:13" x14ac:dyDescent="0.35">
      <c r="A2164" t="s">
        <v>104910</v>
      </c>
      <c r="B2164" t="s">
        <v>81038</v>
      </c>
      <c r="C2164" t="s">
        <v>93082</v>
      </c>
      <c r="D2164" s="7">
        <v>45559</v>
      </c>
      <c r="E2164" t="s">
        <v>176113</v>
      </c>
      <c r="F2164" s="8">
        <v>0.35746527777777776</v>
      </c>
      <c r="G2164">
        <v>8</v>
      </c>
      <c r="H2164" t="s">
        <v>176140</v>
      </c>
      <c r="I2164">
        <v>6</v>
      </c>
      <c r="J2164" t="s">
        <v>157756</v>
      </c>
      <c r="K2164" t="s">
        <v>176102</v>
      </c>
      <c r="L2164">
        <v>0</v>
      </c>
      <c r="M2164" t="s">
        <v>117869</v>
      </c>
    </row>
    <row r="2165" spans="1:13" x14ac:dyDescent="0.35">
      <c r="A2165" t="s">
        <v>104911</v>
      </c>
      <c r="B2165" t="s">
        <v>80913</v>
      </c>
      <c r="C2165" t="s">
        <v>93302</v>
      </c>
      <c r="D2165" s="7">
        <v>45439</v>
      </c>
      <c r="E2165" t="s">
        <v>176112</v>
      </c>
      <c r="F2165" s="8">
        <v>0.57244212962962959</v>
      </c>
      <c r="G2165">
        <v>13</v>
      </c>
      <c r="H2165" t="s">
        <v>176138</v>
      </c>
      <c r="I2165">
        <v>9</v>
      </c>
      <c r="J2165" t="s">
        <v>30551</v>
      </c>
      <c r="K2165" t="s">
        <v>176101</v>
      </c>
      <c r="L2165">
        <v>20</v>
      </c>
      <c r="M2165" t="s">
        <v>117780</v>
      </c>
    </row>
    <row r="2166" spans="1:13" x14ac:dyDescent="0.35">
      <c r="A2166" t="s">
        <v>104912</v>
      </c>
      <c r="B2166" t="s">
        <v>81406</v>
      </c>
      <c r="C2166" t="s">
        <v>93803</v>
      </c>
      <c r="D2166" s="7">
        <v>45590</v>
      </c>
      <c r="E2166" t="s">
        <v>176116</v>
      </c>
      <c r="F2166" s="8">
        <v>0.64252314814814815</v>
      </c>
      <c r="G2166">
        <v>15</v>
      </c>
      <c r="H2166" t="s">
        <v>176138</v>
      </c>
      <c r="I2166">
        <v>5</v>
      </c>
      <c r="J2166" t="s">
        <v>30551</v>
      </c>
      <c r="K2166" t="s">
        <v>176101</v>
      </c>
      <c r="L2166">
        <v>10</v>
      </c>
      <c r="M2166" t="s">
        <v>117772</v>
      </c>
    </row>
    <row r="2167" spans="1:13" x14ac:dyDescent="0.35">
      <c r="A2167" t="s">
        <v>104913</v>
      </c>
      <c r="B2167" t="s">
        <v>74393</v>
      </c>
      <c r="C2167" t="s">
        <v>94649</v>
      </c>
      <c r="D2167" s="7">
        <v>45428</v>
      </c>
      <c r="E2167" t="s">
        <v>176115</v>
      </c>
      <c r="F2167" s="8">
        <v>0.20695601851851853</v>
      </c>
      <c r="G2167">
        <v>4</v>
      </c>
      <c r="H2167" t="s">
        <v>176151</v>
      </c>
      <c r="I2167">
        <v>7</v>
      </c>
      <c r="J2167" t="s">
        <v>157757</v>
      </c>
      <c r="K2167" t="s">
        <v>176101</v>
      </c>
      <c r="L2167">
        <v>10</v>
      </c>
      <c r="M2167" t="s">
        <v>117952</v>
      </c>
    </row>
    <row r="2168" spans="1:13" x14ac:dyDescent="0.35">
      <c r="A2168" t="s">
        <v>104914</v>
      </c>
      <c r="B2168" t="s">
        <v>73487</v>
      </c>
      <c r="C2168" t="s">
        <v>92718</v>
      </c>
      <c r="D2168" s="7">
        <v>45469</v>
      </c>
      <c r="E2168" t="s">
        <v>176114</v>
      </c>
      <c r="F2168" s="8">
        <v>9.5243055555555553E-2</v>
      </c>
      <c r="G2168">
        <v>2</v>
      </c>
      <c r="H2168" t="s">
        <v>176151</v>
      </c>
      <c r="I2168">
        <v>10</v>
      </c>
      <c r="J2168" t="s">
        <v>157757</v>
      </c>
      <c r="K2168" t="s">
        <v>176101</v>
      </c>
      <c r="L2168">
        <v>15</v>
      </c>
      <c r="M2168" t="s">
        <v>117998</v>
      </c>
    </row>
    <row r="2169" spans="1:13" x14ac:dyDescent="0.35">
      <c r="A2169" t="s">
        <v>104915</v>
      </c>
      <c r="B2169" t="s">
        <v>74613</v>
      </c>
      <c r="C2169" t="s">
        <v>92420</v>
      </c>
      <c r="D2169" s="7">
        <v>45459</v>
      </c>
      <c r="E2169" t="s">
        <v>176111</v>
      </c>
      <c r="F2169" s="8">
        <v>0.75150462962962961</v>
      </c>
      <c r="G2169">
        <v>18</v>
      </c>
      <c r="H2169" t="s">
        <v>176139</v>
      </c>
      <c r="I2169">
        <v>7</v>
      </c>
      <c r="J2169" t="s">
        <v>30554</v>
      </c>
      <c r="K2169" t="s">
        <v>176101</v>
      </c>
      <c r="L2169">
        <v>15</v>
      </c>
      <c r="M2169" t="s">
        <v>117822</v>
      </c>
    </row>
    <row r="2170" spans="1:13" x14ac:dyDescent="0.35">
      <c r="A2170" t="s">
        <v>104916</v>
      </c>
      <c r="B2170" t="s">
        <v>77849</v>
      </c>
      <c r="C2170" t="s">
        <v>91427</v>
      </c>
      <c r="D2170" s="7">
        <v>45592</v>
      </c>
      <c r="E2170" t="s">
        <v>176111</v>
      </c>
      <c r="F2170" s="8">
        <v>0.56597222222222221</v>
      </c>
      <c r="G2170">
        <v>13</v>
      </c>
      <c r="H2170" t="s">
        <v>176138</v>
      </c>
      <c r="I2170">
        <v>1</v>
      </c>
      <c r="J2170" t="s">
        <v>30560</v>
      </c>
      <c r="K2170" t="s">
        <v>176101</v>
      </c>
      <c r="L2170">
        <v>15</v>
      </c>
      <c r="M2170" t="s">
        <v>117861</v>
      </c>
    </row>
    <row r="2171" spans="1:13" x14ac:dyDescent="0.35">
      <c r="A2171" t="s">
        <v>104917</v>
      </c>
      <c r="B2171" t="s">
        <v>77834</v>
      </c>
      <c r="C2171" t="s">
        <v>90204</v>
      </c>
      <c r="D2171" s="7">
        <v>45579</v>
      </c>
      <c r="E2171" t="s">
        <v>176112</v>
      </c>
      <c r="F2171" s="8">
        <v>0.76929398148148154</v>
      </c>
      <c r="G2171">
        <v>18</v>
      </c>
      <c r="H2171" t="s">
        <v>176139</v>
      </c>
      <c r="I2171">
        <v>5</v>
      </c>
      <c r="J2171" t="s">
        <v>30560</v>
      </c>
      <c r="K2171" t="s">
        <v>176101</v>
      </c>
      <c r="L2171">
        <v>20</v>
      </c>
      <c r="M2171" t="s">
        <v>117915</v>
      </c>
    </row>
    <row r="2172" spans="1:13" x14ac:dyDescent="0.35">
      <c r="A2172" t="s">
        <v>104918</v>
      </c>
      <c r="B2172" t="s">
        <v>79948</v>
      </c>
      <c r="C2172" t="s">
        <v>89203</v>
      </c>
      <c r="D2172" s="7">
        <v>45698</v>
      </c>
      <c r="E2172" t="s">
        <v>176112</v>
      </c>
      <c r="F2172" s="8">
        <v>0.45525462962962965</v>
      </c>
      <c r="G2172">
        <v>10</v>
      </c>
      <c r="H2172" t="s">
        <v>176140</v>
      </c>
      <c r="I2172">
        <v>4</v>
      </c>
      <c r="J2172" t="s">
        <v>30551</v>
      </c>
      <c r="K2172" t="s">
        <v>176101</v>
      </c>
      <c r="L2172">
        <v>10</v>
      </c>
      <c r="M2172" t="s">
        <v>117896</v>
      </c>
    </row>
    <row r="2173" spans="1:13" x14ac:dyDescent="0.35">
      <c r="A2173" t="s">
        <v>104919</v>
      </c>
      <c r="B2173" t="s">
        <v>76176</v>
      </c>
      <c r="C2173" t="s">
        <v>90840</v>
      </c>
      <c r="D2173" s="7">
        <v>45565</v>
      </c>
      <c r="E2173" t="s">
        <v>176112</v>
      </c>
      <c r="F2173" s="8">
        <v>0.85471064814814812</v>
      </c>
      <c r="G2173">
        <v>20</v>
      </c>
      <c r="H2173" t="s">
        <v>176141</v>
      </c>
      <c r="I2173">
        <v>4</v>
      </c>
      <c r="J2173" t="s">
        <v>30560</v>
      </c>
      <c r="K2173" t="s">
        <v>176101</v>
      </c>
      <c r="L2173">
        <v>15</v>
      </c>
      <c r="M2173" t="s">
        <v>117928</v>
      </c>
    </row>
    <row r="2174" spans="1:13" x14ac:dyDescent="0.35">
      <c r="A2174" t="s">
        <v>104920</v>
      </c>
      <c r="B2174" t="s">
        <v>78639</v>
      </c>
      <c r="C2174" t="s">
        <v>89569</v>
      </c>
      <c r="D2174" s="7">
        <v>45613</v>
      </c>
      <c r="E2174" t="s">
        <v>176111</v>
      </c>
      <c r="F2174" s="8">
        <v>2.5717592592592594E-2</v>
      </c>
      <c r="G2174">
        <v>0</v>
      </c>
      <c r="H2174" t="s">
        <v>176151</v>
      </c>
      <c r="I2174">
        <v>9</v>
      </c>
      <c r="J2174" t="s">
        <v>157757</v>
      </c>
      <c r="K2174" t="s">
        <v>176101</v>
      </c>
      <c r="L2174">
        <v>20</v>
      </c>
      <c r="M2174" t="s">
        <v>117846</v>
      </c>
    </row>
    <row r="2175" spans="1:13" x14ac:dyDescent="0.35">
      <c r="A2175" t="s">
        <v>104921</v>
      </c>
      <c r="B2175" t="s">
        <v>75322</v>
      </c>
      <c r="C2175" t="s">
        <v>89301</v>
      </c>
      <c r="D2175" s="7">
        <v>45636</v>
      </c>
      <c r="E2175" t="s">
        <v>176113</v>
      </c>
      <c r="F2175" s="8">
        <v>0.27961805555555558</v>
      </c>
      <c r="G2175">
        <v>6</v>
      </c>
      <c r="H2175" t="s">
        <v>176140</v>
      </c>
      <c r="I2175">
        <v>1</v>
      </c>
      <c r="J2175" t="s">
        <v>30554</v>
      </c>
      <c r="K2175" t="s">
        <v>176101</v>
      </c>
      <c r="L2175">
        <v>15</v>
      </c>
      <c r="M2175" t="s">
        <v>118041</v>
      </c>
    </row>
    <row r="2176" spans="1:13" x14ac:dyDescent="0.35">
      <c r="A2176" t="s">
        <v>104922</v>
      </c>
      <c r="B2176" t="s">
        <v>80653</v>
      </c>
      <c r="C2176" t="s">
        <v>90301</v>
      </c>
      <c r="D2176" s="7">
        <v>45579</v>
      </c>
      <c r="E2176" t="s">
        <v>176112</v>
      </c>
      <c r="F2176" s="8">
        <v>0.88440972222222225</v>
      </c>
      <c r="G2176">
        <v>21</v>
      </c>
      <c r="H2176" t="s">
        <v>176141</v>
      </c>
      <c r="I2176">
        <v>3</v>
      </c>
      <c r="J2176" t="s">
        <v>30551</v>
      </c>
      <c r="K2176" t="s">
        <v>176101</v>
      </c>
      <c r="L2176">
        <v>10</v>
      </c>
      <c r="M2176" t="s">
        <v>117962</v>
      </c>
    </row>
    <row r="2177" spans="1:13" x14ac:dyDescent="0.35">
      <c r="A2177" t="s">
        <v>104923</v>
      </c>
      <c r="B2177" t="s">
        <v>78323</v>
      </c>
      <c r="C2177" t="s">
        <v>91180</v>
      </c>
      <c r="D2177" s="7">
        <v>45645</v>
      </c>
      <c r="E2177" t="s">
        <v>176115</v>
      </c>
      <c r="F2177" s="8">
        <v>0.18487268518518518</v>
      </c>
      <c r="G2177">
        <v>4</v>
      </c>
      <c r="H2177" t="s">
        <v>176151</v>
      </c>
      <c r="I2177">
        <v>10</v>
      </c>
      <c r="J2177" t="s">
        <v>157756</v>
      </c>
      <c r="K2177" t="s">
        <v>176102</v>
      </c>
      <c r="L2177">
        <v>0</v>
      </c>
      <c r="M2177" t="s">
        <v>117878</v>
      </c>
    </row>
    <row r="2178" spans="1:13" x14ac:dyDescent="0.35">
      <c r="A2178" t="s">
        <v>104924</v>
      </c>
      <c r="B2178" t="s">
        <v>77588</v>
      </c>
      <c r="C2178" t="s">
        <v>95992</v>
      </c>
      <c r="D2178" s="7">
        <v>45396</v>
      </c>
      <c r="E2178" t="s">
        <v>176111</v>
      </c>
      <c r="F2178" s="8">
        <v>0.85223379629629625</v>
      </c>
      <c r="G2178">
        <v>20</v>
      </c>
      <c r="H2178" t="s">
        <v>176141</v>
      </c>
      <c r="I2178">
        <v>3</v>
      </c>
      <c r="J2178" t="s">
        <v>30560</v>
      </c>
      <c r="K2178" t="s">
        <v>176101</v>
      </c>
      <c r="L2178">
        <v>15</v>
      </c>
      <c r="M2178" t="s">
        <v>117782</v>
      </c>
    </row>
    <row r="2179" spans="1:13" x14ac:dyDescent="0.35">
      <c r="A2179" t="s">
        <v>104925</v>
      </c>
      <c r="B2179" t="s">
        <v>77430</v>
      </c>
      <c r="C2179" t="s">
        <v>91550</v>
      </c>
      <c r="D2179" s="7">
        <v>45606</v>
      </c>
      <c r="E2179" t="s">
        <v>176111</v>
      </c>
      <c r="F2179" s="8">
        <v>0.25234953703703705</v>
      </c>
      <c r="G2179">
        <v>6</v>
      </c>
      <c r="H2179" t="s">
        <v>176140</v>
      </c>
      <c r="I2179">
        <v>5</v>
      </c>
      <c r="J2179" t="s">
        <v>30554</v>
      </c>
      <c r="K2179" t="s">
        <v>176101</v>
      </c>
      <c r="L2179">
        <v>20</v>
      </c>
      <c r="M2179" t="s">
        <v>117895</v>
      </c>
    </row>
    <row r="2180" spans="1:13" x14ac:dyDescent="0.35">
      <c r="A2180" t="s">
        <v>104926</v>
      </c>
      <c r="B2180" t="s">
        <v>80125</v>
      </c>
      <c r="C2180" t="s">
        <v>97584</v>
      </c>
      <c r="D2180" s="7">
        <v>45596</v>
      </c>
      <c r="E2180" t="s">
        <v>176115</v>
      </c>
      <c r="F2180" s="8">
        <v>0.922337962962963</v>
      </c>
      <c r="G2180">
        <v>22</v>
      </c>
      <c r="H2180" t="s">
        <v>176141</v>
      </c>
      <c r="I2180">
        <v>3</v>
      </c>
      <c r="J2180" t="s">
        <v>157757</v>
      </c>
      <c r="K2180" t="s">
        <v>176101</v>
      </c>
      <c r="L2180">
        <v>10</v>
      </c>
      <c r="M2180" t="s">
        <v>117944</v>
      </c>
    </row>
    <row r="2181" spans="1:13" x14ac:dyDescent="0.35">
      <c r="A2181" t="s">
        <v>104927</v>
      </c>
      <c r="B2181" t="s">
        <v>74522</v>
      </c>
      <c r="C2181" t="s">
        <v>95316</v>
      </c>
      <c r="D2181" s="7">
        <v>45713</v>
      </c>
      <c r="E2181" t="s">
        <v>176113</v>
      </c>
      <c r="F2181" s="8">
        <v>0.95135416666666661</v>
      </c>
      <c r="G2181">
        <v>22</v>
      </c>
      <c r="H2181" t="s">
        <v>176141</v>
      </c>
      <c r="I2181">
        <v>1</v>
      </c>
      <c r="J2181" t="s">
        <v>30551</v>
      </c>
      <c r="K2181" t="s">
        <v>176101</v>
      </c>
      <c r="L2181">
        <v>15</v>
      </c>
      <c r="M2181" t="s">
        <v>117991</v>
      </c>
    </row>
    <row r="2182" spans="1:13" x14ac:dyDescent="0.35">
      <c r="A2182" t="s">
        <v>104928</v>
      </c>
      <c r="B2182" t="s">
        <v>81598</v>
      </c>
      <c r="C2182" t="s">
        <v>96748</v>
      </c>
      <c r="D2182" s="7">
        <v>45551</v>
      </c>
      <c r="E2182" t="s">
        <v>176112</v>
      </c>
      <c r="F2182" s="8">
        <v>5.1770833333333335E-2</v>
      </c>
      <c r="G2182">
        <v>1</v>
      </c>
      <c r="H2182" t="s">
        <v>176151</v>
      </c>
      <c r="I2182">
        <v>4</v>
      </c>
      <c r="J2182" t="s">
        <v>30551</v>
      </c>
      <c r="K2182" t="s">
        <v>176101</v>
      </c>
      <c r="L2182">
        <v>15</v>
      </c>
      <c r="M2182" t="s">
        <v>117766</v>
      </c>
    </row>
    <row r="2183" spans="1:13" x14ac:dyDescent="0.35">
      <c r="A2183" t="s">
        <v>104929</v>
      </c>
      <c r="B2183" t="s">
        <v>74905</v>
      </c>
      <c r="C2183" t="s">
        <v>95466</v>
      </c>
      <c r="D2183" s="7">
        <v>45611</v>
      </c>
      <c r="E2183" t="s">
        <v>176116</v>
      </c>
      <c r="F2183" s="8">
        <v>0.49519675925925927</v>
      </c>
      <c r="G2183">
        <v>11</v>
      </c>
      <c r="H2183" t="s">
        <v>176140</v>
      </c>
      <c r="I2183">
        <v>1</v>
      </c>
      <c r="J2183" t="s">
        <v>30560</v>
      </c>
      <c r="K2183" t="s">
        <v>176101</v>
      </c>
      <c r="L2183">
        <v>20</v>
      </c>
      <c r="M2183" t="s">
        <v>117840</v>
      </c>
    </row>
    <row r="2184" spans="1:13" x14ac:dyDescent="0.35">
      <c r="A2184" t="s">
        <v>104930</v>
      </c>
      <c r="B2184" t="s">
        <v>81402</v>
      </c>
      <c r="C2184" t="s">
        <v>93400</v>
      </c>
      <c r="D2184" s="7">
        <v>45571</v>
      </c>
      <c r="E2184" t="s">
        <v>176111</v>
      </c>
      <c r="F2184" s="8">
        <v>8.4560185185185183E-2</v>
      </c>
      <c r="G2184">
        <v>2</v>
      </c>
      <c r="H2184" t="s">
        <v>176151</v>
      </c>
      <c r="I2184">
        <v>4</v>
      </c>
      <c r="J2184" t="s">
        <v>30551</v>
      </c>
      <c r="K2184" t="s">
        <v>176101</v>
      </c>
      <c r="L2184">
        <v>20</v>
      </c>
      <c r="M2184" t="s">
        <v>117821</v>
      </c>
    </row>
    <row r="2185" spans="1:13" x14ac:dyDescent="0.35">
      <c r="A2185" t="s">
        <v>104931</v>
      </c>
      <c r="B2185" t="s">
        <v>81754</v>
      </c>
      <c r="C2185" t="s">
        <v>90632</v>
      </c>
      <c r="D2185" s="7">
        <v>45529</v>
      </c>
      <c r="E2185" t="s">
        <v>176111</v>
      </c>
      <c r="F2185" s="8">
        <v>0.38048611111111114</v>
      </c>
      <c r="G2185">
        <v>9</v>
      </c>
      <c r="H2185" t="s">
        <v>176140</v>
      </c>
      <c r="I2185">
        <v>2</v>
      </c>
      <c r="J2185" t="s">
        <v>157757</v>
      </c>
      <c r="K2185" t="s">
        <v>176101</v>
      </c>
      <c r="L2185">
        <v>15</v>
      </c>
      <c r="M2185" t="s">
        <v>117762</v>
      </c>
    </row>
    <row r="2186" spans="1:13" x14ac:dyDescent="0.35">
      <c r="A2186" t="s">
        <v>104932</v>
      </c>
      <c r="B2186" t="s">
        <v>77191</v>
      </c>
      <c r="C2186" t="s">
        <v>93252</v>
      </c>
      <c r="D2186" s="7">
        <v>45697</v>
      </c>
      <c r="E2186" t="s">
        <v>176111</v>
      </c>
      <c r="F2186" s="8">
        <v>0.40379629629629632</v>
      </c>
      <c r="G2186">
        <v>9</v>
      </c>
      <c r="H2186" t="s">
        <v>176140</v>
      </c>
      <c r="I2186">
        <v>10</v>
      </c>
      <c r="J2186" t="s">
        <v>30560</v>
      </c>
      <c r="K2186" t="s">
        <v>176101</v>
      </c>
      <c r="L2186">
        <v>15</v>
      </c>
      <c r="M2186" t="s">
        <v>118021</v>
      </c>
    </row>
    <row r="2187" spans="1:13" x14ac:dyDescent="0.35">
      <c r="A2187" t="s">
        <v>104933</v>
      </c>
      <c r="B2187" t="s">
        <v>72929</v>
      </c>
      <c r="C2187" t="s">
        <v>95484</v>
      </c>
      <c r="D2187" s="7">
        <v>45567</v>
      </c>
      <c r="E2187" t="s">
        <v>176114</v>
      </c>
      <c r="F2187" s="8">
        <v>0.55484953703703699</v>
      </c>
      <c r="G2187">
        <v>13</v>
      </c>
      <c r="H2187" t="s">
        <v>176138</v>
      </c>
      <c r="I2187">
        <v>4</v>
      </c>
      <c r="J2187" t="s">
        <v>30560</v>
      </c>
      <c r="K2187" t="s">
        <v>176101</v>
      </c>
      <c r="L2187">
        <v>15</v>
      </c>
      <c r="M2187" t="s">
        <v>117918</v>
      </c>
    </row>
    <row r="2188" spans="1:13" x14ac:dyDescent="0.35">
      <c r="A2188" t="s">
        <v>104934</v>
      </c>
      <c r="B2188" t="s">
        <v>79684</v>
      </c>
      <c r="C2188" t="s">
        <v>92711</v>
      </c>
      <c r="D2188" s="7">
        <v>45392</v>
      </c>
      <c r="E2188" t="s">
        <v>176114</v>
      </c>
      <c r="F2188" s="8">
        <v>0.72523148148148153</v>
      </c>
      <c r="G2188">
        <v>17</v>
      </c>
      <c r="H2188" t="s">
        <v>176139</v>
      </c>
      <c r="I2188">
        <v>9</v>
      </c>
      <c r="J2188" t="s">
        <v>157757</v>
      </c>
      <c r="K2188" t="s">
        <v>176101</v>
      </c>
      <c r="L2188">
        <v>15</v>
      </c>
      <c r="M2188" t="s">
        <v>118030</v>
      </c>
    </row>
    <row r="2189" spans="1:13" x14ac:dyDescent="0.35">
      <c r="A2189" t="s">
        <v>104935</v>
      </c>
      <c r="B2189" t="s">
        <v>80648</v>
      </c>
      <c r="C2189" t="s">
        <v>91555</v>
      </c>
      <c r="D2189" s="7">
        <v>45598</v>
      </c>
      <c r="E2189" t="s">
        <v>176117</v>
      </c>
      <c r="F2189" s="8">
        <v>8.4780092592592587E-2</v>
      </c>
      <c r="G2189">
        <v>2</v>
      </c>
      <c r="H2189" t="s">
        <v>176151</v>
      </c>
      <c r="I2189">
        <v>3</v>
      </c>
      <c r="J2189" t="s">
        <v>30560</v>
      </c>
      <c r="K2189" t="s">
        <v>176101</v>
      </c>
      <c r="L2189">
        <v>10</v>
      </c>
      <c r="M2189" t="s">
        <v>117801</v>
      </c>
    </row>
    <row r="2190" spans="1:13" x14ac:dyDescent="0.35">
      <c r="A2190" t="s">
        <v>104936</v>
      </c>
      <c r="B2190" t="s">
        <v>80246</v>
      </c>
      <c r="C2190" t="s">
        <v>87957</v>
      </c>
      <c r="D2190" s="7">
        <v>45491</v>
      </c>
      <c r="E2190" t="s">
        <v>176115</v>
      </c>
      <c r="F2190" s="8">
        <v>0.72077546296296291</v>
      </c>
      <c r="G2190">
        <v>17</v>
      </c>
      <c r="H2190" t="s">
        <v>176139</v>
      </c>
      <c r="I2190">
        <v>4</v>
      </c>
      <c r="J2190" t="s">
        <v>157756</v>
      </c>
      <c r="K2190" t="s">
        <v>176102</v>
      </c>
      <c r="L2190">
        <v>0</v>
      </c>
      <c r="M2190" t="s">
        <v>118017</v>
      </c>
    </row>
    <row r="2191" spans="1:13" x14ac:dyDescent="0.35">
      <c r="A2191" t="s">
        <v>104937</v>
      </c>
      <c r="B2191" t="s">
        <v>73435</v>
      </c>
      <c r="C2191" t="s">
        <v>88719</v>
      </c>
      <c r="D2191" s="7">
        <v>45697</v>
      </c>
      <c r="E2191" t="s">
        <v>176111</v>
      </c>
      <c r="F2191" s="8">
        <v>0.27767361111111111</v>
      </c>
      <c r="G2191">
        <v>6</v>
      </c>
      <c r="H2191" t="s">
        <v>176140</v>
      </c>
      <c r="I2191">
        <v>5</v>
      </c>
      <c r="J2191" t="s">
        <v>30560</v>
      </c>
      <c r="K2191" t="s">
        <v>176101</v>
      </c>
      <c r="L2191">
        <v>15</v>
      </c>
      <c r="M2191" t="s">
        <v>117947</v>
      </c>
    </row>
    <row r="2192" spans="1:13" x14ac:dyDescent="0.35">
      <c r="A2192" t="s">
        <v>104938</v>
      </c>
      <c r="B2192" t="s">
        <v>80668</v>
      </c>
      <c r="C2192" t="s">
        <v>94695</v>
      </c>
      <c r="D2192" s="7">
        <v>45628</v>
      </c>
      <c r="E2192" t="s">
        <v>176112</v>
      </c>
      <c r="F2192" s="8">
        <v>0.32262731481481483</v>
      </c>
      <c r="G2192">
        <v>7</v>
      </c>
      <c r="H2192" t="s">
        <v>176140</v>
      </c>
      <c r="I2192">
        <v>7</v>
      </c>
      <c r="J2192" t="s">
        <v>157757</v>
      </c>
      <c r="K2192" t="s">
        <v>176101</v>
      </c>
      <c r="L2192">
        <v>15</v>
      </c>
      <c r="M2192" t="s">
        <v>117846</v>
      </c>
    </row>
    <row r="2193" spans="1:13" x14ac:dyDescent="0.35">
      <c r="A2193" t="s">
        <v>104939</v>
      </c>
      <c r="B2193" t="s">
        <v>80794</v>
      </c>
      <c r="C2193" t="s">
        <v>89423</v>
      </c>
      <c r="D2193" s="7">
        <v>45626</v>
      </c>
      <c r="E2193" t="s">
        <v>176117</v>
      </c>
      <c r="F2193" s="8">
        <v>0.98703703703703705</v>
      </c>
      <c r="G2193">
        <v>23</v>
      </c>
      <c r="H2193" t="s">
        <v>176141</v>
      </c>
      <c r="I2193">
        <v>3</v>
      </c>
      <c r="J2193" t="s">
        <v>30560</v>
      </c>
      <c r="K2193" t="s">
        <v>176101</v>
      </c>
      <c r="L2193">
        <v>10</v>
      </c>
      <c r="M2193" t="s">
        <v>117861</v>
      </c>
    </row>
    <row r="2194" spans="1:13" x14ac:dyDescent="0.35">
      <c r="A2194" t="s">
        <v>104940</v>
      </c>
      <c r="B2194" t="s">
        <v>75063</v>
      </c>
      <c r="C2194" t="s">
        <v>96482</v>
      </c>
      <c r="D2194" s="7">
        <v>45595</v>
      </c>
      <c r="E2194" t="s">
        <v>176114</v>
      </c>
      <c r="F2194" s="8">
        <v>0.16012731481481482</v>
      </c>
      <c r="G2194">
        <v>3</v>
      </c>
      <c r="H2194" t="s">
        <v>176151</v>
      </c>
      <c r="I2194">
        <v>6</v>
      </c>
      <c r="J2194" t="s">
        <v>30560</v>
      </c>
      <c r="K2194" t="s">
        <v>176101</v>
      </c>
      <c r="L2194">
        <v>15</v>
      </c>
      <c r="M2194" t="s">
        <v>117834</v>
      </c>
    </row>
    <row r="2195" spans="1:13" x14ac:dyDescent="0.35">
      <c r="A2195" t="s">
        <v>104941</v>
      </c>
      <c r="B2195" t="s">
        <v>81509</v>
      </c>
      <c r="C2195" t="s">
        <v>96218</v>
      </c>
      <c r="D2195" s="7">
        <v>45663</v>
      </c>
      <c r="E2195" t="s">
        <v>176112</v>
      </c>
      <c r="F2195" s="8">
        <v>0.80359953703703701</v>
      </c>
      <c r="G2195">
        <v>19</v>
      </c>
      <c r="H2195" t="s">
        <v>176139</v>
      </c>
      <c r="I2195">
        <v>4</v>
      </c>
      <c r="J2195" t="s">
        <v>30551</v>
      </c>
      <c r="K2195" t="s">
        <v>176101</v>
      </c>
      <c r="L2195">
        <v>10</v>
      </c>
      <c r="M2195" t="s">
        <v>118014</v>
      </c>
    </row>
    <row r="2196" spans="1:13" x14ac:dyDescent="0.35">
      <c r="A2196" t="s">
        <v>104942</v>
      </c>
      <c r="B2196" t="s">
        <v>79669</v>
      </c>
      <c r="C2196" t="s">
        <v>90925</v>
      </c>
      <c r="D2196" s="7">
        <v>45676</v>
      </c>
      <c r="E2196" t="s">
        <v>176111</v>
      </c>
      <c r="F2196" s="8">
        <v>0.22583333333333333</v>
      </c>
      <c r="G2196">
        <v>5</v>
      </c>
      <c r="H2196" t="s">
        <v>176151</v>
      </c>
      <c r="I2196">
        <v>3</v>
      </c>
      <c r="J2196" t="s">
        <v>157756</v>
      </c>
      <c r="K2196" t="s">
        <v>176102</v>
      </c>
      <c r="L2196">
        <v>0</v>
      </c>
      <c r="M2196" t="s">
        <v>118038</v>
      </c>
    </row>
    <row r="2197" spans="1:13" x14ac:dyDescent="0.35">
      <c r="A2197" t="s">
        <v>104943</v>
      </c>
      <c r="B2197" t="s">
        <v>81091</v>
      </c>
      <c r="C2197" t="s">
        <v>95907</v>
      </c>
      <c r="D2197" s="7">
        <v>45438</v>
      </c>
      <c r="E2197" t="s">
        <v>176111</v>
      </c>
      <c r="F2197" s="8">
        <v>0.18108796296296295</v>
      </c>
      <c r="G2197">
        <v>4</v>
      </c>
      <c r="H2197" t="s">
        <v>176151</v>
      </c>
      <c r="I2197">
        <v>10</v>
      </c>
      <c r="J2197" t="s">
        <v>157756</v>
      </c>
      <c r="K2197" t="s">
        <v>176102</v>
      </c>
      <c r="L2197">
        <v>0</v>
      </c>
      <c r="M2197" t="s">
        <v>118027</v>
      </c>
    </row>
    <row r="2198" spans="1:13" x14ac:dyDescent="0.35">
      <c r="A2198" t="s">
        <v>104944</v>
      </c>
      <c r="B2198" t="s">
        <v>80202</v>
      </c>
      <c r="C2198" t="s">
        <v>95273</v>
      </c>
      <c r="D2198" s="7">
        <v>45570</v>
      </c>
      <c r="E2198" t="s">
        <v>176117</v>
      </c>
      <c r="F2198" s="8">
        <v>0.55349537037037033</v>
      </c>
      <c r="G2198">
        <v>13</v>
      </c>
      <c r="H2198" t="s">
        <v>176138</v>
      </c>
      <c r="I2198">
        <v>9</v>
      </c>
      <c r="J2198" t="s">
        <v>157757</v>
      </c>
      <c r="K2198" t="s">
        <v>176101</v>
      </c>
      <c r="L2198">
        <v>15</v>
      </c>
      <c r="M2198" t="s">
        <v>117951</v>
      </c>
    </row>
    <row r="2199" spans="1:13" x14ac:dyDescent="0.35">
      <c r="A2199" t="s">
        <v>104945</v>
      </c>
      <c r="B2199" t="s">
        <v>76265</v>
      </c>
      <c r="C2199" t="s">
        <v>94277</v>
      </c>
      <c r="D2199" s="7">
        <v>45523</v>
      </c>
      <c r="E2199" t="s">
        <v>176112</v>
      </c>
      <c r="F2199" s="8">
        <v>0.57188657407407406</v>
      </c>
      <c r="G2199">
        <v>13</v>
      </c>
      <c r="H2199" t="s">
        <v>176138</v>
      </c>
      <c r="I2199">
        <v>2</v>
      </c>
      <c r="J2199" t="s">
        <v>30554</v>
      </c>
      <c r="K2199" t="s">
        <v>176101</v>
      </c>
      <c r="L2199">
        <v>10</v>
      </c>
      <c r="M2199" t="s">
        <v>117982</v>
      </c>
    </row>
    <row r="2200" spans="1:13" x14ac:dyDescent="0.35">
      <c r="A2200" t="s">
        <v>104946</v>
      </c>
      <c r="B2200" t="s">
        <v>79287</v>
      </c>
      <c r="C2200" t="s">
        <v>93788</v>
      </c>
      <c r="D2200" s="7">
        <v>45518</v>
      </c>
      <c r="E2200" t="s">
        <v>176114</v>
      </c>
      <c r="F2200" s="8">
        <v>0.91192129629629626</v>
      </c>
      <c r="G2200">
        <v>21</v>
      </c>
      <c r="H2200" t="s">
        <v>176141</v>
      </c>
      <c r="I2200">
        <v>8</v>
      </c>
      <c r="J2200" t="s">
        <v>30560</v>
      </c>
      <c r="K2200" t="s">
        <v>176101</v>
      </c>
      <c r="L2200">
        <v>10</v>
      </c>
      <c r="M2200" t="s">
        <v>117938</v>
      </c>
    </row>
    <row r="2201" spans="1:13" x14ac:dyDescent="0.35">
      <c r="A2201" t="s">
        <v>104947</v>
      </c>
      <c r="B2201" t="s">
        <v>77063</v>
      </c>
      <c r="C2201" t="s">
        <v>89545</v>
      </c>
      <c r="D2201" s="7">
        <v>45398</v>
      </c>
      <c r="E2201" t="s">
        <v>176113</v>
      </c>
      <c r="F2201" s="8">
        <v>0.67196759259259264</v>
      </c>
      <c r="G2201">
        <v>16</v>
      </c>
      <c r="H2201" t="s">
        <v>176139</v>
      </c>
      <c r="I2201">
        <v>3</v>
      </c>
      <c r="J2201" t="s">
        <v>157756</v>
      </c>
      <c r="K2201" t="s">
        <v>176102</v>
      </c>
      <c r="L2201">
        <v>0</v>
      </c>
      <c r="M2201" t="s">
        <v>117771</v>
      </c>
    </row>
    <row r="2202" spans="1:13" x14ac:dyDescent="0.35">
      <c r="A2202" t="s">
        <v>104948</v>
      </c>
      <c r="B2202" t="s">
        <v>81617</v>
      </c>
      <c r="C2202" t="s">
        <v>89959</v>
      </c>
      <c r="D2202" s="7">
        <v>45372</v>
      </c>
      <c r="E2202" t="s">
        <v>176115</v>
      </c>
      <c r="F2202" s="8">
        <v>0.87145833333333333</v>
      </c>
      <c r="G2202">
        <v>20</v>
      </c>
      <c r="H2202" t="s">
        <v>176141</v>
      </c>
      <c r="I2202">
        <v>9</v>
      </c>
      <c r="J2202" t="s">
        <v>157756</v>
      </c>
      <c r="K2202" t="s">
        <v>176102</v>
      </c>
      <c r="L2202">
        <v>0</v>
      </c>
      <c r="M2202" t="s">
        <v>117903</v>
      </c>
    </row>
    <row r="2203" spans="1:13" x14ac:dyDescent="0.35">
      <c r="A2203" t="s">
        <v>104949</v>
      </c>
      <c r="B2203" t="s">
        <v>75081</v>
      </c>
      <c r="C2203" t="s">
        <v>92354</v>
      </c>
      <c r="D2203" s="7">
        <v>45481</v>
      </c>
      <c r="E2203" t="s">
        <v>176112</v>
      </c>
      <c r="F2203" s="8">
        <v>0.51656250000000004</v>
      </c>
      <c r="G2203">
        <v>12</v>
      </c>
      <c r="H2203" t="s">
        <v>176138</v>
      </c>
      <c r="I2203">
        <v>2</v>
      </c>
      <c r="J2203" t="s">
        <v>30551</v>
      </c>
      <c r="K2203" t="s">
        <v>176101</v>
      </c>
      <c r="L2203">
        <v>20</v>
      </c>
      <c r="M2203" t="s">
        <v>117912</v>
      </c>
    </row>
    <row r="2204" spans="1:13" x14ac:dyDescent="0.35">
      <c r="A2204" t="s">
        <v>104950</v>
      </c>
      <c r="B2204" t="s">
        <v>80345</v>
      </c>
      <c r="C2204" t="s">
        <v>91208</v>
      </c>
      <c r="D2204" s="7">
        <v>45659</v>
      </c>
      <c r="E2204" t="s">
        <v>176115</v>
      </c>
      <c r="F2204" s="8">
        <v>0.3810648148148148</v>
      </c>
      <c r="G2204">
        <v>9</v>
      </c>
      <c r="H2204" t="s">
        <v>176140</v>
      </c>
      <c r="I2204">
        <v>4</v>
      </c>
      <c r="J2204" t="s">
        <v>157756</v>
      </c>
      <c r="K2204" t="s">
        <v>176102</v>
      </c>
      <c r="L2204">
        <v>0</v>
      </c>
      <c r="M2204" t="s">
        <v>117819</v>
      </c>
    </row>
    <row r="2205" spans="1:13" x14ac:dyDescent="0.35">
      <c r="A2205" t="s">
        <v>104951</v>
      </c>
      <c r="B2205" t="s">
        <v>82073</v>
      </c>
      <c r="C2205" t="s">
        <v>90092</v>
      </c>
      <c r="D2205" s="7">
        <v>45373</v>
      </c>
      <c r="E2205" t="s">
        <v>176116</v>
      </c>
      <c r="F2205" s="8">
        <v>0.90635416666666668</v>
      </c>
      <c r="G2205">
        <v>21</v>
      </c>
      <c r="H2205" t="s">
        <v>176141</v>
      </c>
      <c r="I2205">
        <v>3</v>
      </c>
      <c r="J2205" t="s">
        <v>157757</v>
      </c>
      <c r="K2205" t="s">
        <v>176101</v>
      </c>
      <c r="L2205">
        <v>15</v>
      </c>
      <c r="M2205" t="s">
        <v>117961</v>
      </c>
    </row>
    <row r="2206" spans="1:13" x14ac:dyDescent="0.35">
      <c r="A2206" t="s">
        <v>104952</v>
      </c>
      <c r="B2206" t="s">
        <v>79066</v>
      </c>
      <c r="C2206" t="s">
        <v>90120</v>
      </c>
      <c r="D2206" s="7">
        <v>45718</v>
      </c>
      <c r="E2206" t="s">
        <v>176111</v>
      </c>
      <c r="F2206" s="8">
        <v>0.59990740740740744</v>
      </c>
      <c r="G2206">
        <v>14</v>
      </c>
      <c r="H2206" t="s">
        <v>176138</v>
      </c>
      <c r="I2206">
        <v>2</v>
      </c>
      <c r="J2206" t="s">
        <v>157756</v>
      </c>
      <c r="K2206" t="s">
        <v>176102</v>
      </c>
      <c r="L2206">
        <v>0</v>
      </c>
      <c r="M2206" t="s">
        <v>117795</v>
      </c>
    </row>
    <row r="2207" spans="1:13" x14ac:dyDescent="0.35">
      <c r="A2207" t="s">
        <v>104953</v>
      </c>
      <c r="B2207" t="s">
        <v>78548</v>
      </c>
      <c r="C2207" t="s">
        <v>90798</v>
      </c>
      <c r="D2207" s="7">
        <v>45597</v>
      </c>
      <c r="E2207" t="s">
        <v>176116</v>
      </c>
      <c r="F2207" s="8">
        <v>0.45553240740740741</v>
      </c>
      <c r="G2207">
        <v>10</v>
      </c>
      <c r="H2207" t="s">
        <v>176140</v>
      </c>
      <c r="I2207">
        <v>3</v>
      </c>
      <c r="J2207" t="s">
        <v>157757</v>
      </c>
      <c r="K2207" t="s">
        <v>176101</v>
      </c>
      <c r="L2207">
        <v>15</v>
      </c>
      <c r="M2207" t="s">
        <v>117980</v>
      </c>
    </row>
    <row r="2208" spans="1:13" x14ac:dyDescent="0.35">
      <c r="A2208" t="s">
        <v>104954</v>
      </c>
      <c r="B2208" t="s">
        <v>82154</v>
      </c>
      <c r="C2208" t="s">
        <v>96672</v>
      </c>
      <c r="D2208" s="7">
        <v>45555</v>
      </c>
      <c r="E2208" t="s">
        <v>176116</v>
      </c>
      <c r="F2208" s="8">
        <v>4.7233796296296295E-2</v>
      </c>
      <c r="G2208">
        <v>1</v>
      </c>
      <c r="H2208" t="s">
        <v>176151</v>
      </c>
      <c r="I2208">
        <v>1</v>
      </c>
      <c r="J2208" t="s">
        <v>157756</v>
      </c>
      <c r="K2208" t="s">
        <v>176102</v>
      </c>
      <c r="L2208">
        <v>0</v>
      </c>
      <c r="M2208" t="s">
        <v>117972</v>
      </c>
    </row>
    <row r="2209" spans="1:13" x14ac:dyDescent="0.35">
      <c r="A2209" t="s">
        <v>104955</v>
      </c>
      <c r="B2209" t="s">
        <v>75365</v>
      </c>
      <c r="C2209" t="s">
        <v>91095</v>
      </c>
      <c r="D2209" s="7">
        <v>45428</v>
      </c>
      <c r="E2209" t="s">
        <v>176115</v>
      </c>
      <c r="F2209" s="8">
        <v>0.65869212962962964</v>
      </c>
      <c r="G2209">
        <v>15</v>
      </c>
      <c r="H2209" t="s">
        <v>176138</v>
      </c>
      <c r="I2209">
        <v>8</v>
      </c>
      <c r="J2209" t="s">
        <v>30554</v>
      </c>
      <c r="K2209" t="s">
        <v>176101</v>
      </c>
      <c r="L2209">
        <v>20</v>
      </c>
      <c r="M2209" t="s">
        <v>118045</v>
      </c>
    </row>
    <row r="2210" spans="1:13" x14ac:dyDescent="0.35">
      <c r="A2210" t="s">
        <v>104956</v>
      </c>
      <c r="B2210" t="s">
        <v>79311</v>
      </c>
      <c r="C2210" t="s">
        <v>89384</v>
      </c>
      <c r="D2210" s="7">
        <v>45375</v>
      </c>
      <c r="E2210" t="s">
        <v>176111</v>
      </c>
      <c r="F2210" s="8">
        <v>0.84621527777777783</v>
      </c>
      <c r="G2210">
        <v>20</v>
      </c>
      <c r="H2210" t="s">
        <v>176141</v>
      </c>
      <c r="I2210">
        <v>3</v>
      </c>
      <c r="J2210" t="s">
        <v>157756</v>
      </c>
      <c r="K2210" t="s">
        <v>176102</v>
      </c>
      <c r="L2210">
        <v>0</v>
      </c>
      <c r="M2210" t="s">
        <v>117819</v>
      </c>
    </row>
    <row r="2211" spans="1:13" x14ac:dyDescent="0.35">
      <c r="A2211" t="s">
        <v>104957</v>
      </c>
      <c r="B2211" t="s">
        <v>76703</v>
      </c>
      <c r="C2211" t="s">
        <v>92887</v>
      </c>
      <c r="D2211" s="7">
        <v>45509</v>
      </c>
      <c r="E2211" t="s">
        <v>176112</v>
      </c>
      <c r="F2211" s="8">
        <v>0.44194444444444442</v>
      </c>
      <c r="G2211">
        <v>10</v>
      </c>
      <c r="H2211" t="s">
        <v>176140</v>
      </c>
      <c r="I2211">
        <v>5</v>
      </c>
      <c r="J2211" t="s">
        <v>30560</v>
      </c>
      <c r="K2211" t="s">
        <v>176101</v>
      </c>
      <c r="L2211">
        <v>15</v>
      </c>
      <c r="M2211" t="s">
        <v>117934</v>
      </c>
    </row>
    <row r="2212" spans="1:13" x14ac:dyDescent="0.35">
      <c r="A2212" t="s">
        <v>104958</v>
      </c>
      <c r="B2212" t="s">
        <v>79329</v>
      </c>
      <c r="C2212" t="s">
        <v>92156</v>
      </c>
      <c r="D2212" s="7">
        <v>45698</v>
      </c>
      <c r="E2212" t="s">
        <v>176112</v>
      </c>
      <c r="F2212" s="8">
        <v>0.53055555555555556</v>
      </c>
      <c r="G2212">
        <v>12</v>
      </c>
      <c r="H2212" t="s">
        <v>176138</v>
      </c>
      <c r="I2212">
        <v>5</v>
      </c>
      <c r="J2212" t="s">
        <v>30554</v>
      </c>
      <c r="K2212" t="s">
        <v>176101</v>
      </c>
      <c r="L2212">
        <v>20</v>
      </c>
      <c r="M2212" t="s">
        <v>117971</v>
      </c>
    </row>
    <row r="2213" spans="1:13" x14ac:dyDescent="0.35">
      <c r="A2213" t="s">
        <v>104959</v>
      </c>
      <c r="B2213" t="s">
        <v>82009</v>
      </c>
      <c r="C2213" t="s">
        <v>95120</v>
      </c>
      <c r="D2213" s="7">
        <v>45698</v>
      </c>
      <c r="E2213" t="s">
        <v>176112</v>
      </c>
      <c r="F2213" s="8">
        <v>0.20270833333333332</v>
      </c>
      <c r="G2213">
        <v>4</v>
      </c>
      <c r="H2213" t="s">
        <v>176151</v>
      </c>
      <c r="I2213">
        <v>6</v>
      </c>
      <c r="J2213" t="s">
        <v>30560</v>
      </c>
      <c r="K2213" t="s">
        <v>176101</v>
      </c>
      <c r="L2213">
        <v>15</v>
      </c>
      <c r="M2213" t="s">
        <v>117863</v>
      </c>
    </row>
    <row r="2214" spans="1:13" x14ac:dyDescent="0.35">
      <c r="A2214" t="s">
        <v>104960</v>
      </c>
      <c r="B2214" t="s">
        <v>82445</v>
      </c>
      <c r="C2214" t="s">
        <v>95327</v>
      </c>
      <c r="D2214" s="7">
        <v>45633</v>
      </c>
      <c r="E2214" t="s">
        <v>176117</v>
      </c>
      <c r="F2214" s="8">
        <v>0.5296643518518519</v>
      </c>
      <c r="G2214">
        <v>12</v>
      </c>
      <c r="H2214" t="s">
        <v>176138</v>
      </c>
      <c r="I2214">
        <v>8</v>
      </c>
      <c r="J2214" t="s">
        <v>30551</v>
      </c>
      <c r="K2214" t="s">
        <v>176101</v>
      </c>
      <c r="L2214">
        <v>15</v>
      </c>
      <c r="M2214" t="s">
        <v>117981</v>
      </c>
    </row>
    <row r="2215" spans="1:13" x14ac:dyDescent="0.35">
      <c r="A2215" t="s">
        <v>104961</v>
      </c>
      <c r="B2215" t="s">
        <v>73204</v>
      </c>
      <c r="C2215" t="s">
        <v>88881</v>
      </c>
      <c r="D2215" s="7">
        <v>45393</v>
      </c>
      <c r="E2215" t="s">
        <v>176115</v>
      </c>
      <c r="F2215" s="8">
        <v>0.57670138888888889</v>
      </c>
      <c r="G2215">
        <v>13</v>
      </c>
      <c r="H2215" t="s">
        <v>176138</v>
      </c>
      <c r="I2215">
        <v>5</v>
      </c>
      <c r="J2215" t="s">
        <v>157756</v>
      </c>
      <c r="K2215" t="s">
        <v>176102</v>
      </c>
      <c r="L2215">
        <v>0</v>
      </c>
      <c r="M2215" t="s">
        <v>117777</v>
      </c>
    </row>
    <row r="2216" spans="1:13" x14ac:dyDescent="0.35">
      <c r="A2216" t="s">
        <v>104962</v>
      </c>
      <c r="B2216" t="s">
        <v>78825</v>
      </c>
      <c r="C2216" t="s">
        <v>91633</v>
      </c>
      <c r="D2216" s="7">
        <v>45378</v>
      </c>
      <c r="E2216" t="s">
        <v>176114</v>
      </c>
      <c r="F2216" s="8">
        <v>0.97674768518518518</v>
      </c>
      <c r="G2216">
        <v>23</v>
      </c>
      <c r="H2216" t="s">
        <v>176141</v>
      </c>
      <c r="I2216">
        <v>7</v>
      </c>
      <c r="J2216" t="s">
        <v>30560</v>
      </c>
      <c r="K2216" t="s">
        <v>176101</v>
      </c>
      <c r="L2216">
        <v>10</v>
      </c>
      <c r="M2216" t="s">
        <v>117874</v>
      </c>
    </row>
    <row r="2217" spans="1:13" x14ac:dyDescent="0.35">
      <c r="A2217" t="s">
        <v>104963</v>
      </c>
      <c r="B2217" t="s">
        <v>77088</v>
      </c>
      <c r="C2217" t="s">
        <v>91596</v>
      </c>
      <c r="D2217" s="7">
        <v>45584</v>
      </c>
      <c r="E2217" t="s">
        <v>176117</v>
      </c>
      <c r="F2217" s="8">
        <v>0.41938657407407409</v>
      </c>
      <c r="G2217">
        <v>10</v>
      </c>
      <c r="H2217" t="s">
        <v>176140</v>
      </c>
      <c r="I2217">
        <v>4</v>
      </c>
      <c r="J2217" t="s">
        <v>157756</v>
      </c>
      <c r="K2217" t="s">
        <v>176102</v>
      </c>
      <c r="L2217">
        <v>0</v>
      </c>
      <c r="M2217" t="s">
        <v>117942</v>
      </c>
    </row>
    <row r="2218" spans="1:13" x14ac:dyDescent="0.35">
      <c r="A2218" t="s">
        <v>104964</v>
      </c>
      <c r="B2218" t="s">
        <v>76104</v>
      </c>
      <c r="C2218" t="s">
        <v>88129</v>
      </c>
      <c r="D2218" s="7">
        <v>45693</v>
      </c>
      <c r="E2218" t="s">
        <v>176114</v>
      </c>
      <c r="F2218" s="8">
        <v>0.3694675925925926</v>
      </c>
      <c r="G2218">
        <v>8</v>
      </c>
      <c r="H2218" t="s">
        <v>176140</v>
      </c>
      <c r="I2218">
        <v>7</v>
      </c>
      <c r="J2218" t="s">
        <v>157756</v>
      </c>
      <c r="K2218" t="s">
        <v>176102</v>
      </c>
      <c r="L2218">
        <v>0</v>
      </c>
      <c r="M2218" t="s">
        <v>117815</v>
      </c>
    </row>
    <row r="2219" spans="1:13" x14ac:dyDescent="0.35">
      <c r="A2219" t="s">
        <v>104965</v>
      </c>
      <c r="B2219" t="s">
        <v>81530</v>
      </c>
      <c r="C2219" t="s">
        <v>89943</v>
      </c>
      <c r="D2219" s="7">
        <v>45616</v>
      </c>
      <c r="E2219" t="s">
        <v>176114</v>
      </c>
      <c r="F2219" s="8">
        <v>0.63454861111111116</v>
      </c>
      <c r="G2219">
        <v>15</v>
      </c>
      <c r="H2219" t="s">
        <v>176138</v>
      </c>
      <c r="I2219">
        <v>6</v>
      </c>
      <c r="J2219" t="s">
        <v>30560</v>
      </c>
      <c r="K2219" t="s">
        <v>176101</v>
      </c>
      <c r="L2219">
        <v>10</v>
      </c>
      <c r="M2219" t="s">
        <v>117842</v>
      </c>
    </row>
    <row r="2220" spans="1:13" x14ac:dyDescent="0.35">
      <c r="A2220" t="s">
        <v>104966</v>
      </c>
      <c r="B2220" t="s">
        <v>74224</v>
      </c>
      <c r="C2220" t="s">
        <v>95065</v>
      </c>
      <c r="D2220" s="7">
        <v>45588</v>
      </c>
      <c r="E2220" t="s">
        <v>176114</v>
      </c>
      <c r="F2220" s="8">
        <v>0.98424768518518524</v>
      </c>
      <c r="G2220">
        <v>23</v>
      </c>
      <c r="H2220" t="s">
        <v>176141</v>
      </c>
      <c r="I2220">
        <v>6</v>
      </c>
      <c r="J2220" t="s">
        <v>30560</v>
      </c>
      <c r="K2220" t="s">
        <v>176101</v>
      </c>
      <c r="L2220">
        <v>15</v>
      </c>
      <c r="M2220" t="s">
        <v>117984</v>
      </c>
    </row>
    <row r="2221" spans="1:13" x14ac:dyDescent="0.35">
      <c r="A2221" t="s">
        <v>104967</v>
      </c>
      <c r="B2221" t="s">
        <v>76126</v>
      </c>
      <c r="C2221" t="s">
        <v>91612</v>
      </c>
      <c r="D2221" s="7">
        <v>45670</v>
      </c>
      <c r="E2221" t="s">
        <v>176112</v>
      </c>
      <c r="F2221" s="8">
        <v>0.77798611111111116</v>
      </c>
      <c r="G2221">
        <v>18</v>
      </c>
      <c r="H2221" t="s">
        <v>176139</v>
      </c>
      <c r="I2221">
        <v>6</v>
      </c>
      <c r="J2221" t="s">
        <v>30560</v>
      </c>
      <c r="K2221" t="s">
        <v>176101</v>
      </c>
      <c r="L2221">
        <v>20</v>
      </c>
      <c r="M2221" t="s">
        <v>118039</v>
      </c>
    </row>
    <row r="2222" spans="1:13" x14ac:dyDescent="0.35">
      <c r="A2222" t="s">
        <v>104968</v>
      </c>
      <c r="B2222" t="s">
        <v>75114</v>
      </c>
      <c r="C2222" t="s">
        <v>97534</v>
      </c>
      <c r="D2222" s="7">
        <v>45526</v>
      </c>
      <c r="E2222" t="s">
        <v>176115</v>
      </c>
      <c r="F2222" s="8">
        <v>0.54366898148148146</v>
      </c>
      <c r="G2222">
        <v>13</v>
      </c>
      <c r="H2222" t="s">
        <v>176138</v>
      </c>
      <c r="I2222">
        <v>4</v>
      </c>
      <c r="J2222" t="s">
        <v>157756</v>
      </c>
      <c r="K2222" t="s">
        <v>176102</v>
      </c>
      <c r="L2222">
        <v>0</v>
      </c>
      <c r="M2222" t="s">
        <v>117886</v>
      </c>
    </row>
    <row r="2223" spans="1:13" x14ac:dyDescent="0.35">
      <c r="A2223" t="s">
        <v>104969</v>
      </c>
      <c r="B2223" t="s">
        <v>82423</v>
      </c>
      <c r="C2223" t="s">
        <v>97296</v>
      </c>
      <c r="D2223" s="7">
        <v>45396</v>
      </c>
      <c r="E2223" t="s">
        <v>176111</v>
      </c>
      <c r="F2223" s="8">
        <v>0.63958333333333328</v>
      </c>
      <c r="G2223">
        <v>15</v>
      </c>
      <c r="H2223" t="s">
        <v>176138</v>
      </c>
      <c r="I2223">
        <v>6</v>
      </c>
      <c r="J2223" t="s">
        <v>157757</v>
      </c>
      <c r="K2223" t="s">
        <v>176101</v>
      </c>
      <c r="L2223">
        <v>15</v>
      </c>
      <c r="M2223" t="s">
        <v>118009</v>
      </c>
    </row>
    <row r="2224" spans="1:13" x14ac:dyDescent="0.35">
      <c r="A2224" t="s">
        <v>104970</v>
      </c>
      <c r="B2224" t="s">
        <v>73512</v>
      </c>
      <c r="C2224" t="s">
        <v>89246</v>
      </c>
      <c r="D2224" s="7">
        <v>45526</v>
      </c>
      <c r="E2224" t="s">
        <v>176115</v>
      </c>
      <c r="F2224" s="8">
        <v>2.2754629629629628E-2</v>
      </c>
      <c r="G2224">
        <v>0</v>
      </c>
      <c r="H2224" t="s">
        <v>176151</v>
      </c>
      <c r="I2224">
        <v>6</v>
      </c>
      <c r="J2224" t="s">
        <v>30554</v>
      </c>
      <c r="K2224" t="s">
        <v>176101</v>
      </c>
      <c r="L2224">
        <v>15</v>
      </c>
      <c r="M2224" t="s">
        <v>117850</v>
      </c>
    </row>
    <row r="2225" spans="1:13" x14ac:dyDescent="0.35">
      <c r="A2225" t="s">
        <v>104971</v>
      </c>
      <c r="B2225" t="s">
        <v>76619</v>
      </c>
      <c r="C2225" t="s">
        <v>94829</v>
      </c>
      <c r="D2225" s="7">
        <v>45486</v>
      </c>
      <c r="E2225" t="s">
        <v>176117</v>
      </c>
      <c r="F2225" s="8">
        <v>0.16440972222222222</v>
      </c>
      <c r="G2225">
        <v>3</v>
      </c>
      <c r="H2225" t="s">
        <v>176151</v>
      </c>
      <c r="I2225">
        <v>9</v>
      </c>
      <c r="J2225" t="s">
        <v>157756</v>
      </c>
      <c r="K2225" t="s">
        <v>176102</v>
      </c>
      <c r="L2225">
        <v>0</v>
      </c>
      <c r="M2225" t="s">
        <v>117831</v>
      </c>
    </row>
    <row r="2226" spans="1:13" x14ac:dyDescent="0.35">
      <c r="A2226" t="s">
        <v>104972</v>
      </c>
      <c r="B2226" t="s">
        <v>80694</v>
      </c>
      <c r="C2226" t="s">
        <v>96186</v>
      </c>
      <c r="D2226" s="7">
        <v>45399</v>
      </c>
      <c r="E2226" t="s">
        <v>176114</v>
      </c>
      <c r="F2226" s="8">
        <v>0.26893518518518517</v>
      </c>
      <c r="G2226">
        <v>6</v>
      </c>
      <c r="H2226" t="s">
        <v>176140</v>
      </c>
      <c r="I2226">
        <v>4</v>
      </c>
      <c r="J2226" t="s">
        <v>157756</v>
      </c>
      <c r="K2226" t="s">
        <v>176102</v>
      </c>
      <c r="L2226">
        <v>0</v>
      </c>
      <c r="M2226" t="s">
        <v>118008</v>
      </c>
    </row>
    <row r="2227" spans="1:13" x14ac:dyDescent="0.35">
      <c r="A2227" t="s">
        <v>104973</v>
      </c>
      <c r="B2227" t="s">
        <v>74289</v>
      </c>
      <c r="C2227" t="s">
        <v>92942</v>
      </c>
      <c r="D2227" s="7">
        <v>45426</v>
      </c>
      <c r="E2227" t="s">
        <v>176113</v>
      </c>
      <c r="F2227" s="8">
        <v>0.3026388888888889</v>
      </c>
      <c r="G2227">
        <v>7</v>
      </c>
      <c r="H2227" t="s">
        <v>176140</v>
      </c>
      <c r="I2227">
        <v>10</v>
      </c>
      <c r="J2227" t="s">
        <v>30551</v>
      </c>
      <c r="K2227" t="s">
        <v>176101</v>
      </c>
      <c r="L2227">
        <v>20</v>
      </c>
      <c r="M2227" t="s">
        <v>117837</v>
      </c>
    </row>
    <row r="2228" spans="1:13" x14ac:dyDescent="0.35">
      <c r="A2228" t="s">
        <v>104974</v>
      </c>
      <c r="B2228" t="s">
        <v>74412</v>
      </c>
      <c r="C2228" t="s">
        <v>89354</v>
      </c>
      <c r="D2228" s="7">
        <v>45497</v>
      </c>
      <c r="E2228" t="s">
        <v>176114</v>
      </c>
      <c r="F2228" s="8">
        <v>0.67855324074074075</v>
      </c>
      <c r="G2228">
        <v>16</v>
      </c>
      <c r="H2228" t="s">
        <v>176139</v>
      </c>
      <c r="I2228">
        <v>7</v>
      </c>
      <c r="J2228" t="s">
        <v>30551</v>
      </c>
      <c r="K2228" t="s">
        <v>176101</v>
      </c>
      <c r="L2228">
        <v>15</v>
      </c>
      <c r="M2228" t="s">
        <v>117778</v>
      </c>
    </row>
    <row r="2229" spans="1:13" x14ac:dyDescent="0.35">
      <c r="A2229" t="s">
        <v>104975</v>
      </c>
      <c r="B2229" t="s">
        <v>72812</v>
      </c>
      <c r="C2229" t="s">
        <v>95314</v>
      </c>
      <c r="D2229" s="7">
        <v>45501</v>
      </c>
      <c r="E2229" t="s">
        <v>176111</v>
      </c>
      <c r="F2229" s="8">
        <v>0.43361111111111111</v>
      </c>
      <c r="G2229">
        <v>10</v>
      </c>
      <c r="H2229" t="s">
        <v>176140</v>
      </c>
      <c r="I2229">
        <v>8</v>
      </c>
      <c r="J2229" t="s">
        <v>30551</v>
      </c>
      <c r="K2229" t="s">
        <v>176101</v>
      </c>
      <c r="L2229">
        <v>10</v>
      </c>
      <c r="M2229" t="s">
        <v>118038</v>
      </c>
    </row>
    <row r="2230" spans="1:13" x14ac:dyDescent="0.35">
      <c r="A2230" t="s">
        <v>104976</v>
      </c>
      <c r="B2230" t="s">
        <v>82286</v>
      </c>
      <c r="C2230" t="s">
        <v>92191</v>
      </c>
      <c r="D2230" s="7">
        <v>45461</v>
      </c>
      <c r="E2230" t="s">
        <v>176113</v>
      </c>
      <c r="F2230" s="8">
        <v>0.5794097222222222</v>
      </c>
      <c r="G2230">
        <v>13</v>
      </c>
      <c r="H2230" t="s">
        <v>176138</v>
      </c>
      <c r="I2230">
        <v>8</v>
      </c>
      <c r="J2230" t="s">
        <v>30560</v>
      </c>
      <c r="K2230" t="s">
        <v>176101</v>
      </c>
      <c r="L2230">
        <v>15</v>
      </c>
      <c r="M2230" t="s">
        <v>117884</v>
      </c>
    </row>
    <row r="2231" spans="1:13" x14ac:dyDescent="0.35">
      <c r="A2231" t="s">
        <v>104977</v>
      </c>
      <c r="B2231" t="s">
        <v>77316</v>
      </c>
      <c r="C2231" t="s">
        <v>97189</v>
      </c>
      <c r="D2231" s="7">
        <v>45682</v>
      </c>
      <c r="E2231" t="s">
        <v>176117</v>
      </c>
      <c r="F2231" s="8">
        <v>2.9849537037037036E-2</v>
      </c>
      <c r="G2231">
        <v>0</v>
      </c>
      <c r="H2231" t="s">
        <v>176151</v>
      </c>
      <c r="I2231">
        <v>6</v>
      </c>
      <c r="J2231" t="s">
        <v>157756</v>
      </c>
      <c r="K2231" t="s">
        <v>176102</v>
      </c>
      <c r="L2231">
        <v>0</v>
      </c>
      <c r="M2231" t="s">
        <v>118034</v>
      </c>
    </row>
    <row r="2232" spans="1:13" x14ac:dyDescent="0.35">
      <c r="A2232" t="s">
        <v>104978</v>
      </c>
      <c r="B2232" t="s">
        <v>81271</v>
      </c>
      <c r="C2232" t="s">
        <v>96288</v>
      </c>
      <c r="D2232" s="7">
        <v>45589</v>
      </c>
      <c r="E2232" t="s">
        <v>176115</v>
      </c>
      <c r="F2232" s="8">
        <v>0.23274305555555555</v>
      </c>
      <c r="G2232">
        <v>5</v>
      </c>
      <c r="H2232" t="s">
        <v>176151</v>
      </c>
      <c r="I2232">
        <v>3</v>
      </c>
      <c r="J2232" t="s">
        <v>157757</v>
      </c>
      <c r="K2232" t="s">
        <v>176101</v>
      </c>
      <c r="L2232">
        <v>20</v>
      </c>
      <c r="M2232" t="s">
        <v>117844</v>
      </c>
    </row>
    <row r="2233" spans="1:13" x14ac:dyDescent="0.35">
      <c r="A2233" t="s">
        <v>104979</v>
      </c>
      <c r="B2233" t="s">
        <v>82311</v>
      </c>
      <c r="C2233" t="s">
        <v>89832</v>
      </c>
      <c r="D2233" s="7">
        <v>45718</v>
      </c>
      <c r="E2233" t="s">
        <v>176111</v>
      </c>
      <c r="F2233" s="8">
        <v>0.25784722222222223</v>
      </c>
      <c r="G2233">
        <v>6</v>
      </c>
      <c r="H2233" t="s">
        <v>176140</v>
      </c>
      <c r="I2233">
        <v>3</v>
      </c>
      <c r="J2233" t="s">
        <v>30551</v>
      </c>
      <c r="K2233" t="s">
        <v>176101</v>
      </c>
      <c r="L2233">
        <v>20</v>
      </c>
      <c r="M2233" t="s">
        <v>117946</v>
      </c>
    </row>
    <row r="2234" spans="1:13" x14ac:dyDescent="0.35">
      <c r="A2234" t="s">
        <v>104980</v>
      </c>
      <c r="B2234" t="s">
        <v>79251</v>
      </c>
      <c r="C2234" t="s">
        <v>96539</v>
      </c>
      <c r="D2234" s="7">
        <v>45365</v>
      </c>
      <c r="E2234" t="s">
        <v>176115</v>
      </c>
      <c r="F2234" s="8">
        <v>0.90240740740740744</v>
      </c>
      <c r="G2234">
        <v>21</v>
      </c>
      <c r="H2234" t="s">
        <v>176141</v>
      </c>
      <c r="I2234">
        <v>8</v>
      </c>
      <c r="J2234" t="s">
        <v>157756</v>
      </c>
      <c r="K2234" t="s">
        <v>176102</v>
      </c>
      <c r="L2234">
        <v>0</v>
      </c>
      <c r="M2234" t="s">
        <v>117869</v>
      </c>
    </row>
    <row r="2235" spans="1:13" x14ac:dyDescent="0.35">
      <c r="A2235" t="s">
        <v>104981</v>
      </c>
      <c r="B2235" t="s">
        <v>75708</v>
      </c>
      <c r="C2235" t="s">
        <v>93365</v>
      </c>
      <c r="D2235" s="7">
        <v>45593</v>
      </c>
      <c r="E2235" t="s">
        <v>176112</v>
      </c>
      <c r="F2235" s="8">
        <v>0.65427083333333336</v>
      </c>
      <c r="G2235">
        <v>15</v>
      </c>
      <c r="H2235" t="s">
        <v>176138</v>
      </c>
      <c r="I2235">
        <v>7</v>
      </c>
      <c r="J2235" t="s">
        <v>157756</v>
      </c>
      <c r="K2235" t="s">
        <v>176102</v>
      </c>
      <c r="L2235">
        <v>0</v>
      </c>
      <c r="M2235" t="s">
        <v>117860</v>
      </c>
    </row>
    <row r="2236" spans="1:13" x14ac:dyDescent="0.35">
      <c r="A2236" t="s">
        <v>104982</v>
      </c>
      <c r="B2236" t="s">
        <v>74578</v>
      </c>
      <c r="C2236" t="s">
        <v>93504</v>
      </c>
      <c r="D2236" s="7">
        <v>45538</v>
      </c>
      <c r="E2236" t="s">
        <v>176113</v>
      </c>
      <c r="F2236" s="8">
        <v>0.39552083333333332</v>
      </c>
      <c r="G2236">
        <v>9</v>
      </c>
      <c r="H2236" t="s">
        <v>176140</v>
      </c>
      <c r="I2236">
        <v>2</v>
      </c>
      <c r="J2236" t="s">
        <v>30560</v>
      </c>
      <c r="K2236" t="s">
        <v>176101</v>
      </c>
      <c r="L2236">
        <v>10</v>
      </c>
      <c r="M2236" t="s">
        <v>117805</v>
      </c>
    </row>
    <row r="2237" spans="1:13" x14ac:dyDescent="0.35">
      <c r="A2237" t="s">
        <v>104983</v>
      </c>
      <c r="B2237" t="s">
        <v>75093</v>
      </c>
      <c r="C2237" t="s">
        <v>94236</v>
      </c>
      <c r="D2237" s="7">
        <v>45521</v>
      </c>
      <c r="E2237" t="s">
        <v>176117</v>
      </c>
      <c r="F2237" s="8">
        <v>3.4675925925925923E-2</v>
      </c>
      <c r="G2237">
        <v>0</v>
      </c>
      <c r="H2237" t="s">
        <v>176151</v>
      </c>
      <c r="I2237">
        <v>9</v>
      </c>
      <c r="J2237" t="s">
        <v>157756</v>
      </c>
      <c r="K2237" t="s">
        <v>176102</v>
      </c>
      <c r="L2237">
        <v>0</v>
      </c>
      <c r="M2237" t="s">
        <v>117981</v>
      </c>
    </row>
    <row r="2238" spans="1:13" x14ac:dyDescent="0.35">
      <c r="A2238" t="s">
        <v>104984</v>
      </c>
      <c r="B2238" t="s">
        <v>78373</v>
      </c>
      <c r="C2238" t="s">
        <v>95479</v>
      </c>
      <c r="D2238" s="7">
        <v>45661</v>
      </c>
      <c r="E2238" t="s">
        <v>176117</v>
      </c>
      <c r="F2238" s="8">
        <v>0.69210648148148146</v>
      </c>
      <c r="G2238">
        <v>16</v>
      </c>
      <c r="H2238" t="s">
        <v>176139</v>
      </c>
      <c r="I2238">
        <v>5</v>
      </c>
      <c r="J2238" t="s">
        <v>30560</v>
      </c>
      <c r="K2238" t="s">
        <v>176101</v>
      </c>
      <c r="L2238">
        <v>15</v>
      </c>
      <c r="M2238" t="s">
        <v>117964</v>
      </c>
    </row>
    <row r="2239" spans="1:13" x14ac:dyDescent="0.35">
      <c r="A2239" t="s">
        <v>104985</v>
      </c>
      <c r="B2239" t="s">
        <v>80837</v>
      </c>
      <c r="C2239" t="s">
        <v>95239</v>
      </c>
      <c r="D2239" s="7">
        <v>45528</v>
      </c>
      <c r="E2239" t="s">
        <v>176117</v>
      </c>
      <c r="F2239" s="8">
        <v>0.33776620370370369</v>
      </c>
      <c r="G2239">
        <v>8</v>
      </c>
      <c r="H2239" t="s">
        <v>176140</v>
      </c>
      <c r="I2239">
        <v>7</v>
      </c>
      <c r="J2239" t="s">
        <v>157756</v>
      </c>
      <c r="K2239" t="s">
        <v>176102</v>
      </c>
      <c r="L2239">
        <v>0</v>
      </c>
      <c r="M2239" t="s">
        <v>117943</v>
      </c>
    </row>
    <row r="2240" spans="1:13" x14ac:dyDescent="0.35">
      <c r="A2240" t="s">
        <v>104986</v>
      </c>
      <c r="B2240" t="s">
        <v>80765</v>
      </c>
      <c r="C2240" t="s">
        <v>91953</v>
      </c>
      <c r="D2240" s="7">
        <v>45592</v>
      </c>
      <c r="E2240" t="s">
        <v>176111</v>
      </c>
      <c r="F2240" s="8">
        <v>0.68753472222222223</v>
      </c>
      <c r="G2240">
        <v>16</v>
      </c>
      <c r="H2240" t="s">
        <v>176139</v>
      </c>
      <c r="I2240">
        <v>8</v>
      </c>
      <c r="J2240" t="s">
        <v>157756</v>
      </c>
      <c r="K2240" t="s">
        <v>176102</v>
      </c>
      <c r="L2240">
        <v>0</v>
      </c>
      <c r="M2240" t="s">
        <v>118018</v>
      </c>
    </row>
    <row r="2241" spans="1:13" x14ac:dyDescent="0.35">
      <c r="A2241" t="s">
        <v>104987</v>
      </c>
      <c r="B2241" t="s">
        <v>79328</v>
      </c>
      <c r="C2241" t="s">
        <v>95461</v>
      </c>
      <c r="D2241" s="7">
        <v>45626</v>
      </c>
      <c r="E2241" t="s">
        <v>176117</v>
      </c>
      <c r="F2241" s="8">
        <v>0.31570601851851854</v>
      </c>
      <c r="G2241">
        <v>7</v>
      </c>
      <c r="H2241" t="s">
        <v>176140</v>
      </c>
      <c r="I2241">
        <v>8</v>
      </c>
      <c r="J2241" t="s">
        <v>157757</v>
      </c>
      <c r="K2241" t="s">
        <v>176101</v>
      </c>
      <c r="L2241">
        <v>10</v>
      </c>
      <c r="M2241" t="s">
        <v>117950</v>
      </c>
    </row>
    <row r="2242" spans="1:13" x14ac:dyDescent="0.35">
      <c r="A2242" t="s">
        <v>104988</v>
      </c>
      <c r="B2242" t="s">
        <v>74440</v>
      </c>
      <c r="C2242" t="s">
        <v>94052</v>
      </c>
      <c r="D2242" s="7">
        <v>45698</v>
      </c>
      <c r="E2242" t="s">
        <v>176112</v>
      </c>
      <c r="F2242" s="8">
        <v>0.65270833333333333</v>
      </c>
      <c r="G2242">
        <v>15</v>
      </c>
      <c r="H2242" t="s">
        <v>176138</v>
      </c>
      <c r="I2242">
        <v>7</v>
      </c>
      <c r="J2242" t="s">
        <v>157756</v>
      </c>
      <c r="K2242" t="s">
        <v>176102</v>
      </c>
      <c r="L2242">
        <v>0</v>
      </c>
      <c r="M2242" t="s">
        <v>118024</v>
      </c>
    </row>
    <row r="2243" spans="1:13" x14ac:dyDescent="0.35">
      <c r="A2243" t="s">
        <v>104989</v>
      </c>
      <c r="B2243" t="s">
        <v>81489</v>
      </c>
      <c r="C2243" t="s">
        <v>96929</v>
      </c>
      <c r="D2243" s="7">
        <v>45386</v>
      </c>
      <c r="E2243" t="s">
        <v>176115</v>
      </c>
      <c r="F2243" s="8">
        <v>0.71486111111111106</v>
      </c>
      <c r="G2243">
        <v>17</v>
      </c>
      <c r="H2243" t="s">
        <v>176139</v>
      </c>
      <c r="I2243">
        <v>1</v>
      </c>
      <c r="J2243" t="s">
        <v>157757</v>
      </c>
      <c r="K2243" t="s">
        <v>176101</v>
      </c>
      <c r="L2243">
        <v>10</v>
      </c>
      <c r="M2243" t="s">
        <v>117955</v>
      </c>
    </row>
    <row r="2244" spans="1:13" x14ac:dyDescent="0.35">
      <c r="A2244" t="s">
        <v>104990</v>
      </c>
      <c r="B2244" t="s">
        <v>81648</v>
      </c>
      <c r="C2244" t="s">
        <v>93439</v>
      </c>
      <c r="D2244" s="7">
        <v>45488</v>
      </c>
      <c r="E2244" t="s">
        <v>176112</v>
      </c>
      <c r="F2244" s="8">
        <v>0.28140046296296295</v>
      </c>
      <c r="G2244">
        <v>6</v>
      </c>
      <c r="H2244" t="s">
        <v>176140</v>
      </c>
      <c r="I2244">
        <v>7</v>
      </c>
      <c r="J2244" t="s">
        <v>30560</v>
      </c>
      <c r="K2244" t="s">
        <v>176101</v>
      </c>
      <c r="L2244">
        <v>10</v>
      </c>
      <c r="M2244" t="s">
        <v>117814</v>
      </c>
    </row>
    <row r="2245" spans="1:13" x14ac:dyDescent="0.35">
      <c r="A2245" t="s">
        <v>104991</v>
      </c>
      <c r="B2245" t="s">
        <v>78033</v>
      </c>
      <c r="C2245" t="s">
        <v>96069</v>
      </c>
      <c r="D2245" s="7">
        <v>45357</v>
      </c>
      <c r="E2245" t="s">
        <v>176114</v>
      </c>
      <c r="F2245" s="8">
        <v>0.11524305555555556</v>
      </c>
      <c r="G2245">
        <v>2</v>
      </c>
      <c r="H2245" t="s">
        <v>176151</v>
      </c>
      <c r="I2245">
        <v>6</v>
      </c>
      <c r="J2245" t="s">
        <v>30551</v>
      </c>
      <c r="K2245" t="s">
        <v>176101</v>
      </c>
      <c r="L2245">
        <v>20</v>
      </c>
      <c r="M2245" t="s">
        <v>117773</v>
      </c>
    </row>
    <row r="2246" spans="1:13" x14ac:dyDescent="0.35">
      <c r="A2246" t="s">
        <v>104992</v>
      </c>
      <c r="B2246" t="s">
        <v>78491</v>
      </c>
      <c r="C2246" t="s">
        <v>92925</v>
      </c>
      <c r="D2246" s="7">
        <v>45679</v>
      </c>
      <c r="E2246" t="s">
        <v>176114</v>
      </c>
      <c r="F2246" s="8">
        <v>5.0625000000000003E-2</v>
      </c>
      <c r="G2246">
        <v>1</v>
      </c>
      <c r="H2246" t="s">
        <v>176151</v>
      </c>
      <c r="I2246">
        <v>6</v>
      </c>
      <c r="J2246" t="s">
        <v>157756</v>
      </c>
      <c r="K2246" t="s">
        <v>176102</v>
      </c>
      <c r="L2246">
        <v>0</v>
      </c>
      <c r="M2246" t="s">
        <v>117998</v>
      </c>
    </row>
    <row r="2247" spans="1:13" x14ac:dyDescent="0.35">
      <c r="A2247" t="s">
        <v>104993</v>
      </c>
      <c r="B2247" t="s">
        <v>73313</v>
      </c>
      <c r="C2247" t="s">
        <v>91976</v>
      </c>
      <c r="D2247" s="7">
        <v>45472</v>
      </c>
      <c r="E2247" t="s">
        <v>176117</v>
      </c>
      <c r="F2247" s="8">
        <v>0.54570601851851852</v>
      </c>
      <c r="G2247">
        <v>13</v>
      </c>
      <c r="H2247" t="s">
        <v>176138</v>
      </c>
      <c r="I2247">
        <v>1</v>
      </c>
      <c r="J2247" t="s">
        <v>157756</v>
      </c>
      <c r="K2247" t="s">
        <v>176102</v>
      </c>
      <c r="L2247">
        <v>0</v>
      </c>
      <c r="M2247" t="s">
        <v>117751</v>
      </c>
    </row>
    <row r="2248" spans="1:13" x14ac:dyDescent="0.35">
      <c r="A2248" t="s">
        <v>104994</v>
      </c>
      <c r="B2248" t="s">
        <v>77116</v>
      </c>
      <c r="C2248" t="s">
        <v>91729</v>
      </c>
      <c r="D2248" s="7">
        <v>45363</v>
      </c>
      <c r="E2248" t="s">
        <v>176113</v>
      </c>
      <c r="F2248" s="8">
        <v>1.2175925925925925E-2</v>
      </c>
      <c r="G2248">
        <v>0</v>
      </c>
      <c r="H2248" t="s">
        <v>176151</v>
      </c>
      <c r="I2248">
        <v>5</v>
      </c>
      <c r="J2248" t="s">
        <v>30560</v>
      </c>
      <c r="K2248" t="s">
        <v>176101</v>
      </c>
      <c r="L2248">
        <v>15</v>
      </c>
      <c r="M2248" t="s">
        <v>117752</v>
      </c>
    </row>
    <row r="2249" spans="1:13" x14ac:dyDescent="0.35">
      <c r="A2249" t="s">
        <v>104995</v>
      </c>
      <c r="B2249" t="s">
        <v>74390</v>
      </c>
      <c r="C2249" t="s">
        <v>91770</v>
      </c>
      <c r="D2249" s="7">
        <v>45390</v>
      </c>
      <c r="E2249" t="s">
        <v>176112</v>
      </c>
      <c r="F2249" s="8">
        <v>0.72209490740740745</v>
      </c>
      <c r="G2249">
        <v>17</v>
      </c>
      <c r="H2249" t="s">
        <v>176139</v>
      </c>
      <c r="I2249">
        <v>5</v>
      </c>
      <c r="J2249" t="s">
        <v>30560</v>
      </c>
      <c r="K2249" t="s">
        <v>176101</v>
      </c>
      <c r="L2249">
        <v>10</v>
      </c>
      <c r="M2249" t="s">
        <v>117813</v>
      </c>
    </row>
    <row r="2250" spans="1:13" x14ac:dyDescent="0.35">
      <c r="A2250" t="s">
        <v>104996</v>
      </c>
      <c r="B2250" t="s">
        <v>77835</v>
      </c>
      <c r="C2250" t="s">
        <v>91704</v>
      </c>
      <c r="D2250" s="7">
        <v>45538</v>
      </c>
      <c r="E2250" t="s">
        <v>176113</v>
      </c>
      <c r="F2250" s="8">
        <v>0.28093750000000001</v>
      </c>
      <c r="G2250">
        <v>6</v>
      </c>
      <c r="H2250" t="s">
        <v>176140</v>
      </c>
      <c r="I2250">
        <v>5</v>
      </c>
      <c r="J2250" t="s">
        <v>157757</v>
      </c>
      <c r="K2250" t="s">
        <v>176101</v>
      </c>
      <c r="L2250">
        <v>10</v>
      </c>
      <c r="M2250" t="s">
        <v>117828</v>
      </c>
    </row>
    <row r="2251" spans="1:13" x14ac:dyDescent="0.35">
      <c r="A2251" t="s">
        <v>104997</v>
      </c>
      <c r="B2251" t="s">
        <v>73326</v>
      </c>
      <c r="C2251" t="s">
        <v>94889</v>
      </c>
      <c r="D2251" s="7">
        <v>45397</v>
      </c>
      <c r="E2251" t="s">
        <v>176112</v>
      </c>
      <c r="F2251" s="8">
        <v>0.87619212962962967</v>
      </c>
      <c r="G2251">
        <v>21</v>
      </c>
      <c r="H2251" t="s">
        <v>176141</v>
      </c>
      <c r="I2251">
        <v>7</v>
      </c>
      <c r="J2251" t="s">
        <v>30560</v>
      </c>
      <c r="K2251" t="s">
        <v>176101</v>
      </c>
      <c r="L2251">
        <v>15</v>
      </c>
      <c r="M2251" t="s">
        <v>117769</v>
      </c>
    </row>
    <row r="2252" spans="1:13" x14ac:dyDescent="0.35">
      <c r="A2252" t="s">
        <v>104998</v>
      </c>
      <c r="B2252" t="s">
        <v>81877</v>
      </c>
      <c r="C2252" t="s">
        <v>94351</v>
      </c>
      <c r="D2252" s="7">
        <v>45395</v>
      </c>
      <c r="E2252" t="s">
        <v>176117</v>
      </c>
      <c r="F2252" s="8">
        <v>0.49437500000000001</v>
      </c>
      <c r="G2252">
        <v>11</v>
      </c>
      <c r="H2252" t="s">
        <v>176140</v>
      </c>
      <c r="I2252">
        <v>1</v>
      </c>
      <c r="J2252" t="s">
        <v>30551</v>
      </c>
      <c r="K2252" t="s">
        <v>176101</v>
      </c>
      <c r="L2252">
        <v>10</v>
      </c>
      <c r="M2252" t="s">
        <v>118039</v>
      </c>
    </row>
    <row r="2253" spans="1:13" x14ac:dyDescent="0.35">
      <c r="A2253" t="s">
        <v>104999</v>
      </c>
      <c r="B2253" t="s">
        <v>75525</v>
      </c>
      <c r="C2253" t="s">
        <v>91988</v>
      </c>
      <c r="D2253" s="7">
        <v>45495</v>
      </c>
      <c r="E2253" t="s">
        <v>176112</v>
      </c>
      <c r="F2253" s="8">
        <v>0.99037037037037035</v>
      </c>
      <c r="G2253">
        <v>23</v>
      </c>
      <c r="H2253" t="s">
        <v>176141</v>
      </c>
      <c r="I2253">
        <v>10</v>
      </c>
      <c r="J2253" t="s">
        <v>157756</v>
      </c>
      <c r="K2253" t="s">
        <v>176102</v>
      </c>
      <c r="L2253">
        <v>0</v>
      </c>
      <c r="M2253" t="s">
        <v>117787</v>
      </c>
    </row>
    <row r="2254" spans="1:13" x14ac:dyDescent="0.35">
      <c r="A2254" t="s">
        <v>105000</v>
      </c>
      <c r="B2254" t="s">
        <v>74964</v>
      </c>
      <c r="C2254" t="s">
        <v>92972</v>
      </c>
      <c r="D2254" s="7">
        <v>45430</v>
      </c>
      <c r="E2254" t="s">
        <v>176117</v>
      </c>
      <c r="F2254" s="8">
        <v>0.62298611111111113</v>
      </c>
      <c r="G2254">
        <v>14</v>
      </c>
      <c r="H2254" t="s">
        <v>176138</v>
      </c>
      <c r="I2254">
        <v>1</v>
      </c>
      <c r="J2254" t="s">
        <v>30560</v>
      </c>
      <c r="K2254" t="s">
        <v>176101</v>
      </c>
      <c r="L2254">
        <v>15</v>
      </c>
      <c r="M2254" t="s">
        <v>117752</v>
      </c>
    </row>
    <row r="2255" spans="1:13" x14ac:dyDescent="0.35">
      <c r="A2255" t="s">
        <v>105001</v>
      </c>
      <c r="B2255" t="s">
        <v>82531</v>
      </c>
      <c r="C2255" t="s">
        <v>93425</v>
      </c>
      <c r="D2255" s="7">
        <v>45405</v>
      </c>
      <c r="E2255" t="s">
        <v>176113</v>
      </c>
      <c r="F2255" s="8">
        <v>0.52771990740740737</v>
      </c>
      <c r="G2255">
        <v>12</v>
      </c>
      <c r="H2255" t="s">
        <v>176138</v>
      </c>
      <c r="I2255">
        <v>5</v>
      </c>
      <c r="J2255" t="s">
        <v>30554</v>
      </c>
      <c r="K2255" t="s">
        <v>176101</v>
      </c>
      <c r="L2255">
        <v>15</v>
      </c>
      <c r="M2255" t="s">
        <v>118001</v>
      </c>
    </row>
    <row r="2256" spans="1:13" x14ac:dyDescent="0.35">
      <c r="A2256" t="s">
        <v>105002</v>
      </c>
      <c r="B2256" t="s">
        <v>79188</v>
      </c>
      <c r="C2256" t="s">
        <v>93888</v>
      </c>
      <c r="D2256" s="7">
        <v>45577</v>
      </c>
      <c r="E2256" t="s">
        <v>176117</v>
      </c>
      <c r="F2256" s="8">
        <v>0.84394675925925922</v>
      </c>
      <c r="G2256">
        <v>20</v>
      </c>
      <c r="H2256" t="s">
        <v>176141</v>
      </c>
      <c r="I2256">
        <v>3</v>
      </c>
      <c r="J2256" t="s">
        <v>30554</v>
      </c>
      <c r="K2256" t="s">
        <v>176101</v>
      </c>
      <c r="L2256">
        <v>20</v>
      </c>
      <c r="M2256" t="s">
        <v>117805</v>
      </c>
    </row>
    <row r="2257" spans="1:13" x14ac:dyDescent="0.35">
      <c r="A2257" t="s">
        <v>105003</v>
      </c>
      <c r="B2257" t="s">
        <v>81296</v>
      </c>
      <c r="C2257" t="s">
        <v>93030</v>
      </c>
      <c r="D2257" s="7">
        <v>45652</v>
      </c>
      <c r="E2257" t="s">
        <v>176115</v>
      </c>
      <c r="F2257" s="8">
        <v>0.42689814814814814</v>
      </c>
      <c r="G2257">
        <v>10</v>
      </c>
      <c r="H2257" t="s">
        <v>176140</v>
      </c>
      <c r="I2257">
        <v>7</v>
      </c>
      <c r="J2257" t="s">
        <v>157757</v>
      </c>
      <c r="K2257" t="s">
        <v>176101</v>
      </c>
      <c r="L2257">
        <v>15</v>
      </c>
      <c r="M2257" t="s">
        <v>117841</v>
      </c>
    </row>
    <row r="2258" spans="1:13" x14ac:dyDescent="0.35">
      <c r="A2258" t="s">
        <v>105004</v>
      </c>
      <c r="B2258" t="s">
        <v>73709</v>
      </c>
      <c r="C2258" t="s">
        <v>93472</v>
      </c>
      <c r="D2258" s="7">
        <v>45676</v>
      </c>
      <c r="E2258" t="s">
        <v>176111</v>
      </c>
      <c r="F2258" s="8">
        <v>0.39857638888888891</v>
      </c>
      <c r="G2258">
        <v>9</v>
      </c>
      <c r="H2258" t="s">
        <v>176140</v>
      </c>
      <c r="I2258">
        <v>3</v>
      </c>
      <c r="J2258" t="s">
        <v>157756</v>
      </c>
      <c r="K2258" t="s">
        <v>176102</v>
      </c>
      <c r="L2258">
        <v>0</v>
      </c>
      <c r="M2258" t="s">
        <v>117960</v>
      </c>
    </row>
    <row r="2259" spans="1:13" x14ac:dyDescent="0.35">
      <c r="A2259" t="s">
        <v>105005</v>
      </c>
      <c r="B2259" t="s">
        <v>77914</v>
      </c>
      <c r="C2259" t="s">
        <v>95423</v>
      </c>
      <c r="D2259" s="7">
        <v>45523</v>
      </c>
      <c r="E2259" t="s">
        <v>176112</v>
      </c>
      <c r="F2259" s="8">
        <v>0.99177083333333338</v>
      </c>
      <c r="G2259">
        <v>23</v>
      </c>
      <c r="H2259" t="s">
        <v>176141</v>
      </c>
      <c r="I2259">
        <v>9</v>
      </c>
      <c r="J2259" t="s">
        <v>30554</v>
      </c>
      <c r="K2259" t="s">
        <v>176101</v>
      </c>
      <c r="L2259">
        <v>15</v>
      </c>
      <c r="M2259" t="s">
        <v>117780</v>
      </c>
    </row>
    <row r="2260" spans="1:13" x14ac:dyDescent="0.35">
      <c r="A2260" t="s">
        <v>105006</v>
      </c>
      <c r="B2260" t="s">
        <v>74549</v>
      </c>
      <c r="C2260" t="s">
        <v>95856</v>
      </c>
      <c r="D2260" s="7">
        <v>45418</v>
      </c>
      <c r="E2260" t="s">
        <v>176112</v>
      </c>
      <c r="F2260" s="8">
        <v>0.50883101851851853</v>
      </c>
      <c r="G2260">
        <v>12</v>
      </c>
      <c r="H2260" t="s">
        <v>176138</v>
      </c>
      <c r="I2260">
        <v>8</v>
      </c>
      <c r="J2260" t="s">
        <v>30554</v>
      </c>
      <c r="K2260" t="s">
        <v>176101</v>
      </c>
      <c r="L2260">
        <v>20</v>
      </c>
      <c r="M2260" t="s">
        <v>117997</v>
      </c>
    </row>
    <row r="2261" spans="1:13" x14ac:dyDescent="0.35">
      <c r="A2261" t="s">
        <v>105007</v>
      </c>
      <c r="B2261" t="s">
        <v>73551</v>
      </c>
      <c r="C2261" t="s">
        <v>94932</v>
      </c>
      <c r="D2261" s="7">
        <v>45583</v>
      </c>
      <c r="E2261" t="s">
        <v>176116</v>
      </c>
      <c r="F2261" s="8">
        <v>0.66030092592592593</v>
      </c>
      <c r="G2261">
        <v>15</v>
      </c>
      <c r="H2261" t="s">
        <v>176138</v>
      </c>
      <c r="I2261">
        <v>10</v>
      </c>
      <c r="J2261" t="s">
        <v>30560</v>
      </c>
      <c r="K2261" t="s">
        <v>176101</v>
      </c>
      <c r="L2261">
        <v>10</v>
      </c>
      <c r="M2261" t="s">
        <v>117830</v>
      </c>
    </row>
    <row r="2262" spans="1:13" x14ac:dyDescent="0.35">
      <c r="A2262" t="s">
        <v>105008</v>
      </c>
      <c r="B2262" t="s">
        <v>79583</v>
      </c>
      <c r="C2262" t="s">
        <v>93463</v>
      </c>
      <c r="D2262" s="7">
        <v>45427</v>
      </c>
      <c r="E2262" t="s">
        <v>176114</v>
      </c>
      <c r="F2262" s="8">
        <v>0.73608796296296297</v>
      </c>
      <c r="G2262">
        <v>17</v>
      </c>
      <c r="H2262" t="s">
        <v>176139</v>
      </c>
      <c r="I2262">
        <v>3</v>
      </c>
      <c r="J2262" t="s">
        <v>30551</v>
      </c>
      <c r="K2262" t="s">
        <v>176101</v>
      </c>
      <c r="L2262">
        <v>20</v>
      </c>
      <c r="M2262" t="s">
        <v>117875</v>
      </c>
    </row>
    <row r="2263" spans="1:13" x14ac:dyDescent="0.35">
      <c r="A2263" t="s">
        <v>105009</v>
      </c>
      <c r="B2263" t="s">
        <v>78173</v>
      </c>
      <c r="C2263" t="s">
        <v>93938</v>
      </c>
      <c r="D2263" s="7">
        <v>45518</v>
      </c>
      <c r="E2263" t="s">
        <v>176114</v>
      </c>
      <c r="F2263" s="8">
        <v>0.90806712962962965</v>
      </c>
      <c r="G2263">
        <v>21</v>
      </c>
      <c r="H2263" t="s">
        <v>176141</v>
      </c>
      <c r="I2263">
        <v>7</v>
      </c>
      <c r="J2263" t="s">
        <v>30554</v>
      </c>
      <c r="K2263" t="s">
        <v>176101</v>
      </c>
      <c r="L2263">
        <v>20</v>
      </c>
      <c r="M2263" t="s">
        <v>117954</v>
      </c>
    </row>
    <row r="2264" spans="1:13" x14ac:dyDescent="0.35">
      <c r="A2264" t="s">
        <v>105010</v>
      </c>
      <c r="B2264" t="s">
        <v>74023</v>
      </c>
      <c r="C2264" t="s">
        <v>94023</v>
      </c>
      <c r="D2264" s="7">
        <v>45631</v>
      </c>
      <c r="E2264" t="s">
        <v>176115</v>
      </c>
      <c r="F2264" s="8">
        <v>0.90076388888888892</v>
      </c>
      <c r="G2264">
        <v>21</v>
      </c>
      <c r="H2264" t="s">
        <v>176141</v>
      </c>
      <c r="I2264">
        <v>6</v>
      </c>
      <c r="J2264" t="s">
        <v>30551</v>
      </c>
      <c r="K2264" t="s">
        <v>176101</v>
      </c>
      <c r="L2264">
        <v>10</v>
      </c>
      <c r="M2264" t="s">
        <v>117954</v>
      </c>
    </row>
    <row r="2265" spans="1:13" x14ac:dyDescent="0.35">
      <c r="A2265" t="s">
        <v>105011</v>
      </c>
      <c r="B2265" t="s">
        <v>79852</v>
      </c>
      <c r="C2265" t="s">
        <v>96778</v>
      </c>
      <c r="D2265" s="7">
        <v>45523</v>
      </c>
      <c r="E2265" t="s">
        <v>176112</v>
      </c>
      <c r="F2265" s="8">
        <v>0.96799768518518514</v>
      </c>
      <c r="G2265">
        <v>23</v>
      </c>
      <c r="H2265" t="s">
        <v>176141</v>
      </c>
      <c r="I2265">
        <v>4</v>
      </c>
      <c r="J2265" t="s">
        <v>157756</v>
      </c>
      <c r="K2265" t="s">
        <v>176102</v>
      </c>
      <c r="L2265">
        <v>0</v>
      </c>
      <c r="M2265" t="s">
        <v>117871</v>
      </c>
    </row>
    <row r="2266" spans="1:13" x14ac:dyDescent="0.35">
      <c r="A2266" t="s">
        <v>105012</v>
      </c>
      <c r="B2266" t="s">
        <v>79218</v>
      </c>
      <c r="C2266" t="s">
        <v>91231</v>
      </c>
      <c r="D2266" s="7">
        <v>45457</v>
      </c>
      <c r="E2266" t="s">
        <v>176116</v>
      </c>
      <c r="F2266" s="8">
        <v>0.80017361111111107</v>
      </c>
      <c r="G2266">
        <v>19</v>
      </c>
      <c r="H2266" t="s">
        <v>176139</v>
      </c>
      <c r="I2266">
        <v>1</v>
      </c>
      <c r="J2266" t="s">
        <v>30554</v>
      </c>
      <c r="K2266" t="s">
        <v>176101</v>
      </c>
      <c r="L2266">
        <v>15</v>
      </c>
      <c r="M2266" t="s">
        <v>118006</v>
      </c>
    </row>
    <row r="2267" spans="1:13" x14ac:dyDescent="0.35">
      <c r="A2267" t="s">
        <v>105013</v>
      </c>
      <c r="B2267" t="s">
        <v>80576</v>
      </c>
      <c r="C2267" t="s">
        <v>93570</v>
      </c>
      <c r="D2267" s="7">
        <v>45382</v>
      </c>
      <c r="E2267" t="s">
        <v>176111</v>
      </c>
      <c r="F2267" s="8">
        <v>0.67021990740740744</v>
      </c>
      <c r="G2267">
        <v>16</v>
      </c>
      <c r="H2267" t="s">
        <v>176139</v>
      </c>
      <c r="I2267">
        <v>2</v>
      </c>
      <c r="J2267" t="s">
        <v>30554</v>
      </c>
      <c r="K2267" t="s">
        <v>176101</v>
      </c>
      <c r="L2267">
        <v>10</v>
      </c>
      <c r="M2267" t="s">
        <v>117975</v>
      </c>
    </row>
    <row r="2268" spans="1:13" x14ac:dyDescent="0.35">
      <c r="A2268" t="s">
        <v>105014</v>
      </c>
      <c r="B2268" t="s">
        <v>81986</v>
      </c>
      <c r="C2268" t="s">
        <v>95793</v>
      </c>
      <c r="D2268" s="7">
        <v>45432</v>
      </c>
      <c r="E2268" t="s">
        <v>176112</v>
      </c>
      <c r="F2268" s="8">
        <v>0.81552083333333336</v>
      </c>
      <c r="G2268">
        <v>19</v>
      </c>
      <c r="H2268" t="s">
        <v>176139</v>
      </c>
      <c r="I2268">
        <v>4</v>
      </c>
      <c r="J2268" t="s">
        <v>30551</v>
      </c>
      <c r="K2268" t="s">
        <v>176101</v>
      </c>
      <c r="L2268">
        <v>10</v>
      </c>
      <c r="M2268" t="s">
        <v>117815</v>
      </c>
    </row>
    <row r="2269" spans="1:13" x14ac:dyDescent="0.35">
      <c r="A2269" t="s">
        <v>105015</v>
      </c>
      <c r="B2269" t="s">
        <v>76415</v>
      </c>
      <c r="C2269" t="s">
        <v>93539</v>
      </c>
      <c r="D2269" s="7">
        <v>45486</v>
      </c>
      <c r="E2269" t="s">
        <v>176117</v>
      </c>
      <c r="F2269" s="8">
        <v>0.39686342592592594</v>
      </c>
      <c r="G2269">
        <v>9</v>
      </c>
      <c r="H2269" t="s">
        <v>176140</v>
      </c>
      <c r="I2269">
        <v>6</v>
      </c>
      <c r="J2269" t="s">
        <v>157756</v>
      </c>
      <c r="K2269" t="s">
        <v>176102</v>
      </c>
      <c r="L2269">
        <v>0</v>
      </c>
      <c r="M2269" t="s">
        <v>117772</v>
      </c>
    </row>
    <row r="2270" spans="1:13" x14ac:dyDescent="0.35">
      <c r="A2270" t="s">
        <v>105016</v>
      </c>
      <c r="B2270" t="s">
        <v>76980</v>
      </c>
      <c r="C2270" t="s">
        <v>96314</v>
      </c>
      <c r="D2270" s="7">
        <v>45431</v>
      </c>
      <c r="E2270" t="s">
        <v>176111</v>
      </c>
      <c r="F2270" s="8">
        <v>0.33384259259259258</v>
      </c>
      <c r="G2270">
        <v>8</v>
      </c>
      <c r="H2270" t="s">
        <v>176140</v>
      </c>
      <c r="I2270">
        <v>2</v>
      </c>
      <c r="J2270" t="s">
        <v>157756</v>
      </c>
      <c r="K2270" t="s">
        <v>176102</v>
      </c>
      <c r="L2270">
        <v>0</v>
      </c>
      <c r="M2270" t="s">
        <v>117801</v>
      </c>
    </row>
    <row r="2271" spans="1:13" x14ac:dyDescent="0.35">
      <c r="A2271" t="s">
        <v>105017</v>
      </c>
      <c r="B2271" t="s">
        <v>80426</v>
      </c>
      <c r="C2271" t="s">
        <v>92341</v>
      </c>
      <c r="D2271" s="7">
        <v>45501</v>
      </c>
      <c r="E2271" t="s">
        <v>176111</v>
      </c>
      <c r="F2271" s="8">
        <v>0.74019675925925921</v>
      </c>
      <c r="G2271">
        <v>17</v>
      </c>
      <c r="H2271" t="s">
        <v>176139</v>
      </c>
      <c r="I2271">
        <v>3</v>
      </c>
      <c r="J2271" t="s">
        <v>157757</v>
      </c>
      <c r="K2271" t="s">
        <v>176101</v>
      </c>
      <c r="L2271">
        <v>15</v>
      </c>
      <c r="M2271" t="s">
        <v>117811</v>
      </c>
    </row>
    <row r="2272" spans="1:13" x14ac:dyDescent="0.35">
      <c r="A2272" t="s">
        <v>105018</v>
      </c>
      <c r="B2272" t="s">
        <v>79423</v>
      </c>
      <c r="C2272" t="s">
        <v>88225</v>
      </c>
      <c r="D2272" s="7">
        <v>45623</v>
      </c>
      <c r="E2272" t="s">
        <v>176114</v>
      </c>
      <c r="F2272" s="8">
        <v>0.42249999999999999</v>
      </c>
      <c r="G2272">
        <v>10</v>
      </c>
      <c r="H2272" t="s">
        <v>176140</v>
      </c>
      <c r="I2272">
        <v>10</v>
      </c>
      <c r="J2272" t="s">
        <v>30551</v>
      </c>
      <c r="K2272" t="s">
        <v>176101</v>
      </c>
      <c r="L2272">
        <v>20</v>
      </c>
      <c r="M2272" t="s">
        <v>117853</v>
      </c>
    </row>
    <row r="2273" spans="1:13" x14ac:dyDescent="0.35">
      <c r="A2273" t="s">
        <v>105019</v>
      </c>
      <c r="B2273" t="s">
        <v>78174</v>
      </c>
      <c r="C2273" t="s">
        <v>91506</v>
      </c>
      <c r="D2273" s="7">
        <v>45672</v>
      </c>
      <c r="E2273" t="s">
        <v>176114</v>
      </c>
      <c r="F2273" s="8">
        <v>0.80937499999999996</v>
      </c>
      <c r="G2273">
        <v>19</v>
      </c>
      <c r="H2273" t="s">
        <v>176139</v>
      </c>
      <c r="I2273">
        <v>6</v>
      </c>
      <c r="J2273" t="s">
        <v>30554</v>
      </c>
      <c r="K2273" t="s">
        <v>176101</v>
      </c>
      <c r="L2273">
        <v>20</v>
      </c>
      <c r="M2273" t="s">
        <v>117892</v>
      </c>
    </row>
    <row r="2274" spans="1:13" x14ac:dyDescent="0.35">
      <c r="A2274" t="s">
        <v>105020</v>
      </c>
      <c r="B2274" t="s">
        <v>77052</v>
      </c>
      <c r="C2274" t="s">
        <v>94527</v>
      </c>
      <c r="D2274" s="7">
        <v>45456</v>
      </c>
      <c r="E2274" t="s">
        <v>176115</v>
      </c>
      <c r="F2274" s="8">
        <v>0.46625</v>
      </c>
      <c r="G2274">
        <v>11</v>
      </c>
      <c r="H2274" t="s">
        <v>176140</v>
      </c>
      <c r="I2274">
        <v>4</v>
      </c>
      <c r="J2274" t="s">
        <v>30560</v>
      </c>
      <c r="K2274" t="s">
        <v>176101</v>
      </c>
      <c r="L2274">
        <v>20</v>
      </c>
      <c r="M2274" t="s">
        <v>117881</v>
      </c>
    </row>
    <row r="2275" spans="1:13" x14ac:dyDescent="0.35">
      <c r="A2275" t="s">
        <v>105021</v>
      </c>
      <c r="B2275" t="s">
        <v>81091</v>
      </c>
      <c r="C2275" t="s">
        <v>95450</v>
      </c>
      <c r="D2275" s="7">
        <v>45435</v>
      </c>
      <c r="E2275" t="s">
        <v>176115</v>
      </c>
      <c r="F2275" s="8">
        <v>0.73042824074074075</v>
      </c>
      <c r="G2275">
        <v>17</v>
      </c>
      <c r="H2275" t="s">
        <v>176139</v>
      </c>
      <c r="I2275">
        <v>3</v>
      </c>
      <c r="J2275" t="s">
        <v>30551</v>
      </c>
      <c r="K2275" t="s">
        <v>176101</v>
      </c>
      <c r="L2275">
        <v>20</v>
      </c>
      <c r="M2275" t="s">
        <v>117911</v>
      </c>
    </row>
    <row r="2276" spans="1:13" x14ac:dyDescent="0.35">
      <c r="A2276" t="s">
        <v>105022</v>
      </c>
      <c r="B2276" t="s">
        <v>75736</v>
      </c>
      <c r="C2276" t="s">
        <v>95931</v>
      </c>
      <c r="D2276" s="7">
        <v>45632</v>
      </c>
      <c r="E2276" t="s">
        <v>176116</v>
      </c>
      <c r="F2276" s="8">
        <v>0.38354166666666667</v>
      </c>
      <c r="G2276">
        <v>9</v>
      </c>
      <c r="H2276" t="s">
        <v>176140</v>
      </c>
      <c r="I2276">
        <v>10</v>
      </c>
      <c r="J2276" t="s">
        <v>30560</v>
      </c>
      <c r="K2276" t="s">
        <v>176101</v>
      </c>
      <c r="L2276">
        <v>10</v>
      </c>
      <c r="M2276" t="s">
        <v>117818</v>
      </c>
    </row>
    <row r="2277" spans="1:13" x14ac:dyDescent="0.35">
      <c r="A2277" t="s">
        <v>105023</v>
      </c>
      <c r="B2277" t="s">
        <v>82698</v>
      </c>
      <c r="C2277" t="s">
        <v>91701</v>
      </c>
      <c r="D2277" s="7">
        <v>45515</v>
      </c>
      <c r="E2277" t="s">
        <v>176111</v>
      </c>
      <c r="F2277" s="8">
        <v>0.28457175925925926</v>
      </c>
      <c r="G2277">
        <v>6</v>
      </c>
      <c r="H2277" t="s">
        <v>176140</v>
      </c>
      <c r="I2277">
        <v>3</v>
      </c>
      <c r="J2277" t="s">
        <v>30551</v>
      </c>
      <c r="K2277" t="s">
        <v>176101</v>
      </c>
      <c r="L2277">
        <v>20</v>
      </c>
      <c r="M2277" t="s">
        <v>117856</v>
      </c>
    </row>
    <row r="2278" spans="1:13" x14ac:dyDescent="0.35">
      <c r="A2278" t="s">
        <v>105024</v>
      </c>
      <c r="B2278" t="s">
        <v>82345</v>
      </c>
      <c r="C2278" t="s">
        <v>95286</v>
      </c>
      <c r="D2278" s="7">
        <v>45455</v>
      </c>
      <c r="E2278" t="s">
        <v>176114</v>
      </c>
      <c r="F2278" s="8">
        <v>0.2116550925925926</v>
      </c>
      <c r="G2278">
        <v>5</v>
      </c>
      <c r="H2278" t="s">
        <v>176151</v>
      </c>
      <c r="I2278">
        <v>10</v>
      </c>
      <c r="J2278" t="s">
        <v>157756</v>
      </c>
      <c r="K2278" t="s">
        <v>176102</v>
      </c>
      <c r="L2278">
        <v>0</v>
      </c>
      <c r="M2278" t="s">
        <v>117885</v>
      </c>
    </row>
    <row r="2279" spans="1:13" x14ac:dyDescent="0.35">
      <c r="A2279" t="s">
        <v>105025</v>
      </c>
      <c r="B2279" t="s">
        <v>78996</v>
      </c>
      <c r="C2279" t="s">
        <v>91789</v>
      </c>
      <c r="D2279" s="7">
        <v>45510</v>
      </c>
      <c r="E2279" t="s">
        <v>176113</v>
      </c>
      <c r="F2279" s="8">
        <v>0.17008101851851851</v>
      </c>
      <c r="G2279">
        <v>4</v>
      </c>
      <c r="H2279" t="s">
        <v>176151</v>
      </c>
      <c r="I2279">
        <v>7</v>
      </c>
      <c r="J2279" t="s">
        <v>30554</v>
      </c>
      <c r="K2279" t="s">
        <v>176101</v>
      </c>
      <c r="L2279">
        <v>20</v>
      </c>
      <c r="M2279" t="s">
        <v>117995</v>
      </c>
    </row>
    <row r="2280" spans="1:13" x14ac:dyDescent="0.35">
      <c r="A2280" t="s">
        <v>105026</v>
      </c>
      <c r="B2280" t="s">
        <v>78879</v>
      </c>
      <c r="C2280" t="s">
        <v>88961</v>
      </c>
      <c r="D2280" s="7">
        <v>45463</v>
      </c>
      <c r="E2280" t="s">
        <v>176115</v>
      </c>
      <c r="F2280" s="8">
        <v>0.77170138888888884</v>
      </c>
      <c r="G2280">
        <v>18</v>
      </c>
      <c r="H2280" t="s">
        <v>176139</v>
      </c>
      <c r="I2280">
        <v>10</v>
      </c>
      <c r="J2280" t="s">
        <v>30551</v>
      </c>
      <c r="K2280" t="s">
        <v>176101</v>
      </c>
      <c r="L2280">
        <v>10</v>
      </c>
      <c r="M2280" t="s">
        <v>117987</v>
      </c>
    </row>
    <row r="2281" spans="1:13" x14ac:dyDescent="0.35">
      <c r="A2281" t="s">
        <v>105027</v>
      </c>
      <c r="B2281" t="s">
        <v>80001</v>
      </c>
      <c r="C2281" t="s">
        <v>97649</v>
      </c>
      <c r="D2281" s="7">
        <v>45650</v>
      </c>
      <c r="E2281" t="s">
        <v>176113</v>
      </c>
      <c r="F2281" s="8">
        <v>0.34971064814814817</v>
      </c>
      <c r="G2281">
        <v>8</v>
      </c>
      <c r="H2281" t="s">
        <v>176140</v>
      </c>
      <c r="I2281">
        <v>10</v>
      </c>
      <c r="J2281" t="s">
        <v>30554</v>
      </c>
      <c r="K2281" t="s">
        <v>176101</v>
      </c>
      <c r="L2281">
        <v>15</v>
      </c>
      <c r="M2281" t="s">
        <v>117934</v>
      </c>
    </row>
    <row r="2282" spans="1:13" x14ac:dyDescent="0.35">
      <c r="A2282" t="s">
        <v>105028</v>
      </c>
      <c r="B2282" t="s">
        <v>81299</v>
      </c>
      <c r="C2282" t="s">
        <v>88604</v>
      </c>
      <c r="D2282" s="7">
        <v>45624</v>
      </c>
      <c r="E2282" t="s">
        <v>176115</v>
      </c>
      <c r="F2282" s="8">
        <v>0.5461111111111111</v>
      </c>
      <c r="G2282">
        <v>13</v>
      </c>
      <c r="H2282" t="s">
        <v>176138</v>
      </c>
      <c r="I2282">
        <v>7</v>
      </c>
      <c r="J2282" t="s">
        <v>30560</v>
      </c>
      <c r="K2282" t="s">
        <v>176101</v>
      </c>
      <c r="L2282">
        <v>20</v>
      </c>
      <c r="M2282" t="s">
        <v>117892</v>
      </c>
    </row>
    <row r="2283" spans="1:13" x14ac:dyDescent="0.35">
      <c r="A2283" t="s">
        <v>105029</v>
      </c>
      <c r="B2283" t="s">
        <v>78660</v>
      </c>
      <c r="C2283" t="s">
        <v>93277</v>
      </c>
      <c r="D2283" s="7">
        <v>45509</v>
      </c>
      <c r="E2283" t="s">
        <v>176112</v>
      </c>
      <c r="F2283" s="8">
        <v>0.44134259259259262</v>
      </c>
      <c r="G2283">
        <v>10</v>
      </c>
      <c r="H2283" t="s">
        <v>176140</v>
      </c>
      <c r="I2283">
        <v>10</v>
      </c>
      <c r="J2283" t="s">
        <v>30551</v>
      </c>
      <c r="K2283" t="s">
        <v>176101</v>
      </c>
      <c r="L2283">
        <v>20</v>
      </c>
      <c r="M2283" t="s">
        <v>117982</v>
      </c>
    </row>
    <row r="2284" spans="1:13" x14ac:dyDescent="0.35">
      <c r="A2284" t="s">
        <v>105030</v>
      </c>
      <c r="B2284" t="s">
        <v>81223</v>
      </c>
      <c r="C2284" t="s">
        <v>93901</v>
      </c>
      <c r="D2284" s="7">
        <v>45562</v>
      </c>
      <c r="E2284" t="s">
        <v>176116</v>
      </c>
      <c r="F2284" s="8">
        <v>0.7805671296296296</v>
      </c>
      <c r="G2284">
        <v>18</v>
      </c>
      <c r="H2284" t="s">
        <v>176139</v>
      </c>
      <c r="I2284">
        <v>6</v>
      </c>
      <c r="J2284" t="s">
        <v>30551</v>
      </c>
      <c r="K2284" t="s">
        <v>176101</v>
      </c>
      <c r="L2284">
        <v>10</v>
      </c>
      <c r="M2284" t="s">
        <v>117836</v>
      </c>
    </row>
    <row r="2285" spans="1:13" x14ac:dyDescent="0.35">
      <c r="A2285" t="s">
        <v>105031</v>
      </c>
      <c r="B2285" t="s">
        <v>80493</v>
      </c>
      <c r="C2285" t="s">
        <v>94733</v>
      </c>
      <c r="D2285" s="7">
        <v>45535</v>
      </c>
      <c r="E2285" t="s">
        <v>176117</v>
      </c>
      <c r="F2285" s="8">
        <v>0.49543981481481481</v>
      </c>
      <c r="G2285">
        <v>11</v>
      </c>
      <c r="H2285" t="s">
        <v>176140</v>
      </c>
      <c r="I2285">
        <v>1</v>
      </c>
      <c r="J2285" t="s">
        <v>157757</v>
      </c>
      <c r="K2285" t="s">
        <v>176101</v>
      </c>
      <c r="L2285">
        <v>20</v>
      </c>
      <c r="M2285" t="s">
        <v>117754</v>
      </c>
    </row>
    <row r="2286" spans="1:13" x14ac:dyDescent="0.35">
      <c r="A2286" t="s">
        <v>105032</v>
      </c>
      <c r="B2286" t="s">
        <v>77368</v>
      </c>
      <c r="C2286" t="s">
        <v>91008</v>
      </c>
      <c r="D2286" s="7">
        <v>45664</v>
      </c>
      <c r="E2286" t="s">
        <v>176113</v>
      </c>
      <c r="F2286" s="8">
        <v>0.97521990740740738</v>
      </c>
      <c r="G2286">
        <v>23</v>
      </c>
      <c r="H2286" t="s">
        <v>176141</v>
      </c>
      <c r="I2286">
        <v>4</v>
      </c>
      <c r="J2286" t="s">
        <v>30551</v>
      </c>
      <c r="K2286" t="s">
        <v>176101</v>
      </c>
      <c r="L2286">
        <v>10</v>
      </c>
      <c r="M2286" t="s">
        <v>117957</v>
      </c>
    </row>
    <row r="2287" spans="1:13" x14ac:dyDescent="0.35">
      <c r="A2287" t="s">
        <v>105033</v>
      </c>
      <c r="B2287" t="s">
        <v>75009</v>
      </c>
      <c r="C2287" t="s">
        <v>88290</v>
      </c>
      <c r="D2287" s="7">
        <v>45466</v>
      </c>
      <c r="E2287" t="s">
        <v>176111</v>
      </c>
      <c r="F2287" s="8">
        <v>0.44407407407407407</v>
      </c>
      <c r="G2287">
        <v>10</v>
      </c>
      <c r="H2287" t="s">
        <v>176140</v>
      </c>
      <c r="I2287">
        <v>9</v>
      </c>
      <c r="J2287" t="s">
        <v>30551</v>
      </c>
      <c r="K2287" t="s">
        <v>176101</v>
      </c>
      <c r="L2287">
        <v>20</v>
      </c>
      <c r="M2287" t="s">
        <v>117787</v>
      </c>
    </row>
    <row r="2288" spans="1:13" x14ac:dyDescent="0.35">
      <c r="A2288" t="s">
        <v>105034</v>
      </c>
      <c r="B2288" t="s">
        <v>82740</v>
      </c>
      <c r="C2288" t="s">
        <v>91190</v>
      </c>
      <c r="D2288" s="7">
        <v>45613</v>
      </c>
      <c r="E2288" t="s">
        <v>176111</v>
      </c>
      <c r="F2288" s="8">
        <v>0.32797453703703705</v>
      </c>
      <c r="G2288">
        <v>7</v>
      </c>
      <c r="H2288" t="s">
        <v>176140</v>
      </c>
      <c r="I2288">
        <v>4</v>
      </c>
      <c r="J2288" t="s">
        <v>157756</v>
      </c>
      <c r="K2288" t="s">
        <v>176102</v>
      </c>
      <c r="L2288">
        <v>0</v>
      </c>
      <c r="M2288" t="s">
        <v>117958</v>
      </c>
    </row>
    <row r="2289" spans="1:13" x14ac:dyDescent="0.35">
      <c r="A2289" t="s">
        <v>105035</v>
      </c>
      <c r="B2289" t="s">
        <v>79910</v>
      </c>
      <c r="C2289" t="s">
        <v>88886</v>
      </c>
      <c r="D2289" s="7">
        <v>45587</v>
      </c>
      <c r="E2289" t="s">
        <v>176113</v>
      </c>
      <c r="F2289" s="8">
        <v>0.60847222222222219</v>
      </c>
      <c r="G2289">
        <v>14</v>
      </c>
      <c r="H2289" t="s">
        <v>176138</v>
      </c>
      <c r="I2289">
        <v>7</v>
      </c>
      <c r="J2289" t="s">
        <v>30551</v>
      </c>
      <c r="K2289" t="s">
        <v>176101</v>
      </c>
      <c r="L2289">
        <v>15</v>
      </c>
      <c r="M2289" t="s">
        <v>117912</v>
      </c>
    </row>
    <row r="2290" spans="1:13" x14ac:dyDescent="0.35">
      <c r="A2290" t="s">
        <v>105036</v>
      </c>
      <c r="B2290" t="s">
        <v>80563</v>
      </c>
      <c r="C2290" t="s">
        <v>96807</v>
      </c>
      <c r="D2290" s="7">
        <v>45546</v>
      </c>
      <c r="E2290" t="s">
        <v>176114</v>
      </c>
      <c r="F2290" s="8">
        <v>0.37537037037037035</v>
      </c>
      <c r="G2290">
        <v>9</v>
      </c>
      <c r="H2290" t="s">
        <v>176140</v>
      </c>
      <c r="I2290">
        <v>4</v>
      </c>
      <c r="J2290" t="s">
        <v>30554</v>
      </c>
      <c r="K2290" t="s">
        <v>176101</v>
      </c>
      <c r="L2290">
        <v>20</v>
      </c>
      <c r="M2290" t="s">
        <v>117770</v>
      </c>
    </row>
    <row r="2291" spans="1:13" x14ac:dyDescent="0.35">
      <c r="A2291" t="s">
        <v>105037</v>
      </c>
      <c r="B2291" t="s">
        <v>82407</v>
      </c>
      <c r="C2291" t="s">
        <v>94729</v>
      </c>
      <c r="D2291" s="7">
        <v>45418</v>
      </c>
      <c r="E2291" t="s">
        <v>176112</v>
      </c>
      <c r="F2291" s="8">
        <v>0.80648148148148147</v>
      </c>
      <c r="G2291">
        <v>19</v>
      </c>
      <c r="H2291" t="s">
        <v>176139</v>
      </c>
      <c r="I2291">
        <v>5</v>
      </c>
      <c r="J2291" t="s">
        <v>30551</v>
      </c>
      <c r="K2291" t="s">
        <v>176101</v>
      </c>
      <c r="L2291">
        <v>20</v>
      </c>
      <c r="M2291" t="s">
        <v>118023</v>
      </c>
    </row>
    <row r="2292" spans="1:13" x14ac:dyDescent="0.35">
      <c r="A2292" t="s">
        <v>105038</v>
      </c>
      <c r="B2292" t="s">
        <v>79193</v>
      </c>
      <c r="C2292" t="s">
        <v>97138</v>
      </c>
      <c r="D2292" s="7">
        <v>45684</v>
      </c>
      <c r="E2292" t="s">
        <v>176112</v>
      </c>
      <c r="F2292" s="8">
        <v>0.18812499999999999</v>
      </c>
      <c r="G2292">
        <v>4</v>
      </c>
      <c r="H2292" t="s">
        <v>176151</v>
      </c>
      <c r="I2292">
        <v>7</v>
      </c>
      <c r="J2292" t="s">
        <v>30551</v>
      </c>
      <c r="K2292" t="s">
        <v>176101</v>
      </c>
      <c r="L2292">
        <v>15</v>
      </c>
      <c r="M2292" t="s">
        <v>117973</v>
      </c>
    </row>
    <row r="2293" spans="1:13" x14ac:dyDescent="0.35">
      <c r="A2293" t="s">
        <v>105039</v>
      </c>
      <c r="B2293" t="s">
        <v>79876</v>
      </c>
      <c r="C2293" t="s">
        <v>92340</v>
      </c>
      <c r="D2293" s="7">
        <v>45645</v>
      </c>
      <c r="E2293" t="s">
        <v>176115</v>
      </c>
      <c r="F2293" s="8">
        <v>0.83206018518518521</v>
      </c>
      <c r="G2293">
        <v>19</v>
      </c>
      <c r="H2293" t="s">
        <v>176139</v>
      </c>
      <c r="I2293">
        <v>4</v>
      </c>
      <c r="J2293" t="s">
        <v>30554</v>
      </c>
      <c r="K2293" t="s">
        <v>176101</v>
      </c>
      <c r="L2293">
        <v>15</v>
      </c>
      <c r="M2293" t="s">
        <v>117825</v>
      </c>
    </row>
    <row r="2294" spans="1:13" x14ac:dyDescent="0.35">
      <c r="A2294" t="s">
        <v>105040</v>
      </c>
      <c r="B2294" t="s">
        <v>74492</v>
      </c>
      <c r="C2294" t="s">
        <v>90067</v>
      </c>
      <c r="D2294" s="7">
        <v>45363</v>
      </c>
      <c r="E2294" t="s">
        <v>176113</v>
      </c>
      <c r="F2294" s="8">
        <v>0.77776620370370375</v>
      </c>
      <c r="G2294">
        <v>18</v>
      </c>
      <c r="H2294" t="s">
        <v>176139</v>
      </c>
      <c r="I2294">
        <v>7</v>
      </c>
      <c r="J2294" t="s">
        <v>30560</v>
      </c>
      <c r="K2294" t="s">
        <v>176101</v>
      </c>
      <c r="L2294">
        <v>20</v>
      </c>
      <c r="M2294" t="s">
        <v>118023</v>
      </c>
    </row>
    <row r="2295" spans="1:13" x14ac:dyDescent="0.35">
      <c r="A2295" t="s">
        <v>105041</v>
      </c>
      <c r="B2295" t="s">
        <v>79619</v>
      </c>
      <c r="C2295" t="s">
        <v>96600</v>
      </c>
      <c r="D2295" s="7">
        <v>45651</v>
      </c>
      <c r="E2295" t="s">
        <v>176114</v>
      </c>
      <c r="F2295" s="8">
        <v>4.9965277777777775E-2</v>
      </c>
      <c r="G2295">
        <v>1</v>
      </c>
      <c r="H2295" t="s">
        <v>176151</v>
      </c>
      <c r="I2295">
        <v>9</v>
      </c>
      <c r="J2295" t="s">
        <v>30551</v>
      </c>
      <c r="K2295" t="s">
        <v>176101</v>
      </c>
      <c r="L2295">
        <v>20</v>
      </c>
      <c r="M2295" t="s">
        <v>117807</v>
      </c>
    </row>
    <row r="2296" spans="1:13" x14ac:dyDescent="0.35">
      <c r="A2296" t="s">
        <v>105042</v>
      </c>
      <c r="B2296" t="s">
        <v>77773</v>
      </c>
      <c r="C2296" t="s">
        <v>93455</v>
      </c>
      <c r="D2296" s="7">
        <v>45435</v>
      </c>
      <c r="E2296" t="s">
        <v>176115</v>
      </c>
      <c r="F2296" s="8">
        <v>7.3194444444444451E-2</v>
      </c>
      <c r="G2296">
        <v>1</v>
      </c>
      <c r="H2296" t="s">
        <v>176151</v>
      </c>
      <c r="I2296">
        <v>7</v>
      </c>
      <c r="J2296" t="s">
        <v>30554</v>
      </c>
      <c r="K2296" t="s">
        <v>176101</v>
      </c>
      <c r="L2296">
        <v>10</v>
      </c>
      <c r="M2296" t="s">
        <v>117804</v>
      </c>
    </row>
    <row r="2297" spans="1:13" x14ac:dyDescent="0.35">
      <c r="A2297" t="s">
        <v>105043</v>
      </c>
      <c r="B2297" t="s">
        <v>74965</v>
      </c>
      <c r="C2297" t="s">
        <v>92412</v>
      </c>
      <c r="D2297" s="7">
        <v>45546</v>
      </c>
      <c r="E2297" t="s">
        <v>176114</v>
      </c>
      <c r="F2297" s="8">
        <v>0.57874999999999999</v>
      </c>
      <c r="G2297">
        <v>13</v>
      </c>
      <c r="H2297" t="s">
        <v>176138</v>
      </c>
      <c r="I2297">
        <v>9</v>
      </c>
      <c r="J2297" t="s">
        <v>157756</v>
      </c>
      <c r="K2297" t="s">
        <v>176102</v>
      </c>
      <c r="L2297">
        <v>0</v>
      </c>
      <c r="M2297" t="s">
        <v>117996</v>
      </c>
    </row>
    <row r="2298" spans="1:13" x14ac:dyDescent="0.35">
      <c r="A2298" t="s">
        <v>105044</v>
      </c>
      <c r="B2298" t="s">
        <v>81383</v>
      </c>
      <c r="C2298" t="s">
        <v>90008</v>
      </c>
      <c r="D2298" s="7">
        <v>45679</v>
      </c>
      <c r="E2298" t="s">
        <v>176114</v>
      </c>
      <c r="F2298" s="8">
        <v>0.15438657407407408</v>
      </c>
      <c r="G2298">
        <v>3</v>
      </c>
      <c r="H2298" t="s">
        <v>176151</v>
      </c>
      <c r="I2298">
        <v>10</v>
      </c>
      <c r="J2298" t="s">
        <v>30554</v>
      </c>
      <c r="K2298" t="s">
        <v>176101</v>
      </c>
      <c r="L2298">
        <v>10</v>
      </c>
      <c r="M2298" t="s">
        <v>117888</v>
      </c>
    </row>
    <row r="2299" spans="1:13" x14ac:dyDescent="0.35">
      <c r="A2299" t="s">
        <v>105045</v>
      </c>
      <c r="B2299" t="s">
        <v>74869</v>
      </c>
      <c r="C2299" t="s">
        <v>95492</v>
      </c>
      <c r="D2299" s="7">
        <v>45417</v>
      </c>
      <c r="E2299" t="s">
        <v>176111</v>
      </c>
      <c r="F2299" s="8">
        <v>0.56990740740740742</v>
      </c>
      <c r="G2299">
        <v>13</v>
      </c>
      <c r="H2299" t="s">
        <v>176138</v>
      </c>
      <c r="I2299">
        <v>7</v>
      </c>
      <c r="J2299" t="s">
        <v>30551</v>
      </c>
      <c r="K2299" t="s">
        <v>176101</v>
      </c>
      <c r="L2299">
        <v>15</v>
      </c>
      <c r="M2299" t="s">
        <v>117774</v>
      </c>
    </row>
    <row r="2300" spans="1:13" x14ac:dyDescent="0.35">
      <c r="A2300" t="s">
        <v>105046</v>
      </c>
      <c r="B2300" t="s">
        <v>73714</v>
      </c>
      <c r="C2300" t="s">
        <v>89288</v>
      </c>
      <c r="D2300" s="7">
        <v>45647</v>
      </c>
      <c r="E2300" t="s">
        <v>176117</v>
      </c>
      <c r="F2300" s="8">
        <v>0.95686342592592588</v>
      </c>
      <c r="G2300">
        <v>22</v>
      </c>
      <c r="H2300" t="s">
        <v>176141</v>
      </c>
      <c r="I2300">
        <v>7</v>
      </c>
      <c r="J2300" t="s">
        <v>157757</v>
      </c>
      <c r="K2300" t="s">
        <v>176101</v>
      </c>
      <c r="L2300">
        <v>10</v>
      </c>
      <c r="M2300" t="s">
        <v>118015</v>
      </c>
    </row>
    <row r="2301" spans="1:13" x14ac:dyDescent="0.35">
      <c r="A2301" t="s">
        <v>105047</v>
      </c>
      <c r="B2301" t="s">
        <v>75276</v>
      </c>
      <c r="C2301" t="s">
        <v>96150</v>
      </c>
      <c r="D2301" s="7">
        <v>45657</v>
      </c>
      <c r="E2301" t="s">
        <v>176113</v>
      </c>
      <c r="F2301" s="8">
        <v>0.66962962962962957</v>
      </c>
      <c r="G2301">
        <v>16</v>
      </c>
      <c r="H2301" t="s">
        <v>176139</v>
      </c>
      <c r="I2301">
        <v>3</v>
      </c>
      <c r="J2301" t="s">
        <v>30554</v>
      </c>
      <c r="K2301" t="s">
        <v>176101</v>
      </c>
      <c r="L2301">
        <v>20</v>
      </c>
      <c r="M2301" t="s">
        <v>117938</v>
      </c>
    </row>
    <row r="2302" spans="1:13" x14ac:dyDescent="0.35">
      <c r="A2302" t="s">
        <v>105048</v>
      </c>
      <c r="B2302" t="s">
        <v>77270</v>
      </c>
      <c r="C2302" t="s">
        <v>92951</v>
      </c>
      <c r="D2302" s="7">
        <v>45473</v>
      </c>
      <c r="E2302" t="s">
        <v>176111</v>
      </c>
      <c r="F2302" s="8">
        <v>0.56999999999999995</v>
      </c>
      <c r="G2302">
        <v>13</v>
      </c>
      <c r="H2302" t="s">
        <v>176138</v>
      </c>
      <c r="I2302">
        <v>5</v>
      </c>
      <c r="J2302" t="s">
        <v>157756</v>
      </c>
      <c r="K2302" t="s">
        <v>176102</v>
      </c>
      <c r="L2302">
        <v>0</v>
      </c>
      <c r="M2302" t="s">
        <v>117754</v>
      </c>
    </row>
    <row r="2303" spans="1:13" x14ac:dyDescent="0.35">
      <c r="A2303" t="s">
        <v>105049</v>
      </c>
      <c r="B2303" t="s">
        <v>81106</v>
      </c>
      <c r="C2303" t="s">
        <v>91232</v>
      </c>
      <c r="D2303" s="7">
        <v>45370</v>
      </c>
      <c r="E2303" t="s">
        <v>176113</v>
      </c>
      <c r="F2303" s="8">
        <v>0.58334490740740741</v>
      </c>
      <c r="G2303">
        <v>14</v>
      </c>
      <c r="H2303" t="s">
        <v>176138</v>
      </c>
      <c r="I2303">
        <v>6</v>
      </c>
      <c r="J2303" t="s">
        <v>157756</v>
      </c>
      <c r="K2303" t="s">
        <v>176102</v>
      </c>
      <c r="L2303">
        <v>0</v>
      </c>
      <c r="M2303" t="s">
        <v>117928</v>
      </c>
    </row>
    <row r="2304" spans="1:13" x14ac:dyDescent="0.35">
      <c r="A2304" t="s">
        <v>105050</v>
      </c>
      <c r="B2304" t="s">
        <v>73924</v>
      </c>
      <c r="C2304" t="s">
        <v>94253</v>
      </c>
      <c r="D2304" s="7">
        <v>45512</v>
      </c>
      <c r="E2304" t="s">
        <v>176115</v>
      </c>
      <c r="F2304" s="8">
        <v>0.31920138888888888</v>
      </c>
      <c r="G2304">
        <v>7</v>
      </c>
      <c r="H2304" t="s">
        <v>176140</v>
      </c>
      <c r="I2304">
        <v>3</v>
      </c>
      <c r="J2304" t="s">
        <v>157756</v>
      </c>
      <c r="K2304" t="s">
        <v>176102</v>
      </c>
      <c r="L2304">
        <v>0</v>
      </c>
      <c r="M2304" t="s">
        <v>117764</v>
      </c>
    </row>
    <row r="2305" spans="1:13" x14ac:dyDescent="0.35">
      <c r="A2305" t="s">
        <v>105051</v>
      </c>
      <c r="B2305" t="s">
        <v>72795</v>
      </c>
      <c r="C2305" t="s">
        <v>88540</v>
      </c>
      <c r="D2305" s="7">
        <v>45409</v>
      </c>
      <c r="E2305" t="s">
        <v>176117</v>
      </c>
      <c r="F2305" s="8">
        <v>0.50579861111111113</v>
      </c>
      <c r="G2305">
        <v>12</v>
      </c>
      <c r="H2305" t="s">
        <v>176138</v>
      </c>
      <c r="I2305">
        <v>2</v>
      </c>
      <c r="J2305" t="s">
        <v>30551</v>
      </c>
      <c r="K2305" t="s">
        <v>176101</v>
      </c>
      <c r="L2305">
        <v>20</v>
      </c>
      <c r="M2305" t="s">
        <v>117788</v>
      </c>
    </row>
    <row r="2306" spans="1:13" x14ac:dyDescent="0.35">
      <c r="A2306" t="s">
        <v>105052</v>
      </c>
      <c r="B2306" t="s">
        <v>74270</v>
      </c>
      <c r="C2306" t="s">
        <v>91610</v>
      </c>
      <c r="D2306" s="7">
        <v>45483</v>
      </c>
      <c r="E2306" t="s">
        <v>176114</v>
      </c>
      <c r="F2306" s="8">
        <v>0.28631944444444446</v>
      </c>
      <c r="G2306">
        <v>6</v>
      </c>
      <c r="H2306" t="s">
        <v>176140</v>
      </c>
      <c r="I2306">
        <v>10</v>
      </c>
      <c r="J2306" t="s">
        <v>30560</v>
      </c>
      <c r="K2306" t="s">
        <v>176101</v>
      </c>
      <c r="L2306">
        <v>15</v>
      </c>
      <c r="M2306" t="s">
        <v>117937</v>
      </c>
    </row>
    <row r="2307" spans="1:13" x14ac:dyDescent="0.35">
      <c r="A2307" t="s">
        <v>105053</v>
      </c>
      <c r="B2307" t="s">
        <v>80412</v>
      </c>
      <c r="C2307" t="s">
        <v>89723</v>
      </c>
      <c r="D2307" s="7">
        <v>45606</v>
      </c>
      <c r="E2307" t="s">
        <v>176111</v>
      </c>
      <c r="F2307" s="8">
        <v>0.26238425925925923</v>
      </c>
      <c r="G2307">
        <v>6</v>
      </c>
      <c r="H2307" t="s">
        <v>176140</v>
      </c>
      <c r="I2307">
        <v>2</v>
      </c>
      <c r="J2307" t="s">
        <v>157756</v>
      </c>
      <c r="K2307" t="s">
        <v>176102</v>
      </c>
      <c r="L2307">
        <v>0</v>
      </c>
      <c r="M2307" t="s">
        <v>117835</v>
      </c>
    </row>
    <row r="2308" spans="1:13" x14ac:dyDescent="0.35">
      <c r="A2308" t="s">
        <v>105054</v>
      </c>
      <c r="B2308" t="s">
        <v>80193</v>
      </c>
      <c r="C2308" t="s">
        <v>96394</v>
      </c>
      <c r="D2308" s="7">
        <v>45565</v>
      </c>
      <c r="E2308" t="s">
        <v>176112</v>
      </c>
      <c r="F2308" s="8">
        <v>0.54524305555555552</v>
      </c>
      <c r="G2308">
        <v>13</v>
      </c>
      <c r="H2308" t="s">
        <v>176138</v>
      </c>
      <c r="I2308">
        <v>6</v>
      </c>
      <c r="J2308" t="s">
        <v>30554</v>
      </c>
      <c r="K2308" t="s">
        <v>176101</v>
      </c>
      <c r="L2308">
        <v>20</v>
      </c>
      <c r="M2308" t="s">
        <v>118012</v>
      </c>
    </row>
    <row r="2309" spans="1:13" x14ac:dyDescent="0.35">
      <c r="A2309" t="s">
        <v>105055</v>
      </c>
      <c r="B2309" t="s">
        <v>73242</v>
      </c>
      <c r="C2309" t="s">
        <v>89216</v>
      </c>
      <c r="D2309" s="7">
        <v>45536</v>
      </c>
      <c r="E2309" t="s">
        <v>176111</v>
      </c>
      <c r="F2309" s="8">
        <v>9.1412037037037042E-2</v>
      </c>
      <c r="G2309">
        <v>2</v>
      </c>
      <c r="H2309" t="s">
        <v>176151</v>
      </c>
      <c r="I2309">
        <v>2</v>
      </c>
      <c r="J2309" t="s">
        <v>30554</v>
      </c>
      <c r="K2309" t="s">
        <v>176101</v>
      </c>
      <c r="L2309">
        <v>10</v>
      </c>
      <c r="M2309" t="s">
        <v>118023</v>
      </c>
    </row>
    <row r="2310" spans="1:13" x14ac:dyDescent="0.35">
      <c r="A2310" t="s">
        <v>105056</v>
      </c>
      <c r="B2310" t="s">
        <v>77726</v>
      </c>
      <c r="C2310" t="s">
        <v>96517</v>
      </c>
      <c r="D2310" s="7">
        <v>45700</v>
      </c>
      <c r="E2310" t="s">
        <v>176114</v>
      </c>
      <c r="F2310" s="8">
        <v>0.91414351851851849</v>
      </c>
      <c r="G2310">
        <v>21</v>
      </c>
      <c r="H2310" t="s">
        <v>176141</v>
      </c>
      <c r="I2310">
        <v>2</v>
      </c>
      <c r="J2310" t="s">
        <v>157756</v>
      </c>
      <c r="K2310" t="s">
        <v>176102</v>
      </c>
      <c r="L2310">
        <v>0</v>
      </c>
      <c r="M2310" t="s">
        <v>118007</v>
      </c>
    </row>
    <row r="2311" spans="1:13" x14ac:dyDescent="0.35">
      <c r="A2311" t="s">
        <v>105057</v>
      </c>
      <c r="B2311" t="s">
        <v>77812</v>
      </c>
      <c r="C2311" t="s">
        <v>91223</v>
      </c>
      <c r="D2311" s="7">
        <v>45436</v>
      </c>
      <c r="E2311" t="s">
        <v>176116</v>
      </c>
      <c r="F2311" s="8">
        <v>0.20592592592592593</v>
      </c>
      <c r="G2311">
        <v>4</v>
      </c>
      <c r="H2311" t="s">
        <v>176151</v>
      </c>
      <c r="I2311">
        <v>10</v>
      </c>
      <c r="J2311" t="s">
        <v>30560</v>
      </c>
      <c r="K2311" t="s">
        <v>176101</v>
      </c>
      <c r="L2311">
        <v>15</v>
      </c>
      <c r="M2311" t="s">
        <v>117883</v>
      </c>
    </row>
    <row r="2312" spans="1:13" x14ac:dyDescent="0.35">
      <c r="A2312" t="s">
        <v>105058</v>
      </c>
      <c r="B2312" t="s">
        <v>79766</v>
      </c>
      <c r="C2312" t="s">
        <v>96081</v>
      </c>
      <c r="D2312" s="7">
        <v>45364</v>
      </c>
      <c r="E2312" t="s">
        <v>176114</v>
      </c>
      <c r="F2312" s="8">
        <v>0.86528935185185185</v>
      </c>
      <c r="G2312">
        <v>20</v>
      </c>
      <c r="H2312" t="s">
        <v>176141</v>
      </c>
      <c r="I2312">
        <v>9</v>
      </c>
      <c r="J2312" t="s">
        <v>30554</v>
      </c>
      <c r="K2312" t="s">
        <v>176101</v>
      </c>
      <c r="L2312">
        <v>20</v>
      </c>
      <c r="M2312" t="s">
        <v>117935</v>
      </c>
    </row>
    <row r="2313" spans="1:13" x14ac:dyDescent="0.35">
      <c r="A2313" t="s">
        <v>105059</v>
      </c>
      <c r="B2313" t="s">
        <v>76278</v>
      </c>
      <c r="C2313" t="s">
        <v>96839</v>
      </c>
      <c r="D2313" s="7">
        <v>45696</v>
      </c>
      <c r="E2313" t="s">
        <v>176117</v>
      </c>
      <c r="F2313" s="8">
        <v>2.5844907407407407E-2</v>
      </c>
      <c r="G2313">
        <v>0</v>
      </c>
      <c r="H2313" t="s">
        <v>176151</v>
      </c>
      <c r="I2313">
        <v>9</v>
      </c>
      <c r="J2313" t="s">
        <v>157756</v>
      </c>
      <c r="K2313" t="s">
        <v>176102</v>
      </c>
      <c r="L2313">
        <v>0</v>
      </c>
      <c r="M2313" t="s">
        <v>118008</v>
      </c>
    </row>
    <row r="2314" spans="1:13" x14ac:dyDescent="0.35">
      <c r="A2314" t="s">
        <v>105060</v>
      </c>
      <c r="B2314" t="s">
        <v>75970</v>
      </c>
      <c r="C2314" t="s">
        <v>95117</v>
      </c>
      <c r="D2314" s="7">
        <v>45532</v>
      </c>
      <c r="E2314" t="s">
        <v>176114</v>
      </c>
      <c r="F2314" s="8">
        <v>0.19500000000000001</v>
      </c>
      <c r="G2314">
        <v>4</v>
      </c>
      <c r="H2314" t="s">
        <v>176151</v>
      </c>
      <c r="I2314">
        <v>3</v>
      </c>
      <c r="J2314" t="s">
        <v>30560</v>
      </c>
      <c r="K2314" t="s">
        <v>176101</v>
      </c>
      <c r="L2314">
        <v>20</v>
      </c>
      <c r="M2314" t="s">
        <v>118001</v>
      </c>
    </row>
    <row r="2315" spans="1:13" x14ac:dyDescent="0.35">
      <c r="A2315" t="s">
        <v>105061</v>
      </c>
      <c r="B2315" t="s">
        <v>74472</v>
      </c>
      <c r="C2315" t="s">
        <v>90848</v>
      </c>
      <c r="D2315" s="7">
        <v>45445</v>
      </c>
      <c r="E2315" t="s">
        <v>176111</v>
      </c>
      <c r="F2315" s="8">
        <v>0.697662037037037</v>
      </c>
      <c r="G2315">
        <v>16</v>
      </c>
      <c r="H2315" t="s">
        <v>176139</v>
      </c>
      <c r="I2315">
        <v>8</v>
      </c>
      <c r="J2315" t="s">
        <v>30560</v>
      </c>
      <c r="K2315" t="s">
        <v>176101</v>
      </c>
      <c r="L2315">
        <v>20</v>
      </c>
      <c r="M2315" t="s">
        <v>118014</v>
      </c>
    </row>
    <row r="2316" spans="1:13" x14ac:dyDescent="0.35">
      <c r="A2316" t="s">
        <v>105062</v>
      </c>
      <c r="B2316" t="s">
        <v>73517</v>
      </c>
      <c r="C2316" t="s">
        <v>94053</v>
      </c>
      <c r="D2316" s="7">
        <v>45500</v>
      </c>
      <c r="E2316" t="s">
        <v>176117</v>
      </c>
      <c r="F2316" s="8">
        <v>0.4271064814814815</v>
      </c>
      <c r="G2316">
        <v>10</v>
      </c>
      <c r="H2316" t="s">
        <v>176140</v>
      </c>
      <c r="I2316">
        <v>3</v>
      </c>
      <c r="J2316" t="s">
        <v>157756</v>
      </c>
      <c r="K2316" t="s">
        <v>176102</v>
      </c>
      <c r="L2316">
        <v>0</v>
      </c>
      <c r="M2316" t="s">
        <v>117814</v>
      </c>
    </row>
    <row r="2317" spans="1:13" x14ac:dyDescent="0.35">
      <c r="A2317" t="s">
        <v>105063</v>
      </c>
      <c r="B2317" t="s">
        <v>74555</v>
      </c>
      <c r="C2317" t="s">
        <v>93112</v>
      </c>
      <c r="D2317" s="7">
        <v>45416</v>
      </c>
      <c r="E2317" t="s">
        <v>176117</v>
      </c>
      <c r="F2317" s="8">
        <v>0.26743055555555556</v>
      </c>
      <c r="G2317">
        <v>6</v>
      </c>
      <c r="H2317" t="s">
        <v>176140</v>
      </c>
      <c r="I2317">
        <v>8</v>
      </c>
      <c r="J2317" t="s">
        <v>157757</v>
      </c>
      <c r="K2317" t="s">
        <v>176101</v>
      </c>
      <c r="L2317">
        <v>10</v>
      </c>
      <c r="M2317" t="s">
        <v>117968</v>
      </c>
    </row>
    <row r="2318" spans="1:13" x14ac:dyDescent="0.35">
      <c r="A2318" t="s">
        <v>105064</v>
      </c>
      <c r="B2318" t="s">
        <v>77793</v>
      </c>
      <c r="C2318" t="s">
        <v>94279</v>
      </c>
      <c r="D2318" s="7">
        <v>45660</v>
      </c>
      <c r="E2318" t="s">
        <v>176116</v>
      </c>
      <c r="F2318" s="8">
        <v>0.14552083333333332</v>
      </c>
      <c r="G2318">
        <v>3</v>
      </c>
      <c r="H2318" t="s">
        <v>176151</v>
      </c>
      <c r="I2318">
        <v>8</v>
      </c>
      <c r="J2318" t="s">
        <v>30551</v>
      </c>
      <c r="K2318" t="s">
        <v>176101</v>
      </c>
      <c r="L2318">
        <v>20</v>
      </c>
      <c r="M2318" t="s">
        <v>117892</v>
      </c>
    </row>
    <row r="2319" spans="1:13" x14ac:dyDescent="0.35">
      <c r="A2319" t="s">
        <v>105065</v>
      </c>
      <c r="B2319" t="s">
        <v>79821</v>
      </c>
      <c r="C2319" t="s">
        <v>92615</v>
      </c>
      <c r="D2319" s="7">
        <v>45614</v>
      </c>
      <c r="E2319" t="s">
        <v>176112</v>
      </c>
      <c r="F2319" s="8">
        <v>3.9467592592592596E-2</v>
      </c>
      <c r="G2319">
        <v>0</v>
      </c>
      <c r="H2319" t="s">
        <v>176151</v>
      </c>
      <c r="I2319">
        <v>6</v>
      </c>
      <c r="J2319" t="s">
        <v>30554</v>
      </c>
      <c r="K2319" t="s">
        <v>176101</v>
      </c>
      <c r="L2319">
        <v>20</v>
      </c>
      <c r="M2319" t="s">
        <v>118036</v>
      </c>
    </row>
    <row r="2320" spans="1:13" x14ac:dyDescent="0.35">
      <c r="A2320" t="s">
        <v>105066</v>
      </c>
      <c r="B2320" t="s">
        <v>82182</v>
      </c>
      <c r="C2320" t="s">
        <v>92591</v>
      </c>
      <c r="D2320" s="7">
        <v>45502</v>
      </c>
      <c r="E2320" t="s">
        <v>176112</v>
      </c>
      <c r="F2320" s="8">
        <v>0.41934027777777777</v>
      </c>
      <c r="G2320">
        <v>10</v>
      </c>
      <c r="H2320" t="s">
        <v>176140</v>
      </c>
      <c r="I2320">
        <v>6</v>
      </c>
      <c r="J2320" t="s">
        <v>30554</v>
      </c>
      <c r="K2320" t="s">
        <v>176101</v>
      </c>
      <c r="L2320">
        <v>20</v>
      </c>
      <c r="M2320" t="s">
        <v>117909</v>
      </c>
    </row>
    <row r="2321" spans="1:13" x14ac:dyDescent="0.35">
      <c r="A2321" t="s">
        <v>105067</v>
      </c>
      <c r="B2321" t="s">
        <v>73817</v>
      </c>
      <c r="C2321" t="s">
        <v>91621</v>
      </c>
      <c r="D2321" s="7">
        <v>45494</v>
      </c>
      <c r="E2321" t="s">
        <v>176111</v>
      </c>
      <c r="F2321" s="8">
        <v>0.25585648148148149</v>
      </c>
      <c r="G2321">
        <v>6</v>
      </c>
      <c r="H2321" t="s">
        <v>176140</v>
      </c>
      <c r="I2321">
        <v>5</v>
      </c>
      <c r="J2321" t="s">
        <v>157757</v>
      </c>
      <c r="K2321" t="s">
        <v>176101</v>
      </c>
      <c r="L2321">
        <v>10</v>
      </c>
      <c r="M2321" t="s">
        <v>117846</v>
      </c>
    </row>
    <row r="2322" spans="1:13" x14ac:dyDescent="0.35">
      <c r="A2322" t="s">
        <v>105068</v>
      </c>
      <c r="B2322" t="s">
        <v>76693</v>
      </c>
      <c r="C2322" t="s">
        <v>88426</v>
      </c>
      <c r="D2322" s="7">
        <v>45693</v>
      </c>
      <c r="E2322" t="s">
        <v>176114</v>
      </c>
      <c r="F2322" s="8">
        <v>0.58065972222222217</v>
      </c>
      <c r="G2322">
        <v>13</v>
      </c>
      <c r="H2322" t="s">
        <v>176138</v>
      </c>
      <c r="I2322">
        <v>2</v>
      </c>
      <c r="J2322" t="s">
        <v>30554</v>
      </c>
      <c r="K2322" t="s">
        <v>176101</v>
      </c>
      <c r="L2322">
        <v>10</v>
      </c>
      <c r="M2322" t="s">
        <v>117886</v>
      </c>
    </row>
    <row r="2323" spans="1:13" x14ac:dyDescent="0.35">
      <c r="A2323" t="s">
        <v>105069</v>
      </c>
      <c r="B2323" t="s">
        <v>80043</v>
      </c>
      <c r="C2323" t="s">
        <v>95415</v>
      </c>
      <c r="D2323" s="7">
        <v>45426</v>
      </c>
      <c r="E2323" t="s">
        <v>176113</v>
      </c>
      <c r="F2323" s="8">
        <v>0.95795138888888887</v>
      </c>
      <c r="G2323">
        <v>22</v>
      </c>
      <c r="H2323" t="s">
        <v>176141</v>
      </c>
      <c r="I2323">
        <v>9</v>
      </c>
      <c r="J2323" t="s">
        <v>30554</v>
      </c>
      <c r="K2323" t="s">
        <v>176101</v>
      </c>
      <c r="L2323">
        <v>20</v>
      </c>
      <c r="M2323" t="s">
        <v>117825</v>
      </c>
    </row>
    <row r="2324" spans="1:13" x14ac:dyDescent="0.35">
      <c r="A2324" t="s">
        <v>105070</v>
      </c>
      <c r="B2324" t="s">
        <v>82092</v>
      </c>
      <c r="C2324" t="s">
        <v>96657</v>
      </c>
      <c r="D2324" s="7">
        <v>45388</v>
      </c>
      <c r="E2324" t="s">
        <v>176117</v>
      </c>
      <c r="F2324" s="8">
        <v>0.984375</v>
      </c>
      <c r="G2324">
        <v>23</v>
      </c>
      <c r="H2324" t="s">
        <v>176141</v>
      </c>
      <c r="I2324">
        <v>3</v>
      </c>
      <c r="J2324" t="s">
        <v>157756</v>
      </c>
      <c r="K2324" t="s">
        <v>176102</v>
      </c>
      <c r="L2324">
        <v>0</v>
      </c>
      <c r="M2324" t="s">
        <v>117967</v>
      </c>
    </row>
    <row r="2325" spans="1:13" x14ac:dyDescent="0.35">
      <c r="A2325" t="s">
        <v>105071</v>
      </c>
      <c r="B2325" t="s">
        <v>80074</v>
      </c>
      <c r="C2325" t="s">
        <v>96789</v>
      </c>
      <c r="D2325" s="7">
        <v>45550</v>
      </c>
      <c r="E2325" t="s">
        <v>176111</v>
      </c>
      <c r="F2325" s="8">
        <v>0.27971064814814817</v>
      </c>
      <c r="G2325">
        <v>6</v>
      </c>
      <c r="H2325" t="s">
        <v>176140</v>
      </c>
      <c r="I2325">
        <v>3</v>
      </c>
      <c r="J2325" t="s">
        <v>30554</v>
      </c>
      <c r="K2325" t="s">
        <v>176101</v>
      </c>
      <c r="L2325">
        <v>15</v>
      </c>
      <c r="M2325" t="s">
        <v>117952</v>
      </c>
    </row>
    <row r="2326" spans="1:13" x14ac:dyDescent="0.35">
      <c r="A2326" t="s">
        <v>105072</v>
      </c>
      <c r="B2326" t="s">
        <v>78696</v>
      </c>
      <c r="C2326" t="s">
        <v>95428</v>
      </c>
      <c r="D2326" s="7">
        <v>45621</v>
      </c>
      <c r="E2326" t="s">
        <v>176112</v>
      </c>
      <c r="F2326" s="8">
        <v>0.83121527777777782</v>
      </c>
      <c r="G2326">
        <v>19</v>
      </c>
      <c r="H2326" t="s">
        <v>176139</v>
      </c>
      <c r="I2326">
        <v>2</v>
      </c>
      <c r="J2326" t="s">
        <v>157757</v>
      </c>
      <c r="K2326" t="s">
        <v>176101</v>
      </c>
      <c r="L2326">
        <v>10</v>
      </c>
      <c r="M2326" t="s">
        <v>117754</v>
      </c>
    </row>
    <row r="2327" spans="1:13" x14ac:dyDescent="0.35">
      <c r="A2327" t="s">
        <v>105073</v>
      </c>
      <c r="B2327" t="s">
        <v>75995</v>
      </c>
      <c r="C2327" t="s">
        <v>96546</v>
      </c>
      <c r="D2327" s="7">
        <v>45625</v>
      </c>
      <c r="E2327" t="s">
        <v>176116</v>
      </c>
      <c r="F2327" s="8">
        <v>0.78541666666666665</v>
      </c>
      <c r="G2327">
        <v>18</v>
      </c>
      <c r="H2327" t="s">
        <v>176139</v>
      </c>
      <c r="I2327">
        <v>6</v>
      </c>
      <c r="J2327" t="s">
        <v>157757</v>
      </c>
      <c r="K2327" t="s">
        <v>176101</v>
      </c>
      <c r="L2327">
        <v>20</v>
      </c>
      <c r="M2327" t="s">
        <v>117972</v>
      </c>
    </row>
    <row r="2328" spans="1:13" x14ac:dyDescent="0.35">
      <c r="A2328" t="s">
        <v>105074</v>
      </c>
      <c r="B2328" t="s">
        <v>80009</v>
      </c>
      <c r="C2328" t="s">
        <v>90479</v>
      </c>
      <c r="D2328" s="7">
        <v>45529</v>
      </c>
      <c r="E2328" t="s">
        <v>176111</v>
      </c>
      <c r="F2328" s="8">
        <v>0.23166666666666666</v>
      </c>
      <c r="G2328">
        <v>5</v>
      </c>
      <c r="H2328" t="s">
        <v>176151</v>
      </c>
      <c r="I2328">
        <v>6</v>
      </c>
      <c r="J2328" t="s">
        <v>30554</v>
      </c>
      <c r="K2328" t="s">
        <v>176101</v>
      </c>
      <c r="L2328">
        <v>15</v>
      </c>
      <c r="M2328" t="s">
        <v>117944</v>
      </c>
    </row>
    <row r="2329" spans="1:13" x14ac:dyDescent="0.35">
      <c r="A2329" t="s">
        <v>105075</v>
      </c>
      <c r="B2329" t="s">
        <v>82506</v>
      </c>
      <c r="C2329" t="s">
        <v>96535</v>
      </c>
      <c r="D2329" s="7">
        <v>45400</v>
      </c>
      <c r="E2329" t="s">
        <v>176115</v>
      </c>
      <c r="F2329" s="8">
        <v>0.14833333333333334</v>
      </c>
      <c r="G2329">
        <v>3</v>
      </c>
      <c r="H2329" t="s">
        <v>176151</v>
      </c>
      <c r="I2329">
        <v>6</v>
      </c>
      <c r="J2329" t="s">
        <v>30560</v>
      </c>
      <c r="K2329" t="s">
        <v>176101</v>
      </c>
      <c r="L2329">
        <v>10</v>
      </c>
      <c r="M2329" t="s">
        <v>117967</v>
      </c>
    </row>
    <row r="2330" spans="1:13" x14ac:dyDescent="0.35">
      <c r="A2330" t="s">
        <v>105076</v>
      </c>
      <c r="B2330" t="s">
        <v>72815</v>
      </c>
      <c r="C2330" t="s">
        <v>88504</v>
      </c>
      <c r="D2330" s="7">
        <v>45393</v>
      </c>
      <c r="E2330" t="s">
        <v>176115</v>
      </c>
      <c r="F2330" s="8">
        <v>0.60751157407407408</v>
      </c>
      <c r="G2330">
        <v>14</v>
      </c>
      <c r="H2330" t="s">
        <v>176138</v>
      </c>
      <c r="I2330">
        <v>10</v>
      </c>
      <c r="J2330" t="s">
        <v>157757</v>
      </c>
      <c r="K2330" t="s">
        <v>176101</v>
      </c>
      <c r="L2330">
        <v>10</v>
      </c>
      <c r="M2330" t="s">
        <v>117873</v>
      </c>
    </row>
    <row r="2331" spans="1:13" x14ac:dyDescent="0.35">
      <c r="A2331" t="s">
        <v>105077</v>
      </c>
      <c r="B2331" t="s">
        <v>80075</v>
      </c>
      <c r="C2331" t="s">
        <v>95517</v>
      </c>
      <c r="D2331" s="7">
        <v>45579</v>
      </c>
      <c r="E2331" t="s">
        <v>176112</v>
      </c>
      <c r="F2331" s="8">
        <v>0.3354050925925926</v>
      </c>
      <c r="G2331">
        <v>8</v>
      </c>
      <c r="H2331" t="s">
        <v>176140</v>
      </c>
      <c r="I2331">
        <v>6</v>
      </c>
      <c r="J2331" t="s">
        <v>157756</v>
      </c>
      <c r="K2331" t="s">
        <v>176102</v>
      </c>
      <c r="L2331">
        <v>0</v>
      </c>
      <c r="M2331" t="s">
        <v>117857</v>
      </c>
    </row>
    <row r="2332" spans="1:13" x14ac:dyDescent="0.35">
      <c r="A2332" t="s">
        <v>105078</v>
      </c>
      <c r="B2332" t="s">
        <v>78930</v>
      </c>
      <c r="C2332" t="s">
        <v>92480</v>
      </c>
      <c r="D2332" s="7">
        <v>45489</v>
      </c>
      <c r="E2332" t="s">
        <v>176113</v>
      </c>
      <c r="F2332" s="8">
        <v>0.5893518518518519</v>
      </c>
      <c r="G2332">
        <v>14</v>
      </c>
      <c r="H2332" t="s">
        <v>176138</v>
      </c>
      <c r="I2332">
        <v>7</v>
      </c>
      <c r="J2332" t="s">
        <v>30560</v>
      </c>
      <c r="K2332" t="s">
        <v>176101</v>
      </c>
      <c r="L2332">
        <v>20</v>
      </c>
      <c r="M2332" t="s">
        <v>117964</v>
      </c>
    </row>
    <row r="2333" spans="1:13" x14ac:dyDescent="0.35">
      <c r="A2333" t="s">
        <v>105079</v>
      </c>
      <c r="B2333" t="s">
        <v>75054</v>
      </c>
      <c r="C2333" t="s">
        <v>94374</v>
      </c>
      <c r="D2333" s="7">
        <v>45364</v>
      </c>
      <c r="E2333" t="s">
        <v>176114</v>
      </c>
      <c r="F2333" s="8">
        <v>0.52582175925925922</v>
      </c>
      <c r="G2333">
        <v>12</v>
      </c>
      <c r="H2333" t="s">
        <v>176138</v>
      </c>
      <c r="I2333">
        <v>3</v>
      </c>
      <c r="J2333" t="s">
        <v>30560</v>
      </c>
      <c r="K2333" t="s">
        <v>176101</v>
      </c>
      <c r="L2333">
        <v>20</v>
      </c>
      <c r="M2333" t="s">
        <v>117989</v>
      </c>
    </row>
    <row r="2334" spans="1:13" x14ac:dyDescent="0.35">
      <c r="A2334" t="s">
        <v>105080</v>
      </c>
      <c r="B2334" t="s">
        <v>72844</v>
      </c>
      <c r="C2334" t="s">
        <v>88595</v>
      </c>
      <c r="D2334" s="7">
        <v>45374</v>
      </c>
      <c r="E2334" t="s">
        <v>176117</v>
      </c>
      <c r="F2334" s="8">
        <v>0.79120370370370374</v>
      </c>
      <c r="G2334">
        <v>18</v>
      </c>
      <c r="H2334" t="s">
        <v>176139</v>
      </c>
      <c r="I2334">
        <v>2</v>
      </c>
      <c r="J2334" t="s">
        <v>30560</v>
      </c>
      <c r="K2334" t="s">
        <v>176101</v>
      </c>
      <c r="L2334">
        <v>20</v>
      </c>
      <c r="M2334" t="s">
        <v>117767</v>
      </c>
    </row>
    <row r="2335" spans="1:13" x14ac:dyDescent="0.35">
      <c r="A2335" t="s">
        <v>105081</v>
      </c>
      <c r="B2335" t="s">
        <v>79605</v>
      </c>
      <c r="C2335" t="s">
        <v>91941</v>
      </c>
      <c r="D2335" s="7">
        <v>45434</v>
      </c>
      <c r="E2335" t="s">
        <v>176114</v>
      </c>
      <c r="F2335" s="8">
        <v>0.11921296296296297</v>
      </c>
      <c r="G2335">
        <v>2</v>
      </c>
      <c r="H2335" t="s">
        <v>176151</v>
      </c>
      <c r="I2335">
        <v>8</v>
      </c>
      <c r="J2335" t="s">
        <v>30560</v>
      </c>
      <c r="K2335" t="s">
        <v>176101</v>
      </c>
      <c r="L2335">
        <v>15</v>
      </c>
      <c r="M2335" t="s">
        <v>117979</v>
      </c>
    </row>
    <row r="2336" spans="1:13" x14ac:dyDescent="0.35">
      <c r="A2336" t="s">
        <v>105082</v>
      </c>
      <c r="B2336" t="s">
        <v>80204</v>
      </c>
      <c r="C2336" t="s">
        <v>97300</v>
      </c>
      <c r="D2336" s="7">
        <v>45585</v>
      </c>
      <c r="E2336" t="s">
        <v>176111</v>
      </c>
      <c r="F2336" s="8">
        <v>0.89704861111111112</v>
      </c>
      <c r="G2336">
        <v>21</v>
      </c>
      <c r="H2336" t="s">
        <v>176141</v>
      </c>
      <c r="I2336">
        <v>5</v>
      </c>
      <c r="J2336" t="s">
        <v>157756</v>
      </c>
      <c r="K2336" t="s">
        <v>176102</v>
      </c>
      <c r="L2336">
        <v>0</v>
      </c>
      <c r="M2336" t="s">
        <v>118022</v>
      </c>
    </row>
    <row r="2337" spans="1:13" x14ac:dyDescent="0.35">
      <c r="A2337" t="s">
        <v>105083</v>
      </c>
      <c r="B2337" t="s">
        <v>73004</v>
      </c>
      <c r="C2337" t="s">
        <v>94373</v>
      </c>
      <c r="D2337" s="7">
        <v>45671</v>
      </c>
      <c r="E2337" t="s">
        <v>176113</v>
      </c>
      <c r="F2337" s="8">
        <v>0.5231365740740741</v>
      </c>
      <c r="G2337">
        <v>12</v>
      </c>
      <c r="H2337" t="s">
        <v>176138</v>
      </c>
      <c r="I2337">
        <v>8</v>
      </c>
      <c r="J2337" t="s">
        <v>30554</v>
      </c>
      <c r="K2337" t="s">
        <v>176101</v>
      </c>
      <c r="L2337">
        <v>10</v>
      </c>
      <c r="M2337" t="s">
        <v>117863</v>
      </c>
    </row>
    <row r="2338" spans="1:13" x14ac:dyDescent="0.35">
      <c r="A2338" t="s">
        <v>105084</v>
      </c>
      <c r="B2338" t="s">
        <v>76372</v>
      </c>
      <c r="C2338" t="s">
        <v>90533</v>
      </c>
      <c r="D2338" s="7">
        <v>45390</v>
      </c>
      <c r="E2338" t="s">
        <v>176112</v>
      </c>
      <c r="F2338" s="8">
        <v>0.9937731481481481</v>
      </c>
      <c r="G2338">
        <v>23</v>
      </c>
      <c r="H2338" t="s">
        <v>176141</v>
      </c>
      <c r="I2338">
        <v>4</v>
      </c>
      <c r="J2338" t="s">
        <v>30554</v>
      </c>
      <c r="K2338" t="s">
        <v>176101</v>
      </c>
      <c r="L2338">
        <v>20</v>
      </c>
      <c r="M2338" t="s">
        <v>117939</v>
      </c>
    </row>
    <row r="2339" spans="1:13" x14ac:dyDescent="0.35">
      <c r="A2339" t="s">
        <v>105085</v>
      </c>
      <c r="B2339" t="s">
        <v>79809</v>
      </c>
      <c r="C2339" t="s">
        <v>97523</v>
      </c>
      <c r="D2339" s="7">
        <v>45716</v>
      </c>
      <c r="E2339" t="s">
        <v>176116</v>
      </c>
      <c r="F2339" s="8">
        <v>0.87618055555555552</v>
      </c>
      <c r="G2339">
        <v>21</v>
      </c>
      <c r="H2339" t="s">
        <v>176141</v>
      </c>
      <c r="I2339">
        <v>7</v>
      </c>
      <c r="J2339" t="s">
        <v>157756</v>
      </c>
      <c r="K2339" t="s">
        <v>176102</v>
      </c>
      <c r="L2339">
        <v>0</v>
      </c>
      <c r="M2339" t="s">
        <v>118030</v>
      </c>
    </row>
    <row r="2340" spans="1:13" x14ac:dyDescent="0.35">
      <c r="A2340" t="s">
        <v>105086</v>
      </c>
      <c r="B2340" t="s">
        <v>82222</v>
      </c>
      <c r="C2340" t="s">
        <v>95877</v>
      </c>
      <c r="D2340" s="7">
        <v>45698</v>
      </c>
      <c r="E2340" t="s">
        <v>176112</v>
      </c>
      <c r="F2340" s="8">
        <v>0.43285879629629631</v>
      </c>
      <c r="G2340">
        <v>10</v>
      </c>
      <c r="H2340" t="s">
        <v>176140</v>
      </c>
      <c r="I2340">
        <v>4</v>
      </c>
      <c r="J2340" t="s">
        <v>30551</v>
      </c>
      <c r="K2340" t="s">
        <v>176101</v>
      </c>
      <c r="L2340">
        <v>10</v>
      </c>
      <c r="M2340" t="s">
        <v>118045</v>
      </c>
    </row>
    <row r="2341" spans="1:13" x14ac:dyDescent="0.35">
      <c r="A2341" t="s">
        <v>105087</v>
      </c>
      <c r="B2341" t="s">
        <v>78142</v>
      </c>
      <c r="C2341" t="s">
        <v>95338</v>
      </c>
      <c r="D2341" s="7">
        <v>45559</v>
      </c>
      <c r="E2341" t="s">
        <v>176113</v>
      </c>
      <c r="F2341" s="8">
        <v>0.56445601851851857</v>
      </c>
      <c r="G2341">
        <v>13</v>
      </c>
      <c r="H2341" t="s">
        <v>176138</v>
      </c>
      <c r="I2341">
        <v>6</v>
      </c>
      <c r="J2341" t="s">
        <v>30554</v>
      </c>
      <c r="K2341" t="s">
        <v>176101</v>
      </c>
      <c r="L2341">
        <v>15</v>
      </c>
      <c r="M2341" t="s">
        <v>117919</v>
      </c>
    </row>
    <row r="2342" spans="1:13" x14ac:dyDescent="0.35">
      <c r="A2342" t="s">
        <v>105088</v>
      </c>
      <c r="B2342" t="s">
        <v>79333</v>
      </c>
      <c r="C2342" t="s">
        <v>88303</v>
      </c>
      <c r="D2342" s="7">
        <v>45375</v>
      </c>
      <c r="E2342" t="s">
        <v>176111</v>
      </c>
      <c r="F2342" s="8">
        <v>0.22811342592592593</v>
      </c>
      <c r="G2342">
        <v>5</v>
      </c>
      <c r="H2342" t="s">
        <v>176151</v>
      </c>
      <c r="I2342">
        <v>10</v>
      </c>
      <c r="J2342" t="s">
        <v>30551</v>
      </c>
      <c r="K2342" t="s">
        <v>176101</v>
      </c>
      <c r="L2342">
        <v>20</v>
      </c>
      <c r="M2342" t="s">
        <v>117822</v>
      </c>
    </row>
    <row r="2343" spans="1:13" x14ac:dyDescent="0.35">
      <c r="A2343" t="s">
        <v>105089</v>
      </c>
      <c r="B2343" t="s">
        <v>75520</v>
      </c>
      <c r="C2343" t="s">
        <v>91071</v>
      </c>
      <c r="D2343" s="7">
        <v>45670</v>
      </c>
      <c r="E2343" t="s">
        <v>176112</v>
      </c>
      <c r="F2343" s="8">
        <v>0.65407407407407403</v>
      </c>
      <c r="G2343">
        <v>15</v>
      </c>
      <c r="H2343" t="s">
        <v>176138</v>
      </c>
      <c r="I2343">
        <v>1</v>
      </c>
      <c r="J2343" t="s">
        <v>30551</v>
      </c>
      <c r="K2343" t="s">
        <v>176101</v>
      </c>
      <c r="L2343">
        <v>20</v>
      </c>
      <c r="M2343" t="s">
        <v>117979</v>
      </c>
    </row>
    <row r="2344" spans="1:13" x14ac:dyDescent="0.35">
      <c r="A2344" t="s">
        <v>105090</v>
      </c>
      <c r="B2344" t="s">
        <v>77064</v>
      </c>
      <c r="C2344" t="s">
        <v>89260</v>
      </c>
      <c r="D2344" s="7">
        <v>45703</v>
      </c>
      <c r="E2344" t="s">
        <v>176117</v>
      </c>
      <c r="F2344" s="8">
        <v>0.4302199074074074</v>
      </c>
      <c r="G2344">
        <v>10</v>
      </c>
      <c r="H2344" t="s">
        <v>176140</v>
      </c>
      <c r="I2344">
        <v>10</v>
      </c>
      <c r="J2344" t="s">
        <v>30554</v>
      </c>
      <c r="K2344" t="s">
        <v>176101</v>
      </c>
      <c r="L2344">
        <v>10</v>
      </c>
      <c r="M2344" t="s">
        <v>117971</v>
      </c>
    </row>
    <row r="2345" spans="1:13" x14ac:dyDescent="0.35">
      <c r="A2345" t="s">
        <v>105091</v>
      </c>
      <c r="B2345" t="s">
        <v>79959</v>
      </c>
      <c r="C2345" t="s">
        <v>91487</v>
      </c>
      <c r="D2345" s="7">
        <v>45559</v>
      </c>
      <c r="E2345" t="s">
        <v>176113</v>
      </c>
      <c r="F2345" s="8">
        <v>0.60552083333333329</v>
      </c>
      <c r="G2345">
        <v>14</v>
      </c>
      <c r="H2345" t="s">
        <v>176138</v>
      </c>
      <c r="I2345">
        <v>2</v>
      </c>
      <c r="J2345" t="s">
        <v>30560</v>
      </c>
      <c r="K2345" t="s">
        <v>176101</v>
      </c>
      <c r="L2345">
        <v>10</v>
      </c>
      <c r="M2345" t="s">
        <v>117835</v>
      </c>
    </row>
    <row r="2346" spans="1:13" x14ac:dyDescent="0.35">
      <c r="A2346" t="s">
        <v>105092</v>
      </c>
      <c r="B2346" t="s">
        <v>80960</v>
      </c>
      <c r="C2346" t="s">
        <v>96741</v>
      </c>
      <c r="D2346" s="7">
        <v>45366</v>
      </c>
      <c r="E2346" t="s">
        <v>176116</v>
      </c>
      <c r="F2346" s="8">
        <v>0.55107638888888888</v>
      </c>
      <c r="G2346">
        <v>13</v>
      </c>
      <c r="H2346" t="s">
        <v>176138</v>
      </c>
      <c r="I2346">
        <v>7</v>
      </c>
      <c r="J2346" t="s">
        <v>30554</v>
      </c>
      <c r="K2346" t="s">
        <v>176101</v>
      </c>
      <c r="L2346">
        <v>10</v>
      </c>
      <c r="M2346" t="s">
        <v>118019</v>
      </c>
    </row>
    <row r="2347" spans="1:13" x14ac:dyDescent="0.35">
      <c r="A2347" t="s">
        <v>105093</v>
      </c>
      <c r="B2347" t="s">
        <v>75498</v>
      </c>
      <c r="C2347" t="s">
        <v>93821</v>
      </c>
      <c r="D2347" s="7">
        <v>45623</v>
      </c>
      <c r="E2347" t="s">
        <v>176114</v>
      </c>
      <c r="F2347" s="8">
        <v>0.86974537037037036</v>
      </c>
      <c r="G2347">
        <v>20</v>
      </c>
      <c r="H2347" t="s">
        <v>176141</v>
      </c>
      <c r="I2347">
        <v>9</v>
      </c>
      <c r="J2347" t="s">
        <v>157757</v>
      </c>
      <c r="K2347" t="s">
        <v>176101</v>
      </c>
      <c r="L2347">
        <v>20</v>
      </c>
      <c r="M2347" t="s">
        <v>118001</v>
      </c>
    </row>
    <row r="2348" spans="1:13" x14ac:dyDescent="0.35">
      <c r="A2348" t="s">
        <v>105094</v>
      </c>
      <c r="B2348" t="s">
        <v>75295</v>
      </c>
      <c r="C2348" t="s">
        <v>89699</v>
      </c>
      <c r="D2348" s="7">
        <v>45403</v>
      </c>
      <c r="E2348" t="s">
        <v>176111</v>
      </c>
      <c r="F2348" s="8">
        <v>0.93709490740740742</v>
      </c>
      <c r="G2348">
        <v>22</v>
      </c>
      <c r="H2348" t="s">
        <v>176141</v>
      </c>
      <c r="I2348">
        <v>6</v>
      </c>
      <c r="J2348" t="s">
        <v>157756</v>
      </c>
      <c r="K2348" t="s">
        <v>176102</v>
      </c>
      <c r="L2348">
        <v>0</v>
      </c>
      <c r="M2348" t="s">
        <v>117774</v>
      </c>
    </row>
    <row r="2349" spans="1:13" x14ac:dyDescent="0.35">
      <c r="A2349" t="s">
        <v>105095</v>
      </c>
      <c r="B2349" t="s">
        <v>74663</v>
      </c>
      <c r="C2349" t="s">
        <v>94697</v>
      </c>
      <c r="D2349" s="7">
        <v>45553</v>
      </c>
      <c r="E2349" t="s">
        <v>176114</v>
      </c>
      <c r="F2349" s="8">
        <v>0.71748842592592588</v>
      </c>
      <c r="G2349">
        <v>17</v>
      </c>
      <c r="H2349" t="s">
        <v>176139</v>
      </c>
      <c r="I2349">
        <v>6</v>
      </c>
      <c r="J2349" t="s">
        <v>157756</v>
      </c>
      <c r="K2349" t="s">
        <v>176102</v>
      </c>
      <c r="L2349">
        <v>0</v>
      </c>
      <c r="M2349" t="s">
        <v>117896</v>
      </c>
    </row>
    <row r="2350" spans="1:13" x14ac:dyDescent="0.35">
      <c r="A2350" t="s">
        <v>105096</v>
      </c>
      <c r="B2350" t="s">
        <v>77236</v>
      </c>
      <c r="C2350" t="s">
        <v>90025</v>
      </c>
      <c r="D2350" s="7">
        <v>45568</v>
      </c>
      <c r="E2350" t="s">
        <v>176115</v>
      </c>
      <c r="F2350" s="8">
        <v>0.63494212962962959</v>
      </c>
      <c r="G2350">
        <v>15</v>
      </c>
      <c r="H2350" t="s">
        <v>176138</v>
      </c>
      <c r="I2350">
        <v>9</v>
      </c>
      <c r="J2350" t="s">
        <v>157756</v>
      </c>
      <c r="K2350" t="s">
        <v>176102</v>
      </c>
      <c r="L2350">
        <v>0</v>
      </c>
      <c r="M2350" t="s">
        <v>118021</v>
      </c>
    </row>
    <row r="2351" spans="1:13" x14ac:dyDescent="0.35">
      <c r="A2351" t="s">
        <v>105097</v>
      </c>
      <c r="B2351" t="s">
        <v>79663</v>
      </c>
      <c r="C2351" t="s">
        <v>95117</v>
      </c>
      <c r="D2351" s="7">
        <v>45453</v>
      </c>
      <c r="E2351" t="s">
        <v>176112</v>
      </c>
      <c r="F2351" s="8">
        <v>0.13287037037037036</v>
      </c>
      <c r="G2351">
        <v>3</v>
      </c>
      <c r="H2351" t="s">
        <v>176151</v>
      </c>
      <c r="I2351">
        <v>3</v>
      </c>
      <c r="J2351" t="s">
        <v>30551</v>
      </c>
      <c r="K2351" t="s">
        <v>176101</v>
      </c>
      <c r="L2351">
        <v>20</v>
      </c>
      <c r="M2351" t="s">
        <v>117988</v>
      </c>
    </row>
    <row r="2352" spans="1:13" x14ac:dyDescent="0.35">
      <c r="A2352" t="s">
        <v>105098</v>
      </c>
      <c r="B2352" t="s">
        <v>73135</v>
      </c>
      <c r="C2352" t="s">
        <v>88640</v>
      </c>
      <c r="D2352" s="7">
        <v>45540</v>
      </c>
      <c r="E2352" t="s">
        <v>176115</v>
      </c>
      <c r="F2352" s="8">
        <v>0.87387731481481479</v>
      </c>
      <c r="G2352">
        <v>20</v>
      </c>
      <c r="H2352" t="s">
        <v>176141</v>
      </c>
      <c r="I2352">
        <v>5</v>
      </c>
      <c r="J2352" t="s">
        <v>157757</v>
      </c>
      <c r="K2352" t="s">
        <v>176101</v>
      </c>
      <c r="L2352">
        <v>20</v>
      </c>
      <c r="M2352" t="s">
        <v>117939</v>
      </c>
    </row>
    <row r="2353" spans="1:13" x14ac:dyDescent="0.35">
      <c r="A2353" t="s">
        <v>105099</v>
      </c>
      <c r="B2353" t="s">
        <v>82039</v>
      </c>
      <c r="C2353" t="s">
        <v>94318</v>
      </c>
      <c r="D2353" s="7">
        <v>45395</v>
      </c>
      <c r="E2353" t="s">
        <v>176117</v>
      </c>
      <c r="F2353" s="8">
        <v>0.52503472222222225</v>
      </c>
      <c r="G2353">
        <v>12</v>
      </c>
      <c r="H2353" t="s">
        <v>176138</v>
      </c>
      <c r="I2353">
        <v>3</v>
      </c>
      <c r="J2353" t="s">
        <v>30554</v>
      </c>
      <c r="K2353" t="s">
        <v>176101</v>
      </c>
      <c r="L2353">
        <v>10</v>
      </c>
      <c r="M2353" t="s">
        <v>117748</v>
      </c>
    </row>
    <row r="2354" spans="1:13" x14ac:dyDescent="0.35">
      <c r="A2354" t="s">
        <v>105100</v>
      </c>
      <c r="B2354" t="s">
        <v>72907</v>
      </c>
      <c r="C2354" t="s">
        <v>89818</v>
      </c>
      <c r="D2354" s="7">
        <v>45597</v>
      </c>
      <c r="E2354" t="s">
        <v>176116</v>
      </c>
      <c r="F2354" s="8">
        <v>0.28180555555555553</v>
      </c>
      <c r="G2354">
        <v>6</v>
      </c>
      <c r="H2354" t="s">
        <v>176140</v>
      </c>
      <c r="I2354">
        <v>1</v>
      </c>
      <c r="J2354" t="s">
        <v>30551</v>
      </c>
      <c r="K2354" t="s">
        <v>176101</v>
      </c>
      <c r="L2354">
        <v>15</v>
      </c>
      <c r="M2354" t="s">
        <v>117955</v>
      </c>
    </row>
    <row r="2355" spans="1:13" x14ac:dyDescent="0.35">
      <c r="A2355" t="s">
        <v>105101</v>
      </c>
      <c r="B2355" t="s">
        <v>75181</v>
      </c>
      <c r="C2355" t="s">
        <v>92323</v>
      </c>
      <c r="D2355" s="7">
        <v>45440</v>
      </c>
      <c r="E2355" t="s">
        <v>176113</v>
      </c>
      <c r="F2355" s="8">
        <v>0.14850694444444446</v>
      </c>
      <c r="G2355">
        <v>3</v>
      </c>
      <c r="H2355" t="s">
        <v>176151</v>
      </c>
      <c r="I2355">
        <v>1</v>
      </c>
      <c r="J2355" t="s">
        <v>30560</v>
      </c>
      <c r="K2355" t="s">
        <v>176101</v>
      </c>
      <c r="L2355">
        <v>20</v>
      </c>
      <c r="M2355" t="s">
        <v>117779</v>
      </c>
    </row>
    <row r="2356" spans="1:13" x14ac:dyDescent="0.35">
      <c r="A2356" t="s">
        <v>105102</v>
      </c>
      <c r="B2356" t="s">
        <v>80157</v>
      </c>
      <c r="C2356" t="s">
        <v>93317</v>
      </c>
      <c r="D2356" s="7">
        <v>45696</v>
      </c>
      <c r="E2356" t="s">
        <v>176117</v>
      </c>
      <c r="F2356" s="8">
        <v>0.90008101851851852</v>
      </c>
      <c r="G2356">
        <v>21</v>
      </c>
      <c r="H2356" t="s">
        <v>176141</v>
      </c>
      <c r="I2356">
        <v>4</v>
      </c>
      <c r="J2356" t="s">
        <v>30554</v>
      </c>
      <c r="K2356" t="s">
        <v>176101</v>
      </c>
      <c r="L2356">
        <v>15</v>
      </c>
      <c r="M2356" t="s">
        <v>117920</v>
      </c>
    </row>
    <row r="2357" spans="1:13" x14ac:dyDescent="0.35">
      <c r="A2357" t="s">
        <v>105103</v>
      </c>
      <c r="B2357" t="s">
        <v>78668</v>
      </c>
      <c r="C2357" t="s">
        <v>90446</v>
      </c>
      <c r="D2357" s="7">
        <v>45368</v>
      </c>
      <c r="E2357" t="s">
        <v>176111</v>
      </c>
      <c r="F2357" s="8">
        <v>0.47539351851851852</v>
      </c>
      <c r="G2357">
        <v>11</v>
      </c>
      <c r="H2357" t="s">
        <v>176140</v>
      </c>
      <c r="I2357">
        <v>4</v>
      </c>
      <c r="J2357" t="s">
        <v>157756</v>
      </c>
      <c r="K2357" t="s">
        <v>176102</v>
      </c>
      <c r="L2357">
        <v>0</v>
      </c>
      <c r="M2357" t="s">
        <v>117770</v>
      </c>
    </row>
    <row r="2358" spans="1:13" x14ac:dyDescent="0.35">
      <c r="A2358" t="s">
        <v>105104</v>
      </c>
      <c r="B2358" t="s">
        <v>81481</v>
      </c>
      <c r="C2358" t="s">
        <v>89672</v>
      </c>
      <c r="D2358" s="7">
        <v>45520</v>
      </c>
      <c r="E2358" t="s">
        <v>176116</v>
      </c>
      <c r="F2358" s="8">
        <v>9.9039351851851851E-2</v>
      </c>
      <c r="G2358">
        <v>2</v>
      </c>
      <c r="H2358" t="s">
        <v>176151</v>
      </c>
      <c r="I2358">
        <v>9</v>
      </c>
      <c r="J2358" t="s">
        <v>157757</v>
      </c>
      <c r="K2358" t="s">
        <v>176101</v>
      </c>
      <c r="L2358">
        <v>15</v>
      </c>
      <c r="M2358" t="s">
        <v>117751</v>
      </c>
    </row>
    <row r="2359" spans="1:13" x14ac:dyDescent="0.35">
      <c r="A2359" t="s">
        <v>105105</v>
      </c>
      <c r="B2359" t="s">
        <v>74506</v>
      </c>
      <c r="C2359" t="s">
        <v>88408</v>
      </c>
      <c r="D2359" s="7">
        <v>45432</v>
      </c>
      <c r="E2359" t="s">
        <v>176112</v>
      </c>
      <c r="F2359" s="8">
        <v>0.55781250000000004</v>
      </c>
      <c r="G2359">
        <v>13</v>
      </c>
      <c r="H2359" t="s">
        <v>176138</v>
      </c>
      <c r="I2359">
        <v>8</v>
      </c>
      <c r="J2359" t="s">
        <v>30551</v>
      </c>
      <c r="K2359" t="s">
        <v>176101</v>
      </c>
      <c r="L2359">
        <v>10</v>
      </c>
      <c r="M2359" t="s">
        <v>117993</v>
      </c>
    </row>
    <row r="2360" spans="1:13" x14ac:dyDescent="0.35">
      <c r="A2360" t="s">
        <v>105106</v>
      </c>
      <c r="B2360" t="s">
        <v>74249</v>
      </c>
      <c r="C2360" t="s">
        <v>88390</v>
      </c>
      <c r="D2360" s="7">
        <v>45482</v>
      </c>
      <c r="E2360" t="s">
        <v>176113</v>
      </c>
      <c r="F2360" s="8">
        <v>0.50381944444444449</v>
      </c>
      <c r="G2360">
        <v>12</v>
      </c>
      <c r="H2360" t="s">
        <v>176138</v>
      </c>
      <c r="I2360">
        <v>4</v>
      </c>
      <c r="J2360" t="s">
        <v>157757</v>
      </c>
      <c r="K2360" t="s">
        <v>176101</v>
      </c>
      <c r="L2360">
        <v>10</v>
      </c>
      <c r="M2360" t="s">
        <v>117805</v>
      </c>
    </row>
    <row r="2361" spans="1:13" x14ac:dyDescent="0.35">
      <c r="A2361" t="s">
        <v>105107</v>
      </c>
      <c r="B2361" t="s">
        <v>81393</v>
      </c>
      <c r="C2361" t="s">
        <v>92670</v>
      </c>
      <c r="D2361" s="7">
        <v>45569</v>
      </c>
      <c r="E2361" t="s">
        <v>176116</v>
      </c>
      <c r="F2361" s="8">
        <v>0.63633101851851848</v>
      </c>
      <c r="G2361">
        <v>15</v>
      </c>
      <c r="H2361" t="s">
        <v>176138</v>
      </c>
      <c r="I2361">
        <v>3</v>
      </c>
      <c r="J2361" t="s">
        <v>157756</v>
      </c>
      <c r="K2361" t="s">
        <v>176102</v>
      </c>
      <c r="L2361">
        <v>0</v>
      </c>
      <c r="M2361" t="s">
        <v>117908</v>
      </c>
    </row>
    <row r="2362" spans="1:13" x14ac:dyDescent="0.35">
      <c r="A2362" t="s">
        <v>105108</v>
      </c>
      <c r="B2362" t="s">
        <v>77399</v>
      </c>
      <c r="C2362" t="s">
        <v>97660</v>
      </c>
      <c r="D2362" s="7">
        <v>45403</v>
      </c>
      <c r="E2362" t="s">
        <v>176111</v>
      </c>
      <c r="F2362" s="8">
        <v>0.85486111111111107</v>
      </c>
      <c r="G2362">
        <v>20</v>
      </c>
      <c r="H2362" t="s">
        <v>176141</v>
      </c>
      <c r="I2362">
        <v>5</v>
      </c>
      <c r="J2362" t="s">
        <v>30554</v>
      </c>
      <c r="K2362" t="s">
        <v>176101</v>
      </c>
      <c r="L2362">
        <v>20</v>
      </c>
      <c r="M2362" t="s">
        <v>117885</v>
      </c>
    </row>
    <row r="2363" spans="1:13" x14ac:dyDescent="0.35">
      <c r="A2363" t="s">
        <v>105109</v>
      </c>
      <c r="B2363" t="s">
        <v>75756</v>
      </c>
      <c r="C2363" t="s">
        <v>93895</v>
      </c>
      <c r="D2363" s="7">
        <v>45410</v>
      </c>
      <c r="E2363" t="s">
        <v>176111</v>
      </c>
      <c r="F2363" s="8">
        <v>0.31635416666666666</v>
      </c>
      <c r="G2363">
        <v>7</v>
      </c>
      <c r="H2363" t="s">
        <v>176140</v>
      </c>
      <c r="I2363">
        <v>7</v>
      </c>
      <c r="J2363" t="s">
        <v>157756</v>
      </c>
      <c r="K2363" t="s">
        <v>176102</v>
      </c>
      <c r="L2363">
        <v>0</v>
      </c>
      <c r="M2363" t="s">
        <v>117944</v>
      </c>
    </row>
    <row r="2364" spans="1:13" x14ac:dyDescent="0.35">
      <c r="A2364" t="s">
        <v>105110</v>
      </c>
      <c r="B2364" t="s">
        <v>79031</v>
      </c>
      <c r="C2364" t="s">
        <v>97718</v>
      </c>
      <c r="D2364" s="7">
        <v>45409</v>
      </c>
      <c r="E2364" t="s">
        <v>176117</v>
      </c>
      <c r="F2364" s="8">
        <v>0.57717592592592593</v>
      </c>
      <c r="G2364">
        <v>13</v>
      </c>
      <c r="H2364" t="s">
        <v>176138</v>
      </c>
      <c r="I2364">
        <v>5</v>
      </c>
      <c r="J2364" t="s">
        <v>30551</v>
      </c>
      <c r="K2364" t="s">
        <v>176101</v>
      </c>
      <c r="L2364">
        <v>15</v>
      </c>
      <c r="M2364" t="s">
        <v>118025</v>
      </c>
    </row>
    <row r="2365" spans="1:13" x14ac:dyDescent="0.35">
      <c r="A2365" t="s">
        <v>105111</v>
      </c>
      <c r="B2365" t="s">
        <v>74406</v>
      </c>
      <c r="C2365" t="s">
        <v>90935</v>
      </c>
      <c r="D2365" s="7">
        <v>45451</v>
      </c>
      <c r="E2365" t="s">
        <v>176117</v>
      </c>
      <c r="F2365" s="8">
        <v>0.68832175925925931</v>
      </c>
      <c r="G2365">
        <v>16</v>
      </c>
      <c r="H2365" t="s">
        <v>176139</v>
      </c>
      <c r="I2365">
        <v>7</v>
      </c>
      <c r="J2365" t="s">
        <v>157756</v>
      </c>
      <c r="K2365" t="s">
        <v>176102</v>
      </c>
      <c r="L2365">
        <v>0</v>
      </c>
      <c r="M2365" t="s">
        <v>118017</v>
      </c>
    </row>
    <row r="2366" spans="1:13" x14ac:dyDescent="0.35">
      <c r="A2366" t="s">
        <v>105112</v>
      </c>
      <c r="B2366" t="s">
        <v>82369</v>
      </c>
      <c r="C2366" t="s">
        <v>88377</v>
      </c>
      <c r="D2366" s="7">
        <v>45381</v>
      </c>
      <c r="E2366" t="s">
        <v>176117</v>
      </c>
      <c r="F2366" s="8">
        <v>0.71480324074074075</v>
      </c>
      <c r="G2366">
        <v>17</v>
      </c>
      <c r="H2366" t="s">
        <v>176139</v>
      </c>
      <c r="I2366">
        <v>2</v>
      </c>
      <c r="J2366" t="s">
        <v>30554</v>
      </c>
      <c r="K2366" t="s">
        <v>176101</v>
      </c>
      <c r="L2366">
        <v>10</v>
      </c>
      <c r="M2366" t="s">
        <v>117835</v>
      </c>
    </row>
    <row r="2367" spans="1:13" x14ac:dyDescent="0.35">
      <c r="A2367" t="s">
        <v>105113</v>
      </c>
      <c r="B2367" t="s">
        <v>80723</v>
      </c>
      <c r="C2367" t="s">
        <v>95294</v>
      </c>
      <c r="D2367" s="7">
        <v>45589</v>
      </c>
      <c r="E2367" t="s">
        <v>176115</v>
      </c>
      <c r="F2367" s="8">
        <v>0.16275462962962964</v>
      </c>
      <c r="G2367">
        <v>3</v>
      </c>
      <c r="H2367" t="s">
        <v>176151</v>
      </c>
      <c r="I2367">
        <v>6</v>
      </c>
      <c r="J2367" t="s">
        <v>157757</v>
      </c>
      <c r="K2367" t="s">
        <v>176101</v>
      </c>
      <c r="L2367">
        <v>10</v>
      </c>
      <c r="M2367" t="s">
        <v>117927</v>
      </c>
    </row>
    <row r="2368" spans="1:13" x14ac:dyDescent="0.35">
      <c r="A2368" t="s">
        <v>105114</v>
      </c>
      <c r="B2368" t="s">
        <v>80974</v>
      </c>
      <c r="C2368" t="s">
        <v>92598</v>
      </c>
      <c r="D2368" s="7">
        <v>45545</v>
      </c>
      <c r="E2368" t="s">
        <v>176113</v>
      </c>
      <c r="F2368" s="8">
        <v>0.67224537037037035</v>
      </c>
      <c r="G2368">
        <v>16</v>
      </c>
      <c r="H2368" t="s">
        <v>176139</v>
      </c>
      <c r="I2368">
        <v>8</v>
      </c>
      <c r="J2368" t="s">
        <v>30554</v>
      </c>
      <c r="K2368" t="s">
        <v>176101</v>
      </c>
      <c r="L2368">
        <v>20</v>
      </c>
      <c r="M2368" t="s">
        <v>117999</v>
      </c>
    </row>
    <row r="2369" spans="1:13" x14ac:dyDescent="0.35">
      <c r="A2369" t="s">
        <v>105115</v>
      </c>
      <c r="B2369" t="s">
        <v>79113</v>
      </c>
      <c r="C2369" t="s">
        <v>91816</v>
      </c>
      <c r="D2369" s="7">
        <v>45495</v>
      </c>
      <c r="E2369" t="s">
        <v>176112</v>
      </c>
      <c r="F2369" s="8">
        <v>0.7571296296296296</v>
      </c>
      <c r="G2369">
        <v>18</v>
      </c>
      <c r="H2369" t="s">
        <v>176139</v>
      </c>
      <c r="I2369">
        <v>7</v>
      </c>
      <c r="J2369" t="s">
        <v>157756</v>
      </c>
      <c r="K2369" t="s">
        <v>176102</v>
      </c>
      <c r="L2369">
        <v>0</v>
      </c>
      <c r="M2369" t="s">
        <v>117987</v>
      </c>
    </row>
    <row r="2370" spans="1:13" x14ac:dyDescent="0.35">
      <c r="A2370" t="s">
        <v>105116</v>
      </c>
      <c r="B2370" t="s">
        <v>80326</v>
      </c>
      <c r="C2370" t="s">
        <v>91956</v>
      </c>
      <c r="D2370" s="7">
        <v>45681</v>
      </c>
      <c r="E2370" t="s">
        <v>176116</v>
      </c>
      <c r="F2370" s="8">
        <v>0.20164351851851853</v>
      </c>
      <c r="G2370">
        <v>4</v>
      </c>
      <c r="H2370" t="s">
        <v>176151</v>
      </c>
      <c r="I2370">
        <v>3</v>
      </c>
      <c r="J2370" t="s">
        <v>157757</v>
      </c>
      <c r="K2370" t="s">
        <v>176101</v>
      </c>
      <c r="L2370">
        <v>20</v>
      </c>
      <c r="M2370" t="s">
        <v>118033</v>
      </c>
    </row>
    <row r="2371" spans="1:13" x14ac:dyDescent="0.35">
      <c r="A2371" t="s">
        <v>105117</v>
      </c>
      <c r="B2371" t="s">
        <v>75515</v>
      </c>
      <c r="C2371" t="s">
        <v>89184</v>
      </c>
      <c r="D2371" s="7">
        <v>45523</v>
      </c>
      <c r="E2371" t="s">
        <v>176112</v>
      </c>
      <c r="F2371" s="8">
        <v>0.28901620370370368</v>
      </c>
      <c r="G2371">
        <v>6</v>
      </c>
      <c r="H2371" t="s">
        <v>176140</v>
      </c>
      <c r="I2371">
        <v>9</v>
      </c>
      <c r="J2371" t="s">
        <v>157756</v>
      </c>
      <c r="K2371" t="s">
        <v>176102</v>
      </c>
      <c r="L2371">
        <v>0</v>
      </c>
      <c r="M2371" t="s">
        <v>117919</v>
      </c>
    </row>
    <row r="2372" spans="1:13" x14ac:dyDescent="0.35">
      <c r="A2372" t="s">
        <v>105118</v>
      </c>
      <c r="B2372" t="s">
        <v>79068</v>
      </c>
      <c r="C2372" t="s">
        <v>88761</v>
      </c>
      <c r="D2372" s="7">
        <v>45676</v>
      </c>
      <c r="E2372" t="s">
        <v>176111</v>
      </c>
      <c r="F2372" s="8">
        <v>8.2638888888888887E-2</v>
      </c>
      <c r="G2372">
        <v>1</v>
      </c>
      <c r="H2372" t="s">
        <v>176151</v>
      </c>
      <c r="I2372">
        <v>3</v>
      </c>
      <c r="J2372" t="s">
        <v>30554</v>
      </c>
      <c r="K2372" t="s">
        <v>176101</v>
      </c>
      <c r="L2372">
        <v>20</v>
      </c>
      <c r="M2372" t="s">
        <v>117850</v>
      </c>
    </row>
    <row r="2373" spans="1:13" x14ac:dyDescent="0.35">
      <c r="A2373" t="s">
        <v>105119</v>
      </c>
      <c r="B2373" t="s">
        <v>79449</v>
      </c>
      <c r="C2373" t="s">
        <v>95608</v>
      </c>
      <c r="D2373" s="7">
        <v>45579</v>
      </c>
      <c r="E2373" t="s">
        <v>176112</v>
      </c>
      <c r="F2373" s="8">
        <v>0.416875</v>
      </c>
      <c r="G2373">
        <v>10</v>
      </c>
      <c r="H2373" t="s">
        <v>176140</v>
      </c>
      <c r="I2373">
        <v>9</v>
      </c>
      <c r="J2373" t="s">
        <v>157756</v>
      </c>
      <c r="K2373" t="s">
        <v>176102</v>
      </c>
      <c r="L2373">
        <v>0</v>
      </c>
      <c r="M2373" t="s">
        <v>117877</v>
      </c>
    </row>
    <row r="2374" spans="1:13" x14ac:dyDescent="0.35">
      <c r="A2374" t="s">
        <v>105120</v>
      </c>
      <c r="B2374" t="s">
        <v>77749</v>
      </c>
      <c r="C2374" t="s">
        <v>93489</v>
      </c>
      <c r="D2374" s="7">
        <v>45672</v>
      </c>
      <c r="E2374" t="s">
        <v>176114</v>
      </c>
      <c r="F2374" s="8">
        <v>0.40935185185185186</v>
      </c>
      <c r="G2374">
        <v>9</v>
      </c>
      <c r="H2374" t="s">
        <v>176140</v>
      </c>
      <c r="I2374">
        <v>5</v>
      </c>
      <c r="J2374" t="s">
        <v>30560</v>
      </c>
      <c r="K2374" t="s">
        <v>176101</v>
      </c>
      <c r="L2374">
        <v>10</v>
      </c>
      <c r="M2374" t="s">
        <v>117890</v>
      </c>
    </row>
    <row r="2375" spans="1:13" x14ac:dyDescent="0.35">
      <c r="A2375" t="s">
        <v>105121</v>
      </c>
      <c r="B2375" t="s">
        <v>76431</v>
      </c>
      <c r="C2375" t="s">
        <v>97176</v>
      </c>
      <c r="D2375" s="7">
        <v>45491</v>
      </c>
      <c r="E2375" t="s">
        <v>176115</v>
      </c>
      <c r="F2375" s="8">
        <v>0.70377314814814818</v>
      </c>
      <c r="G2375">
        <v>16</v>
      </c>
      <c r="H2375" t="s">
        <v>176139</v>
      </c>
      <c r="I2375">
        <v>9</v>
      </c>
      <c r="J2375" t="s">
        <v>30554</v>
      </c>
      <c r="K2375" t="s">
        <v>176101</v>
      </c>
      <c r="L2375">
        <v>20</v>
      </c>
      <c r="M2375" t="s">
        <v>117992</v>
      </c>
    </row>
    <row r="2376" spans="1:13" x14ac:dyDescent="0.35">
      <c r="A2376" t="s">
        <v>105122</v>
      </c>
      <c r="B2376" t="s">
        <v>82201</v>
      </c>
      <c r="C2376" t="s">
        <v>88319</v>
      </c>
      <c r="D2376" s="7">
        <v>45634</v>
      </c>
      <c r="E2376" t="s">
        <v>176111</v>
      </c>
      <c r="F2376" s="8">
        <v>0.73986111111111108</v>
      </c>
      <c r="G2376">
        <v>17</v>
      </c>
      <c r="H2376" t="s">
        <v>176139</v>
      </c>
      <c r="I2376">
        <v>3</v>
      </c>
      <c r="J2376" t="s">
        <v>157756</v>
      </c>
      <c r="K2376" t="s">
        <v>176102</v>
      </c>
      <c r="L2376">
        <v>0</v>
      </c>
      <c r="M2376" t="s">
        <v>117854</v>
      </c>
    </row>
    <row r="2377" spans="1:13" x14ac:dyDescent="0.35">
      <c r="A2377" t="s">
        <v>105123</v>
      </c>
      <c r="B2377" t="s">
        <v>77473</v>
      </c>
      <c r="C2377" t="s">
        <v>95600</v>
      </c>
      <c r="D2377" s="7">
        <v>45660</v>
      </c>
      <c r="E2377" t="s">
        <v>176116</v>
      </c>
      <c r="F2377" s="8">
        <v>0.59375</v>
      </c>
      <c r="G2377">
        <v>14</v>
      </c>
      <c r="H2377" t="s">
        <v>176138</v>
      </c>
      <c r="I2377">
        <v>10</v>
      </c>
      <c r="J2377" t="s">
        <v>30551</v>
      </c>
      <c r="K2377" t="s">
        <v>176101</v>
      </c>
      <c r="L2377">
        <v>15</v>
      </c>
      <c r="M2377" t="s">
        <v>117767</v>
      </c>
    </row>
    <row r="2378" spans="1:13" x14ac:dyDescent="0.35">
      <c r="A2378" t="s">
        <v>105124</v>
      </c>
      <c r="B2378" t="s">
        <v>80460</v>
      </c>
      <c r="C2378" t="s">
        <v>88121</v>
      </c>
      <c r="D2378" s="7">
        <v>45670</v>
      </c>
      <c r="E2378" t="s">
        <v>176112</v>
      </c>
      <c r="F2378" s="8">
        <v>0.30194444444444446</v>
      </c>
      <c r="G2378">
        <v>7</v>
      </c>
      <c r="H2378" t="s">
        <v>176140</v>
      </c>
      <c r="I2378">
        <v>10</v>
      </c>
      <c r="J2378" t="s">
        <v>157756</v>
      </c>
      <c r="K2378" t="s">
        <v>176102</v>
      </c>
      <c r="L2378">
        <v>0</v>
      </c>
      <c r="M2378" t="s">
        <v>117848</v>
      </c>
    </row>
    <row r="2379" spans="1:13" x14ac:dyDescent="0.35">
      <c r="A2379" t="s">
        <v>105125</v>
      </c>
      <c r="B2379" t="s">
        <v>73703</v>
      </c>
      <c r="C2379" t="s">
        <v>94692</v>
      </c>
      <c r="D2379" s="7">
        <v>45454</v>
      </c>
      <c r="E2379" t="s">
        <v>176113</v>
      </c>
      <c r="F2379" s="8">
        <v>0.31618055555555558</v>
      </c>
      <c r="G2379">
        <v>7</v>
      </c>
      <c r="H2379" t="s">
        <v>176140</v>
      </c>
      <c r="I2379">
        <v>4</v>
      </c>
      <c r="J2379" t="s">
        <v>30554</v>
      </c>
      <c r="K2379" t="s">
        <v>176101</v>
      </c>
      <c r="L2379">
        <v>20</v>
      </c>
      <c r="M2379" t="s">
        <v>117989</v>
      </c>
    </row>
    <row r="2380" spans="1:13" x14ac:dyDescent="0.35">
      <c r="A2380" t="s">
        <v>105126</v>
      </c>
      <c r="B2380" t="s">
        <v>82216</v>
      </c>
      <c r="C2380" t="s">
        <v>94766</v>
      </c>
      <c r="D2380" s="7">
        <v>45498</v>
      </c>
      <c r="E2380" t="s">
        <v>176115</v>
      </c>
      <c r="F2380" s="8">
        <v>0.7782175925925926</v>
      </c>
      <c r="G2380">
        <v>18</v>
      </c>
      <c r="H2380" t="s">
        <v>176139</v>
      </c>
      <c r="I2380">
        <v>4</v>
      </c>
      <c r="J2380" t="s">
        <v>157757</v>
      </c>
      <c r="K2380" t="s">
        <v>176101</v>
      </c>
      <c r="L2380">
        <v>20</v>
      </c>
      <c r="M2380" t="s">
        <v>117819</v>
      </c>
    </row>
    <row r="2381" spans="1:13" x14ac:dyDescent="0.35">
      <c r="A2381" t="s">
        <v>105127</v>
      </c>
      <c r="B2381" t="s">
        <v>79319</v>
      </c>
      <c r="C2381" t="s">
        <v>92920</v>
      </c>
      <c r="D2381" s="7">
        <v>45689</v>
      </c>
      <c r="E2381" t="s">
        <v>176117</v>
      </c>
      <c r="F2381" s="8">
        <v>0.64431712962962961</v>
      </c>
      <c r="G2381">
        <v>15</v>
      </c>
      <c r="H2381" t="s">
        <v>176138</v>
      </c>
      <c r="I2381">
        <v>4</v>
      </c>
      <c r="J2381" t="s">
        <v>30554</v>
      </c>
      <c r="K2381" t="s">
        <v>176101</v>
      </c>
      <c r="L2381">
        <v>20</v>
      </c>
      <c r="M2381" t="s">
        <v>117752</v>
      </c>
    </row>
    <row r="2382" spans="1:13" x14ac:dyDescent="0.35">
      <c r="A2382" t="s">
        <v>105128</v>
      </c>
      <c r="B2382" t="s">
        <v>72848</v>
      </c>
      <c r="C2382" t="s">
        <v>95740</v>
      </c>
      <c r="D2382" s="7">
        <v>45506</v>
      </c>
      <c r="E2382" t="s">
        <v>176116</v>
      </c>
      <c r="F2382" s="8">
        <v>0.27555555555555555</v>
      </c>
      <c r="G2382">
        <v>6</v>
      </c>
      <c r="H2382" t="s">
        <v>176140</v>
      </c>
      <c r="I2382">
        <v>9</v>
      </c>
      <c r="J2382" t="s">
        <v>157757</v>
      </c>
      <c r="K2382" t="s">
        <v>176101</v>
      </c>
      <c r="L2382">
        <v>15</v>
      </c>
      <c r="M2382" t="s">
        <v>117888</v>
      </c>
    </row>
    <row r="2383" spans="1:13" x14ac:dyDescent="0.35">
      <c r="A2383" t="s">
        <v>105129</v>
      </c>
      <c r="B2383" t="s">
        <v>78613</v>
      </c>
      <c r="C2383" t="s">
        <v>90556</v>
      </c>
      <c r="D2383" s="7">
        <v>45569</v>
      </c>
      <c r="E2383" t="s">
        <v>176116</v>
      </c>
      <c r="F2383" s="8">
        <v>5.4432870370370368E-2</v>
      </c>
      <c r="G2383">
        <v>1</v>
      </c>
      <c r="H2383" t="s">
        <v>176151</v>
      </c>
      <c r="I2383">
        <v>3</v>
      </c>
      <c r="J2383" t="s">
        <v>157757</v>
      </c>
      <c r="K2383" t="s">
        <v>176101</v>
      </c>
      <c r="L2383">
        <v>15</v>
      </c>
      <c r="M2383" t="s">
        <v>117808</v>
      </c>
    </row>
    <row r="2384" spans="1:13" x14ac:dyDescent="0.35">
      <c r="A2384" t="s">
        <v>105130</v>
      </c>
      <c r="B2384" t="s">
        <v>76208</v>
      </c>
      <c r="C2384" t="s">
        <v>87833</v>
      </c>
      <c r="D2384" s="7">
        <v>45538</v>
      </c>
      <c r="E2384" t="s">
        <v>176113</v>
      </c>
      <c r="F2384" s="8">
        <v>0.95149305555555552</v>
      </c>
      <c r="G2384">
        <v>22</v>
      </c>
      <c r="H2384" t="s">
        <v>176141</v>
      </c>
      <c r="I2384">
        <v>4</v>
      </c>
      <c r="J2384" t="s">
        <v>157757</v>
      </c>
      <c r="K2384" t="s">
        <v>176101</v>
      </c>
      <c r="L2384">
        <v>10</v>
      </c>
      <c r="M2384" t="s">
        <v>118010</v>
      </c>
    </row>
    <row r="2385" spans="1:13" x14ac:dyDescent="0.35">
      <c r="A2385" t="s">
        <v>105131</v>
      </c>
      <c r="B2385" t="s">
        <v>79360</v>
      </c>
      <c r="C2385" t="s">
        <v>89897</v>
      </c>
      <c r="D2385" s="7">
        <v>45424</v>
      </c>
      <c r="E2385" t="s">
        <v>176111</v>
      </c>
      <c r="F2385" s="8">
        <v>0.73438657407407404</v>
      </c>
      <c r="G2385">
        <v>17</v>
      </c>
      <c r="H2385" t="s">
        <v>176139</v>
      </c>
      <c r="I2385">
        <v>9</v>
      </c>
      <c r="J2385" t="s">
        <v>30551</v>
      </c>
      <c r="K2385" t="s">
        <v>176101</v>
      </c>
      <c r="L2385">
        <v>10</v>
      </c>
      <c r="M2385" t="s">
        <v>117768</v>
      </c>
    </row>
    <row r="2386" spans="1:13" x14ac:dyDescent="0.35">
      <c r="A2386" t="s">
        <v>105132</v>
      </c>
      <c r="B2386" t="s">
        <v>77847</v>
      </c>
      <c r="C2386" t="s">
        <v>88456</v>
      </c>
      <c r="D2386" s="7">
        <v>45381</v>
      </c>
      <c r="E2386" t="s">
        <v>176117</v>
      </c>
      <c r="F2386" s="8">
        <v>0.60425925925925927</v>
      </c>
      <c r="G2386">
        <v>14</v>
      </c>
      <c r="H2386" t="s">
        <v>176138</v>
      </c>
      <c r="I2386">
        <v>5</v>
      </c>
      <c r="J2386" t="s">
        <v>30551</v>
      </c>
      <c r="K2386" t="s">
        <v>176101</v>
      </c>
      <c r="L2386">
        <v>20</v>
      </c>
      <c r="M2386" t="s">
        <v>117903</v>
      </c>
    </row>
    <row r="2387" spans="1:13" x14ac:dyDescent="0.35">
      <c r="A2387" t="s">
        <v>105133</v>
      </c>
      <c r="B2387" t="s">
        <v>73240</v>
      </c>
      <c r="C2387" t="s">
        <v>94634</v>
      </c>
      <c r="D2387" s="7">
        <v>45423</v>
      </c>
      <c r="E2387" t="s">
        <v>176117</v>
      </c>
      <c r="F2387" s="8">
        <v>0.46785879629629629</v>
      </c>
      <c r="G2387">
        <v>11</v>
      </c>
      <c r="H2387" t="s">
        <v>176140</v>
      </c>
      <c r="I2387">
        <v>3</v>
      </c>
      <c r="J2387" t="s">
        <v>157756</v>
      </c>
      <c r="K2387" t="s">
        <v>176102</v>
      </c>
      <c r="L2387">
        <v>0</v>
      </c>
      <c r="M2387" t="s">
        <v>118002</v>
      </c>
    </row>
    <row r="2388" spans="1:13" x14ac:dyDescent="0.35">
      <c r="A2388" t="s">
        <v>105134</v>
      </c>
      <c r="B2388" t="s">
        <v>82570</v>
      </c>
      <c r="C2388" t="s">
        <v>97413</v>
      </c>
      <c r="D2388" s="7">
        <v>45376</v>
      </c>
      <c r="E2388" t="s">
        <v>176112</v>
      </c>
      <c r="F2388" s="8">
        <v>0.9024537037037037</v>
      </c>
      <c r="G2388">
        <v>21</v>
      </c>
      <c r="H2388" t="s">
        <v>176141</v>
      </c>
      <c r="I2388">
        <v>2</v>
      </c>
      <c r="J2388" t="s">
        <v>157756</v>
      </c>
      <c r="K2388" t="s">
        <v>176102</v>
      </c>
      <c r="L2388">
        <v>0</v>
      </c>
      <c r="M2388" t="s">
        <v>118036</v>
      </c>
    </row>
    <row r="2389" spans="1:13" x14ac:dyDescent="0.35">
      <c r="A2389" t="s">
        <v>105135</v>
      </c>
      <c r="B2389" t="s">
        <v>73242</v>
      </c>
      <c r="C2389" t="s">
        <v>95024</v>
      </c>
      <c r="D2389" s="7">
        <v>45371</v>
      </c>
      <c r="E2389" t="s">
        <v>176114</v>
      </c>
      <c r="F2389" s="8">
        <v>0.14078703703703704</v>
      </c>
      <c r="G2389">
        <v>3</v>
      </c>
      <c r="H2389" t="s">
        <v>176151</v>
      </c>
      <c r="I2389">
        <v>9</v>
      </c>
      <c r="J2389" t="s">
        <v>157757</v>
      </c>
      <c r="K2389" t="s">
        <v>176101</v>
      </c>
      <c r="L2389">
        <v>15</v>
      </c>
      <c r="M2389" t="s">
        <v>117911</v>
      </c>
    </row>
    <row r="2390" spans="1:13" x14ac:dyDescent="0.35">
      <c r="A2390" t="s">
        <v>105136</v>
      </c>
      <c r="B2390" t="s">
        <v>77729</v>
      </c>
      <c r="C2390" t="s">
        <v>94078</v>
      </c>
      <c r="D2390" s="7">
        <v>45628</v>
      </c>
      <c r="E2390" t="s">
        <v>176112</v>
      </c>
      <c r="F2390" s="8">
        <v>0.59766203703703702</v>
      </c>
      <c r="G2390">
        <v>14</v>
      </c>
      <c r="H2390" t="s">
        <v>176138</v>
      </c>
      <c r="I2390">
        <v>6</v>
      </c>
      <c r="J2390" t="s">
        <v>30551</v>
      </c>
      <c r="K2390" t="s">
        <v>176101</v>
      </c>
      <c r="L2390">
        <v>20</v>
      </c>
      <c r="M2390" t="s">
        <v>117888</v>
      </c>
    </row>
    <row r="2391" spans="1:13" x14ac:dyDescent="0.35">
      <c r="A2391" t="s">
        <v>105137</v>
      </c>
      <c r="B2391" t="s">
        <v>80229</v>
      </c>
      <c r="C2391" t="s">
        <v>88003</v>
      </c>
      <c r="D2391" s="7">
        <v>45619</v>
      </c>
      <c r="E2391" t="s">
        <v>176117</v>
      </c>
      <c r="F2391" s="8">
        <v>0.32649305555555558</v>
      </c>
      <c r="G2391">
        <v>7</v>
      </c>
      <c r="H2391" t="s">
        <v>176140</v>
      </c>
      <c r="I2391">
        <v>5</v>
      </c>
      <c r="J2391" t="s">
        <v>30560</v>
      </c>
      <c r="K2391" t="s">
        <v>176101</v>
      </c>
      <c r="L2391">
        <v>20</v>
      </c>
      <c r="M2391" t="s">
        <v>117788</v>
      </c>
    </row>
    <row r="2392" spans="1:13" x14ac:dyDescent="0.35">
      <c r="A2392" t="s">
        <v>105138</v>
      </c>
      <c r="B2392" t="s">
        <v>75118</v>
      </c>
      <c r="C2392" t="s">
        <v>92405</v>
      </c>
      <c r="D2392" s="7">
        <v>45562</v>
      </c>
      <c r="E2392" t="s">
        <v>176116</v>
      </c>
      <c r="F2392" s="8">
        <v>0.23319444444444445</v>
      </c>
      <c r="G2392">
        <v>5</v>
      </c>
      <c r="H2392" t="s">
        <v>176151</v>
      </c>
      <c r="I2392">
        <v>8</v>
      </c>
      <c r="J2392" t="s">
        <v>157757</v>
      </c>
      <c r="K2392" t="s">
        <v>176101</v>
      </c>
      <c r="L2392">
        <v>15</v>
      </c>
      <c r="M2392" t="s">
        <v>118004</v>
      </c>
    </row>
    <row r="2393" spans="1:13" x14ac:dyDescent="0.35">
      <c r="A2393" t="s">
        <v>105139</v>
      </c>
      <c r="B2393" t="s">
        <v>81573</v>
      </c>
      <c r="C2393" t="s">
        <v>95631</v>
      </c>
      <c r="D2393" s="7">
        <v>45467</v>
      </c>
      <c r="E2393" t="s">
        <v>176112</v>
      </c>
      <c r="F2393" s="8">
        <v>0.57408564814814811</v>
      </c>
      <c r="G2393">
        <v>13</v>
      </c>
      <c r="H2393" t="s">
        <v>176138</v>
      </c>
      <c r="I2393">
        <v>7</v>
      </c>
      <c r="J2393" t="s">
        <v>30560</v>
      </c>
      <c r="K2393" t="s">
        <v>176101</v>
      </c>
      <c r="L2393">
        <v>10</v>
      </c>
      <c r="M2393" t="s">
        <v>117970</v>
      </c>
    </row>
    <row r="2394" spans="1:13" x14ac:dyDescent="0.35">
      <c r="A2394" t="s">
        <v>105140</v>
      </c>
      <c r="B2394" t="s">
        <v>75063</v>
      </c>
      <c r="C2394" t="s">
        <v>95889</v>
      </c>
      <c r="D2394" s="7">
        <v>45431</v>
      </c>
      <c r="E2394" t="s">
        <v>176111</v>
      </c>
      <c r="F2394" s="8">
        <v>0.62293981481481486</v>
      </c>
      <c r="G2394">
        <v>14</v>
      </c>
      <c r="H2394" t="s">
        <v>176138</v>
      </c>
      <c r="I2394">
        <v>1</v>
      </c>
      <c r="J2394" t="s">
        <v>30551</v>
      </c>
      <c r="K2394" t="s">
        <v>176101</v>
      </c>
      <c r="L2394">
        <v>15</v>
      </c>
      <c r="M2394" t="s">
        <v>117910</v>
      </c>
    </row>
    <row r="2395" spans="1:13" x14ac:dyDescent="0.35">
      <c r="A2395" t="s">
        <v>105141</v>
      </c>
      <c r="B2395" t="s">
        <v>73231</v>
      </c>
      <c r="C2395" t="s">
        <v>90200</v>
      </c>
      <c r="D2395" s="7">
        <v>45396</v>
      </c>
      <c r="E2395" t="s">
        <v>176111</v>
      </c>
      <c r="F2395" s="8">
        <v>0.44929398148148147</v>
      </c>
      <c r="G2395">
        <v>10</v>
      </c>
      <c r="H2395" t="s">
        <v>176140</v>
      </c>
      <c r="I2395">
        <v>10</v>
      </c>
      <c r="J2395" t="s">
        <v>30554</v>
      </c>
      <c r="K2395" t="s">
        <v>176101</v>
      </c>
      <c r="L2395">
        <v>20</v>
      </c>
      <c r="M2395" t="s">
        <v>117845</v>
      </c>
    </row>
    <row r="2396" spans="1:13" x14ac:dyDescent="0.35">
      <c r="A2396" t="s">
        <v>105142</v>
      </c>
      <c r="B2396" t="s">
        <v>74389</v>
      </c>
      <c r="C2396" t="s">
        <v>89618</v>
      </c>
      <c r="D2396" s="7">
        <v>45717</v>
      </c>
      <c r="E2396" t="s">
        <v>176117</v>
      </c>
      <c r="F2396" s="8">
        <v>9.9155092592592586E-2</v>
      </c>
      <c r="G2396">
        <v>2</v>
      </c>
      <c r="H2396" t="s">
        <v>176151</v>
      </c>
      <c r="I2396">
        <v>8</v>
      </c>
      <c r="J2396" t="s">
        <v>30551</v>
      </c>
      <c r="K2396" t="s">
        <v>176101</v>
      </c>
      <c r="L2396">
        <v>10</v>
      </c>
      <c r="M2396" t="s">
        <v>117753</v>
      </c>
    </row>
    <row r="2397" spans="1:13" x14ac:dyDescent="0.35">
      <c r="A2397" t="s">
        <v>105143</v>
      </c>
      <c r="B2397" t="s">
        <v>82645</v>
      </c>
      <c r="C2397" t="s">
        <v>93393</v>
      </c>
      <c r="D2397" s="7">
        <v>45376</v>
      </c>
      <c r="E2397" t="s">
        <v>176112</v>
      </c>
      <c r="F2397" s="8">
        <v>0.49438657407407405</v>
      </c>
      <c r="G2397">
        <v>11</v>
      </c>
      <c r="H2397" t="s">
        <v>176140</v>
      </c>
      <c r="I2397">
        <v>7</v>
      </c>
      <c r="J2397" t="s">
        <v>157756</v>
      </c>
      <c r="K2397" t="s">
        <v>176102</v>
      </c>
      <c r="L2397">
        <v>0</v>
      </c>
      <c r="M2397" t="s">
        <v>117947</v>
      </c>
    </row>
    <row r="2398" spans="1:13" x14ac:dyDescent="0.35">
      <c r="A2398" t="s">
        <v>105144</v>
      </c>
      <c r="B2398" t="s">
        <v>79880</v>
      </c>
      <c r="C2398" t="s">
        <v>89296</v>
      </c>
      <c r="D2398" s="7">
        <v>45428</v>
      </c>
      <c r="E2398" t="s">
        <v>176115</v>
      </c>
      <c r="F2398" s="8">
        <v>0.1046875</v>
      </c>
      <c r="G2398">
        <v>2</v>
      </c>
      <c r="H2398" t="s">
        <v>176151</v>
      </c>
      <c r="I2398">
        <v>2</v>
      </c>
      <c r="J2398" t="s">
        <v>157756</v>
      </c>
      <c r="K2398" t="s">
        <v>176102</v>
      </c>
      <c r="L2398">
        <v>0</v>
      </c>
      <c r="M2398" t="s">
        <v>117847</v>
      </c>
    </row>
    <row r="2399" spans="1:13" x14ac:dyDescent="0.35">
      <c r="A2399" t="s">
        <v>105145</v>
      </c>
      <c r="B2399" t="s">
        <v>79881</v>
      </c>
      <c r="C2399" t="s">
        <v>88135</v>
      </c>
      <c r="D2399" s="7">
        <v>45555</v>
      </c>
      <c r="E2399" t="s">
        <v>176116</v>
      </c>
      <c r="F2399" s="8">
        <v>0.89906249999999999</v>
      </c>
      <c r="G2399">
        <v>21</v>
      </c>
      <c r="H2399" t="s">
        <v>176141</v>
      </c>
      <c r="I2399">
        <v>6</v>
      </c>
      <c r="J2399" t="s">
        <v>157757</v>
      </c>
      <c r="K2399" t="s">
        <v>176101</v>
      </c>
      <c r="L2399">
        <v>10</v>
      </c>
      <c r="M2399" t="s">
        <v>117910</v>
      </c>
    </row>
    <row r="2400" spans="1:13" x14ac:dyDescent="0.35">
      <c r="A2400" t="s">
        <v>105146</v>
      </c>
      <c r="B2400" t="s">
        <v>79853</v>
      </c>
      <c r="C2400" t="s">
        <v>88783</v>
      </c>
      <c r="D2400" s="7">
        <v>45639</v>
      </c>
      <c r="E2400" t="s">
        <v>176116</v>
      </c>
      <c r="F2400" s="8">
        <v>0.76366898148148143</v>
      </c>
      <c r="G2400">
        <v>18</v>
      </c>
      <c r="H2400" t="s">
        <v>176139</v>
      </c>
      <c r="I2400">
        <v>9</v>
      </c>
      <c r="J2400" t="s">
        <v>157756</v>
      </c>
      <c r="K2400" t="s">
        <v>176102</v>
      </c>
      <c r="L2400">
        <v>0</v>
      </c>
      <c r="M2400" t="s">
        <v>118036</v>
      </c>
    </row>
    <row r="2401" spans="1:13" x14ac:dyDescent="0.35">
      <c r="A2401" t="s">
        <v>105147</v>
      </c>
      <c r="B2401" t="s">
        <v>75727</v>
      </c>
      <c r="C2401" t="s">
        <v>89543</v>
      </c>
      <c r="D2401" s="7">
        <v>45680</v>
      </c>
      <c r="E2401" t="s">
        <v>176115</v>
      </c>
      <c r="F2401" s="8">
        <v>0.98406249999999995</v>
      </c>
      <c r="G2401">
        <v>23</v>
      </c>
      <c r="H2401" t="s">
        <v>176141</v>
      </c>
      <c r="I2401">
        <v>9</v>
      </c>
      <c r="J2401" t="s">
        <v>157756</v>
      </c>
      <c r="K2401" t="s">
        <v>176102</v>
      </c>
      <c r="L2401">
        <v>0</v>
      </c>
      <c r="M2401" t="s">
        <v>117834</v>
      </c>
    </row>
    <row r="2402" spans="1:13" x14ac:dyDescent="0.35">
      <c r="A2402" t="s">
        <v>105148</v>
      </c>
      <c r="B2402" t="s">
        <v>81736</v>
      </c>
      <c r="C2402" t="s">
        <v>89770</v>
      </c>
      <c r="D2402" s="7">
        <v>45670</v>
      </c>
      <c r="E2402" t="s">
        <v>176112</v>
      </c>
      <c r="F2402" s="8">
        <v>0.12026620370370371</v>
      </c>
      <c r="G2402">
        <v>2</v>
      </c>
      <c r="H2402" t="s">
        <v>176151</v>
      </c>
      <c r="I2402">
        <v>7</v>
      </c>
      <c r="J2402" t="s">
        <v>30554</v>
      </c>
      <c r="K2402" t="s">
        <v>176101</v>
      </c>
      <c r="L2402">
        <v>20</v>
      </c>
      <c r="M2402" t="s">
        <v>117864</v>
      </c>
    </row>
    <row r="2403" spans="1:13" x14ac:dyDescent="0.35">
      <c r="A2403" t="s">
        <v>105149</v>
      </c>
      <c r="B2403" t="s">
        <v>80602</v>
      </c>
      <c r="C2403" t="s">
        <v>93115</v>
      </c>
      <c r="D2403" s="7">
        <v>45472</v>
      </c>
      <c r="E2403" t="s">
        <v>176117</v>
      </c>
      <c r="F2403" s="8">
        <v>0.21641203703703704</v>
      </c>
      <c r="G2403">
        <v>5</v>
      </c>
      <c r="H2403" t="s">
        <v>176151</v>
      </c>
      <c r="I2403">
        <v>8</v>
      </c>
      <c r="J2403" t="s">
        <v>157756</v>
      </c>
      <c r="K2403" t="s">
        <v>176102</v>
      </c>
      <c r="L2403">
        <v>0</v>
      </c>
      <c r="M2403" t="s">
        <v>117882</v>
      </c>
    </row>
    <row r="2404" spans="1:13" x14ac:dyDescent="0.35">
      <c r="A2404" t="s">
        <v>105150</v>
      </c>
      <c r="B2404" t="s">
        <v>81927</v>
      </c>
      <c r="C2404" t="s">
        <v>93755</v>
      </c>
      <c r="D2404" s="7">
        <v>45364</v>
      </c>
      <c r="E2404" t="s">
        <v>176114</v>
      </c>
      <c r="F2404" s="8">
        <v>0.76646990740740739</v>
      </c>
      <c r="G2404">
        <v>18</v>
      </c>
      <c r="H2404" t="s">
        <v>176139</v>
      </c>
      <c r="I2404">
        <v>7</v>
      </c>
      <c r="J2404" t="s">
        <v>30560</v>
      </c>
      <c r="K2404" t="s">
        <v>176101</v>
      </c>
      <c r="L2404">
        <v>15</v>
      </c>
      <c r="M2404" t="s">
        <v>117870</v>
      </c>
    </row>
    <row r="2405" spans="1:13" x14ac:dyDescent="0.35">
      <c r="A2405" t="s">
        <v>105151</v>
      </c>
      <c r="B2405" t="s">
        <v>74203</v>
      </c>
      <c r="C2405" t="s">
        <v>89409</v>
      </c>
      <c r="D2405" s="7">
        <v>45721</v>
      </c>
      <c r="E2405" t="s">
        <v>176114</v>
      </c>
      <c r="F2405" s="8">
        <v>0.64606481481481481</v>
      </c>
      <c r="G2405">
        <v>15</v>
      </c>
      <c r="H2405" t="s">
        <v>176138</v>
      </c>
      <c r="I2405">
        <v>8</v>
      </c>
      <c r="J2405" t="s">
        <v>30551</v>
      </c>
      <c r="K2405" t="s">
        <v>176101</v>
      </c>
      <c r="L2405">
        <v>20</v>
      </c>
      <c r="M2405" t="s">
        <v>117955</v>
      </c>
    </row>
    <row r="2406" spans="1:13" x14ac:dyDescent="0.35">
      <c r="A2406" t="s">
        <v>105152</v>
      </c>
      <c r="B2406" t="s">
        <v>73933</v>
      </c>
      <c r="C2406" t="s">
        <v>88907</v>
      </c>
      <c r="D2406" s="7">
        <v>45720</v>
      </c>
      <c r="E2406" t="s">
        <v>176113</v>
      </c>
      <c r="F2406" s="8">
        <v>0.27019675925925923</v>
      </c>
      <c r="G2406">
        <v>6</v>
      </c>
      <c r="H2406" t="s">
        <v>176140</v>
      </c>
      <c r="I2406">
        <v>6</v>
      </c>
      <c r="J2406" t="s">
        <v>30551</v>
      </c>
      <c r="K2406" t="s">
        <v>176101</v>
      </c>
      <c r="L2406">
        <v>10</v>
      </c>
      <c r="M2406" t="s">
        <v>117794</v>
      </c>
    </row>
    <row r="2407" spans="1:13" x14ac:dyDescent="0.35">
      <c r="A2407" t="s">
        <v>105153</v>
      </c>
      <c r="B2407" t="s">
        <v>79961</v>
      </c>
      <c r="C2407" t="s">
        <v>94987</v>
      </c>
      <c r="D2407" s="7">
        <v>45492</v>
      </c>
      <c r="E2407" t="s">
        <v>176116</v>
      </c>
      <c r="F2407" s="8">
        <v>0.98579861111111111</v>
      </c>
      <c r="G2407">
        <v>23</v>
      </c>
      <c r="H2407" t="s">
        <v>176141</v>
      </c>
      <c r="I2407">
        <v>8</v>
      </c>
      <c r="J2407" t="s">
        <v>157756</v>
      </c>
      <c r="K2407" t="s">
        <v>176102</v>
      </c>
      <c r="L2407">
        <v>0</v>
      </c>
      <c r="M2407" t="s">
        <v>117887</v>
      </c>
    </row>
    <row r="2408" spans="1:13" x14ac:dyDescent="0.35">
      <c r="A2408" t="s">
        <v>105154</v>
      </c>
      <c r="B2408" t="s">
        <v>75149</v>
      </c>
      <c r="C2408" t="s">
        <v>90067</v>
      </c>
      <c r="D2408" s="7">
        <v>45567</v>
      </c>
      <c r="E2408" t="s">
        <v>176114</v>
      </c>
      <c r="F2408" s="8">
        <v>0.23789351851851853</v>
      </c>
      <c r="G2408">
        <v>5</v>
      </c>
      <c r="H2408" t="s">
        <v>176151</v>
      </c>
      <c r="I2408">
        <v>2</v>
      </c>
      <c r="J2408" t="s">
        <v>30560</v>
      </c>
      <c r="K2408" t="s">
        <v>176101</v>
      </c>
      <c r="L2408">
        <v>10</v>
      </c>
      <c r="M2408" t="s">
        <v>117865</v>
      </c>
    </row>
    <row r="2409" spans="1:13" x14ac:dyDescent="0.35">
      <c r="A2409" t="s">
        <v>105155</v>
      </c>
      <c r="B2409" t="s">
        <v>78886</v>
      </c>
      <c r="C2409" t="s">
        <v>97493</v>
      </c>
      <c r="D2409" s="7">
        <v>45568</v>
      </c>
      <c r="E2409" t="s">
        <v>176115</v>
      </c>
      <c r="F2409" s="8">
        <v>0.30215277777777777</v>
      </c>
      <c r="G2409">
        <v>7</v>
      </c>
      <c r="H2409" t="s">
        <v>176140</v>
      </c>
      <c r="I2409">
        <v>7</v>
      </c>
      <c r="J2409" t="s">
        <v>157757</v>
      </c>
      <c r="K2409" t="s">
        <v>176101</v>
      </c>
      <c r="L2409">
        <v>10</v>
      </c>
      <c r="M2409" t="s">
        <v>117987</v>
      </c>
    </row>
    <row r="2410" spans="1:13" x14ac:dyDescent="0.35">
      <c r="A2410" t="s">
        <v>105156</v>
      </c>
      <c r="B2410" t="s">
        <v>78971</v>
      </c>
      <c r="C2410" t="s">
        <v>93297</v>
      </c>
      <c r="D2410" s="7">
        <v>45521</v>
      </c>
      <c r="E2410" t="s">
        <v>176117</v>
      </c>
      <c r="F2410" s="8">
        <v>0.11158564814814814</v>
      </c>
      <c r="G2410">
        <v>2</v>
      </c>
      <c r="H2410" t="s">
        <v>176151</v>
      </c>
      <c r="I2410">
        <v>6</v>
      </c>
      <c r="J2410" t="s">
        <v>157756</v>
      </c>
      <c r="K2410" t="s">
        <v>176102</v>
      </c>
      <c r="L2410">
        <v>0</v>
      </c>
      <c r="M2410" t="s">
        <v>117927</v>
      </c>
    </row>
    <row r="2411" spans="1:13" x14ac:dyDescent="0.35">
      <c r="A2411" t="s">
        <v>105157</v>
      </c>
      <c r="B2411" t="s">
        <v>82630</v>
      </c>
      <c r="C2411" t="s">
        <v>96305</v>
      </c>
      <c r="D2411" s="7">
        <v>45624</v>
      </c>
      <c r="E2411" t="s">
        <v>176115</v>
      </c>
      <c r="F2411" s="8">
        <v>9.8206018518518512E-2</v>
      </c>
      <c r="G2411">
        <v>2</v>
      </c>
      <c r="H2411" t="s">
        <v>176151</v>
      </c>
      <c r="I2411">
        <v>9</v>
      </c>
      <c r="J2411" t="s">
        <v>30554</v>
      </c>
      <c r="K2411" t="s">
        <v>176101</v>
      </c>
      <c r="L2411">
        <v>15</v>
      </c>
      <c r="M2411" t="s">
        <v>117886</v>
      </c>
    </row>
    <row r="2412" spans="1:13" x14ac:dyDescent="0.35">
      <c r="A2412" t="s">
        <v>105158</v>
      </c>
      <c r="B2412" t="s">
        <v>82588</v>
      </c>
      <c r="C2412" t="s">
        <v>91559</v>
      </c>
      <c r="D2412" s="7">
        <v>45370</v>
      </c>
      <c r="E2412" t="s">
        <v>176113</v>
      </c>
      <c r="F2412" s="8">
        <v>0.58554398148148146</v>
      </c>
      <c r="G2412">
        <v>14</v>
      </c>
      <c r="H2412" t="s">
        <v>176138</v>
      </c>
      <c r="I2412">
        <v>7</v>
      </c>
      <c r="J2412" t="s">
        <v>157756</v>
      </c>
      <c r="K2412" t="s">
        <v>176102</v>
      </c>
      <c r="L2412">
        <v>0</v>
      </c>
      <c r="M2412" t="s">
        <v>117794</v>
      </c>
    </row>
    <row r="2413" spans="1:13" x14ac:dyDescent="0.35">
      <c r="A2413" t="s">
        <v>105159</v>
      </c>
      <c r="B2413" t="s">
        <v>76263</v>
      </c>
      <c r="C2413" t="s">
        <v>88808</v>
      </c>
      <c r="D2413" s="7">
        <v>45540</v>
      </c>
      <c r="E2413" t="s">
        <v>176115</v>
      </c>
      <c r="F2413" s="8">
        <v>0.73907407407407411</v>
      </c>
      <c r="G2413">
        <v>17</v>
      </c>
      <c r="H2413" t="s">
        <v>176139</v>
      </c>
      <c r="I2413">
        <v>4</v>
      </c>
      <c r="J2413" t="s">
        <v>30560</v>
      </c>
      <c r="K2413" t="s">
        <v>176101</v>
      </c>
      <c r="L2413">
        <v>15</v>
      </c>
      <c r="M2413" t="s">
        <v>117897</v>
      </c>
    </row>
    <row r="2414" spans="1:13" x14ac:dyDescent="0.35">
      <c r="A2414" t="s">
        <v>105160</v>
      </c>
      <c r="B2414" t="s">
        <v>74581</v>
      </c>
      <c r="C2414" t="s">
        <v>95031</v>
      </c>
      <c r="D2414" s="7">
        <v>45717</v>
      </c>
      <c r="E2414" t="s">
        <v>176117</v>
      </c>
      <c r="F2414" s="8">
        <v>0.97038194444444448</v>
      </c>
      <c r="G2414">
        <v>23</v>
      </c>
      <c r="H2414" t="s">
        <v>176141</v>
      </c>
      <c r="I2414">
        <v>2</v>
      </c>
      <c r="J2414" t="s">
        <v>30554</v>
      </c>
      <c r="K2414" t="s">
        <v>176101</v>
      </c>
      <c r="L2414">
        <v>20</v>
      </c>
      <c r="M2414" t="s">
        <v>117829</v>
      </c>
    </row>
    <row r="2415" spans="1:13" x14ac:dyDescent="0.35">
      <c r="A2415" t="s">
        <v>105161</v>
      </c>
      <c r="B2415" t="s">
        <v>82047</v>
      </c>
      <c r="C2415" t="s">
        <v>94663</v>
      </c>
      <c r="D2415" s="7">
        <v>45358</v>
      </c>
      <c r="E2415" t="s">
        <v>176115</v>
      </c>
      <c r="F2415" s="8">
        <v>0.97468750000000004</v>
      </c>
      <c r="G2415">
        <v>23</v>
      </c>
      <c r="H2415" t="s">
        <v>176141</v>
      </c>
      <c r="I2415">
        <v>3</v>
      </c>
      <c r="J2415" t="s">
        <v>30551</v>
      </c>
      <c r="K2415" t="s">
        <v>176101</v>
      </c>
      <c r="L2415">
        <v>20</v>
      </c>
      <c r="M2415" t="s">
        <v>117928</v>
      </c>
    </row>
    <row r="2416" spans="1:13" x14ac:dyDescent="0.35">
      <c r="A2416" t="s">
        <v>105162</v>
      </c>
      <c r="B2416" t="s">
        <v>79613</v>
      </c>
      <c r="C2416" t="s">
        <v>89926</v>
      </c>
      <c r="D2416" s="7">
        <v>45474</v>
      </c>
      <c r="E2416" t="s">
        <v>176112</v>
      </c>
      <c r="F2416" s="8">
        <v>0.98238425925925921</v>
      </c>
      <c r="G2416">
        <v>23</v>
      </c>
      <c r="H2416" t="s">
        <v>176141</v>
      </c>
      <c r="I2416">
        <v>4</v>
      </c>
      <c r="J2416" t="s">
        <v>157756</v>
      </c>
      <c r="K2416" t="s">
        <v>176102</v>
      </c>
      <c r="L2416">
        <v>0</v>
      </c>
      <c r="M2416" t="s">
        <v>117827</v>
      </c>
    </row>
    <row r="2417" spans="1:13" x14ac:dyDescent="0.35">
      <c r="A2417" t="s">
        <v>105163</v>
      </c>
      <c r="B2417" t="s">
        <v>81421</v>
      </c>
      <c r="C2417" t="s">
        <v>94153</v>
      </c>
      <c r="D2417" s="7">
        <v>45450</v>
      </c>
      <c r="E2417" t="s">
        <v>176116</v>
      </c>
      <c r="F2417" s="8">
        <v>0.10087962962962962</v>
      </c>
      <c r="G2417">
        <v>2</v>
      </c>
      <c r="H2417" t="s">
        <v>176151</v>
      </c>
      <c r="I2417">
        <v>2</v>
      </c>
      <c r="J2417" t="s">
        <v>30560</v>
      </c>
      <c r="K2417" t="s">
        <v>176101</v>
      </c>
      <c r="L2417">
        <v>15</v>
      </c>
      <c r="M2417" t="s">
        <v>117770</v>
      </c>
    </row>
    <row r="2418" spans="1:13" x14ac:dyDescent="0.35">
      <c r="A2418" t="s">
        <v>105164</v>
      </c>
      <c r="B2418" t="s">
        <v>82140</v>
      </c>
      <c r="C2418" t="s">
        <v>94690</v>
      </c>
      <c r="D2418" s="7">
        <v>45710</v>
      </c>
      <c r="E2418" t="s">
        <v>176117</v>
      </c>
      <c r="F2418" s="8">
        <v>0.73699074074074078</v>
      </c>
      <c r="G2418">
        <v>17</v>
      </c>
      <c r="H2418" t="s">
        <v>176139</v>
      </c>
      <c r="I2418">
        <v>2</v>
      </c>
      <c r="J2418" t="s">
        <v>30560</v>
      </c>
      <c r="K2418" t="s">
        <v>176101</v>
      </c>
      <c r="L2418">
        <v>15</v>
      </c>
      <c r="M2418" t="s">
        <v>118006</v>
      </c>
    </row>
    <row r="2419" spans="1:13" x14ac:dyDescent="0.35">
      <c r="A2419" t="s">
        <v>105165</v>
      </c>
      <c r="B2419" t="s">
        <v>73507</v>
      </c>
      <c r="C2419" t="s">
        <v>87835</v>
      </c>
      <c r="D2419" s="7">
        <v>45416</v>
      </c>
      <c r="E2419" t="s">
        <v>176117</v>
      </c>
      <c r="F2419" s="8">
        <v>0.53939814814814813</v>
      </c>
      <c r="G2419">
        <v>12</v>
      </c>
      <c r="H2419" t="s">
        <v>176138</v>
      </c>
      <c r="I2419">
        <v>4</v>
      </c>
      <c r="J2419" t="s">
        <v>157757</v>
      </c>
      <c r="K2419" t="s">
        <v>176101</v>
      </c>
      <c r="L2419">
        <v>20</v>
      </c>
      <c r="M2419" t="s">
        <v>117960</v>
      </c>
    </row>
    <row r="2420" spans="1:13" x14ac:dyDescent="0.35">
      <c r="A2420" t="s">
        <v>105166</v>
      </c>
      <c r="B2420" t="s">
        <v>82203</v>
      </c>
      <c r="C2420" t="s">
        <v>97171</v>
      </c>
      <c r="D2420" s="7">
        <v>45464</v>
      </c>
      <c r="E2420" t="s">
        <v>176116</v>
      </c>
      <c r="F2420" s="8">
        <v>0.74972222222222218</v>
      </c>
      <c r="G2420">
        <v>17</v>
      </c>
      <c r="H2420" t="s">
        <v>176139</v>
      </c>
      <c r="I2420">
        <v>2</v>
      </c>
      <c r="J2420" t="s">
        <v>30560</v>
      </c>
      <c r="K2420" t="s">
        <v>176101</v>
      </c>
      <c r="L2420">
        <v>10</v>
      </c>
      <c r="M2420" t="s">
        <v>117838</v>
      </c>
    </row>
    <row r="2421" spans="1:13" x14ac:dyDescent="0.35">
      <c r="A2421" t="s">
        <v>105167</v>
      </c>
      <c r="B2421" t="s">
        <v>82125</v>
      </c>
      <c r="C2421" t="s">
        <v>94984</v>
      </c>
      <c r="D2421" s="7">
        <v>45359</v>
      </c>
      <c r="E2421" t="s">
        <v>176116</v>
      </c>
      <c r="F2421" s="8">
        <v>0.3392013888888889</v>
      </c>
      <c r="G2421">
        <v>8</v>
      </c>
      <c r="H2421" t="s">
        <v>176140</v>
      </c>
      <c r="I2421">
        <v>4</v>
      </c>
      <c r="J2421" t="s">
        <v>157756</v>
      </c>
      <c r="K2421" t="s">
        <v>176102</v>
      </c>
      <c r="L2421">
        <v>0</v>
      </c>
      <c r="M2421" t="s">
        <v>118031</v>
      </c>
    </row>
    <row r="2422" spans="1:13" x14ac:dyDescent="0.35">
      <c r="A2422" t="s">
        <v>105168</v>
      </c>
      <c r="B2422" t="s">
        <v>80688</v>
      </c>
      <c r="C2422" t="s">
        <v>93620</v>
      </c>
      <c r="D2422" s="7">
        <v>45565</v>
      </c>
      <c r="E2422" t="s">
        <v>176112</v>
      </c>
      <c r="F2422" s="8">
        <v>0.65188657407407402</v>
      </c>
      <c r="G2422">
        <v>15</v>
      </c>
      <c r="H2422" t="s">
        <v>176138</v>
      </c>
      <c r="I2422">
        <v>1</v>
      </c>
      <c r="J2422" t="s">
        <v>157757</v>
      </c>
      <c r="K2422" t="s">
        <v>176101</v>
      </c>
      <c r="L2422">
        <v>10</v>
      </c>
      <c r="M2422" t="s">
        <v>117772</v>
      </c>
    </row>
    <row r="2423" spans="1:13" x14ac:dyDescent="0.35">
      <c r="A2423" t="s">
        <v>105169</v>
      </c>
      <c r="B2423" t="s">
        <v>81820</v>
      </c>
      <c r="C2423" t="s">
        <v>97738</v>
      </c>
      <c r="D2423" s="7">
        <v>45484</v>
      </c>
      <c r="E2423" t="s">
        <v>176115</v>
      </c>
      <c r="F2423" s="8">
        <v>0.4924884259259259</v>
      </c>
      <c r="G2423">
        <v>11</v>
      </c>
      <c r="H2423" t="s">
        <v>176140</v>
      </c>
      <c r="I2423">
        <v>8</v>
      </c>
      <c r="J2423" t="s">
        <v>30560</v>
      </c>
      <c r="K2423" t="s">
        <v>176101</v>
      </c>
      <c r="L2423">
        <v>10</v>
      </c>
      <c r="M2423" t="s">
        <v>117824</v>
      </c>
    </row>
    <row r="2424" spans="1:13" x14ac:dyDescent="0.35">
      <c r="A2424" t="s">
        <v>105170</v>
      </c>
      <c r="B2424" t="s">
        <v>74563</v>
      </c>
      <c r="C2424" t="s">
        <v>90136</v>
      </c>
      <c r="D2424" s="7">
        <v>45703</v>
      </c>
      <c r="E2424" t="s">
        <v>176117</v>
      </c>
      <c r="F2424" s="8">
        <v>0.88120370370370371</v>
      </c>
      <c r="G2424">
        <v>21</v>
      </c>
      <c r="H2424" t="s">
        <v>176141</v>
      </c>
      <c r="I2424">
        <v>4</v>
      </c>
      <c r="J2424" t="s">
        <v>30551</v>
      </c>
      <c r="K2424" t="s">
        <v>176101</v>
      </c>
      <c r="L2424">
        <v>15</v>
      </c>
      <c r="M2424" t="s">
        <v>117800</v>
      </c>
    </row>
    <row r="2425" spans="1:13" x14ac:dyDescent="0.35">
      <c r="A2425" t="s">
        <v>105171</v>
      </c>
      <c r="B2425" t="s">
        <v>74559</v>
      </c>
      <c r="C2425" t="s">
        <v>88202</v>
      </c>
      <c r="D2425" s="7">
        <v>45480</v>
      </c>
      <c r="E2425" t="s">
        <v>176111</v>
      </c>
      <c r="F2425" s="8">
        <v>0.61412037037037037</v>
      </c>
      <c r="G2425">
        <v>14</v>
      </c>
      <c r="H2425" t="s">
        <v>176138</v>
      </c>
      <c r="I2425">
        <v>8</v>
      </c>
      <c r="J2425" t="s">
        <v>157757</v>
      </c>
      <c r="K2425" t="s">
        <v>176101</v>
      </c>
      <c r="L2425">
        <v>20</v>
      </c>
      <c r="M2425" t="s">
        <v>118015</v>
      </c>
    </row>
    <row r="2426" spans="1:13" x14ac:dyDescent="0.35">
      <c r="A2426" t="s">
        <v>105172</v>
      </c>
      <c r="B2426" t="s">
        <v>78903</v>
      </c>
      <c r="C2426" t="s">
        <v>95783</v>
      </c>
      <c r="D2426" s="7">
        <v>45395</v>
      </c>
      <c r="E2426" t="s">
        <v>176117</v>
      </c>
      <c r="F2426" s="8">
        <v>0.36604166666666665</v>
      </c>
      <c r="G2426">
        <v>8</v>
      </c>
      <c r="H2426" t="s">
        <v>176140</v>
      </c>
      <c r="I2426">
        <v>7</v>
      </c>
      <c r="J2426" t="s">
        <v>30554</v>
      </c>
      <c r="K2426" t="s">
        <v>176101</v>
      </c>
      <c r="L2426">
        <v>20</v>
      </c>
      <c r="M2426" t="s">
        <v>117891</v>
      </c>
    </row>
    <row r="2427" spans="1:13" x14ac:dyDescent="0.35">
      <c r="A2427" t="s">
        <v>105173</v>
      </c>
      <c r="B2427" t="s">
        <v>75385</v>
      </c>
      <c r="C2427" t="s">
        <v>93818</v>
      </c>
      <c r="D2427" s="7">
        <v>45586</v>
      </c>
      <c r="E2427" t="s">
        <v>176112</v>
      </c>
      <c r="F2427" s="8">
        <v>0.40005787037037038</v>
      </c>
      <c r="G2427">
        <v>9</v>
      </c>
      <c r="H2427" t="s">
        <v>176140</v>
      </c>
      <c r="I2427">
        <v>7</v>
      </c>
      <c r="J2427" t="s">
        <v>30554</v>
      </c>
      <c r="K2427" t="s">
        <v>176101</v>
      </c>
      <c r="L2427">
        <v>20</v>
      </c>
      <c r="M2427" t="s">
        <v>117967</v>
      </c>
    </row>
    <row r="2428" spans="1:13" x14ac:dyDescent="0.35">
      <c r="A2428" t="s">
        <v>105174</v>
      </c>
      <c r="B2428" t="s">
        <v>81983</v>
      </c>
      <c r="C2428" t="s">
        <v>93280</v>
      </c>
      <c r="D2428" s="7">
        <v>45358</v>
      </c>
      <c r="E2428" t="s">
        <v>176115</v>
      </c>
      <c r="F2428" s="8">
        <v>0.24971064814814814</v>
      </c>
      <c r="G2428">
        <v>5</v>
      </c>
      <c r="H2428" t="s">
        <v>176151</v>
      </c>
      <c r="I2428">
        <v>2</v>
      </c>
      <c r="J2428" t="s">
        <v>30560</v>
      </c>
      <c r="K2428" t="s">
        <v>176101</v>
      </c>
      <c r="L2428">
        <v>10</v>
      </c>
      <c r="M2428" t="s">
        <v>117768</v>
      </c>
    </row>
    <row r="2429" spans="1:13" x14ac:dyDescent="0.35">
      <c r="A2429" t="s">
        <v>105175</v>
      </c>
      <c r="B2429" t="s">
        <v>79937</v>
      </c>
      <c r="C2429" t="s">
        <v>91011</v>
      </c>
      <c r="D2429" s="7">
        <v>45713</v>
      </c>
      <c r="E2429" t="s">
        <v>176113</v>
      </c>
      <c r="F2429" s="8">
        <v>0.95614583333333336</v>
      </c>
      <c r="G2429">
        <v>22</v>
      </c>
      <c r="H2429" t="s">
        <v>176141</v>
      </c>
      <c r="I2429">
        <v>5</v>
      </c>
      <c r="J2429" t="s">
        <v>157757</v>
      </c>
      <c r="K2429" t="s">
        <v>176101</v>
      </c>
      <c r="L2429">
        <v>10</v>
      </c>
      <c r="M2429" t="s">
        <v>118015</v>
      </c>
    </row>
    <row r="2430" spans="1:13" x14ac:dyDescent="0.35">
      <c r="A2430" t="s">
        <v>105176</v>
      </c>
      <c r="B2430" t="s">
        <v>81128</v>
      </c>
      <c r="C2430" t="s">
        <v>95277</v>
      </c>
      <c r="D2430" s="7">
        <v>45365</v>
      </c>
      <c r="E2430" t="s">
        <v>176115</v>
      </c>
      <c r="F2430" s="8">
        <v>0.41949074074074072</v>
      </c>
      <c r="G2430">
        <v>10</v>
      </c>
      <c r="H2430" t="s">
        <v>176140</v>
      </c>
      <c r="I2430">
        <v>3</v>
      </c>
      <c r="J2430" t="s">
        <v>30554</v>
      </c>
      <c r="K2430" t="s">
        <v>176101</v>
      </c>
      <c r="L2430">
        <v>15</v>
      </c>
      <c r="M2430" t="s">
        <v>117758</v>
      </c>
    </row>
    <row r="2431" spans="1:13" x14ac:dyDescent="0.35">
      <c r="A2431" t="s">
        <v>105177</v>
      </c>
      <c r="B2431" t="s">
        <v>78760</v>
      </c>
      <c r="C2431" t="s">
        <v>89610</v>
      </c>
      <c r="D2431" s="7">
        <v>45501</v>
      </c>
      <c r="E2431" t="s">
        <v>176111</v>
      </c>
      <c r="F2431" s="8">
        <v>0.97268518518518521</v>
      </c>
      <c r="G2431">
        <v>23</v>
      </c>
      <c r="H2431" t="s">
        <v>176141</v>
      </c>
      <c r="I2431">
        <v>8</v>
      </c>
      <c r="J2431" t="s">
        <v>157756</v>
      </c>
      <c r="K2431" t="s">
        <v>176102</v>
      </c>
      <c r="L2431">
        <v>0</v>
      </c>
      <c r="M2431" t="s">
        <v>117870</v>
      </c>
    </row>
    <row r="2432" spans="1:13" x14ac:dyDescent="0.35">
      <c r="A2432" t="s">
        <v>105178</v>
      </c>
      <c r="B2432" t="s">
        <v>72786</v>
      </c>
      <c r="C2432" t="s">
        <v>88055</v>
      </c>
      <c r="D2432" s="7">
        <v>45562</v>
      </c>
      <c r="E2432" t="s">
        <v>176116</v>
      </c>
      <c r="F2432" s="8">
        <v>0.6106597222222222</v>
      </c>
      <c r="G2432">
        <v>14</v>
      </c>
      <c r="H2432" t="s">
        <v>176138</v>
      </c>
      <c r="I2432">
        <v>7</v>
      </c>
      <c r="J2432" t="s">
        <v>30554</v>
      </c>
      <c r="K2432" t="s">
        <v>176101</v>
      </c>
      <c r="L2432">
        <v>20</v>
      </c>
      <c r="M2432" t="s">
        <v>117969</v>
      </c>
    </row>
    <row r="2433" spans="1:13" x14ac:dyDescent="0.35">
      <c r="A2433" t="s">
        <v>105179</v>
      </c>
      <c r="B2433" t="s">
        <v>79774</v>
      </c>
      <c r="C2433" t="s">
        <v>92633</v>
      </c>
      <c r="D2433" s="7">
        <v>45376</v>
      </c>
      <c r="E2433" t="s">
        <v>176112</v>
      </c>
      <c r="F2433" s="8">
        <v>0.45473379629629629</v>
      </c>
      <c r="G2433">
        <v>10</v>
      </c>
      <c r="H2433" t="s">
        <v>176140</v>
      </c>
      <c r="I2433">
        <v>7</v>
      </c>
      <c r="J2433" t="s">
        <v>30551</v>
      </c>
      <c r="K2433" t="s">
        <v>176101</v>
      </c>
      <c r="L2433">
        <v>10</v>
      </c>
      <c r="M2433" t="s">
        <v>117762</v>
      </c>
    </row>
    <row r="2434" spans="1:13" x14ac:dyDescent="0.35">
      <c r="A2434" t="s">
        <v>105180</v>
      </c>
      <c r="B2434" t="s">
        <v>77897</v>
      </c>
      <c r="C2434" t="s">
        <v>95760</v>
      </c>
      <c r="D2434" s="7">
        <v>45654</v>
      </c>
      <c r="E2434" t="s">
        <v>176117</v>
      </c>
      <c r="F2434" s="8">
        <v>0.68844907407407407</v>
      </c>
      <c r="G2434">
        <v>16</v>
      </c>
      <c r="H2434" t="s">
        <v>176139</v>
      </c>
      <c r="I2434">
        <v>4</v>
      </c>
      <c r="J2434" t="s">
        <v>30554</v>
      </c>
      <c r="K2434" t="s">
        <v>176101</v>
      </c>
      <c r="L2434">
        <v>15</v>
      </c>
      <c r="M2434" t="s">
        <v>118035</v>
      </c>
    </row>
    <row r="2435" spans="1:13" x14ac:dyDescent="0.35">
      <c r="A2435" t="s">
        <v>105181</v>
      </c>
      <c r="B2435" t="s">
        <v>76653</v>
      </c>
      <c r="C2435" t="s">
        <v>89633</v>
      </c>
      <c r="D2435" s="7">
        <v>45703</v>
      </c>
      <c r="E2435" t="s">
        <v>176117</v>
      </c>
      <c r="F2435" s="8">
        <v>0.53674768518518523</v>
      </c>
      <c r="G2435">
        <v>12</v>
      </c>
      <c r="H2435" t="s">
        <v>176138</v>
      </c>
      <c r="I2435">
        <v>2</v>
      </c>
      <c r="J2435" t="s">
        <v>157756</v>
      </c>
      <c r="K2435" t="s">
        <v>176102</v>
      </c>
      <c r="L2435">
        <v>0</v>
      </c>
      <c r="M2435" t="s">
        <v>117999</v>
      </c>
    </row>
    <row r="2436" spans="1:13" x14ac:dyDescent="0.35">
      <c r="A2436" t="s">
        <v>105182</v>
      </c>
      <c r="B2436" t="s">
        <v>80433</v>
      </c>
      <c r="C2436" t="s">
        <v>89721</v>
      </c>
      <c r="D2436" s="7">
        <v>45676</v>
      </c>
      <c r="E2436" t="s">
        <v>176111</v>
      </c>
      <c r="F2436" s="8">
        <v>0.58667824074074071</v>
      </c>
      <c r="G2436">
        <v>14</v>
      </c>
      <c r="H2436" t="s">
        <v>176138</v>
      </c>
      <c r="I2436">
        <v>1</v>
      </c>
      <c r="J2436" t="s">
        <v>157756</v>
      </c>
      <c r="K2436" t="s">
        <v>176102</v>
      </c>
      <c r="L2436">
        <v>0</v>
      </c>
      <c r="M2436" t="s">
        <v>117898</v>
      </c>
    </row>
    <row r="2437" spans="1:13" x14ac:dyDescent="0.35">
      <c r="A2437" t="s">
        <v>105183</v>
      </c>
      <c r="B2437" t="s">
        <v>74593</v>
      </c>
      <c r="C2437" t="s">
        <v>95213</v>
      </c>
      <c r="D2437" s="7">
        <v>45367</v>
      </c>
      <c r="E2437" t="s">
        <v>176117</v>
      </c>
      <c r="F2437" s="8">
        <v>0.39619212962962963</v>
      </c>
      <c r="G2437">
        <v>9</v>
      </c>
      <c r="H2437" t="s">
        <v>176140</v>
      </c>
      <c r="I2437">
        <v>6</v>
      </c>
      <c r="J2437" t="s">
        <v>30560</v>
      </c>
      <c r="K2437" t="s">
        <v>176101</v>
      </c>
      <c r="L2437">
        <v>10</v>
      </c>
      <c r="M2437" t="s">
        <v>117896</v>
      </c>
    </row>
    <row r="2438" spans="1:13" x14ac:dyDescent="0.35">
      <c r="A2438" t="s">
        <v>105184</v>
      </c>
      <c r="B2438" t="s">
        <v>76690</v>
      </c>
      <c r="C2438" t="s">
        <v>93014</v>
      </c>
      <c r="D2438" s="7">
        <v>45584</v>
      </c>
      <c r="E2438" t="s">
        <v>176117</v>
      </c>
      <c r="F2438" s="8">
        <v>0.81041666666666667</v>
      </c>
      <c r="G2438">
        <v>19</v>
      </c>
      <c r="H2438" t="s">
        <v>176139</v>
      </c>
      <c r="I2438">
        <v>10</v>
      </c>
      <c r="J2438" t="s">
        <v>30554</v>
      </c>
      <c r="K2438" t="s">
        <v>176101</v>
      </c>
      <c r="L2438">
        <v>15</v>
      </c>
      <c r="M2438" t="s">
        <v>117939</v>
      </c>
    </row>
    <row r="2439" spans="1:13" x14ac:dyDescent="0.35">
      <c r="A2439" t="s">
        <v>105185</v>
      </c>
      <c r="B2439" t="s">
        <v>79861</v>
      </c>
      <c r="C2439" t="s">
        <v>95318</v>
      </c>
      <c r="D2439" s="7">
        <v>45388</v>
      </c>
      <c r="E2439" t="s">
        <v>176117</v>
      </c>
      <c r="F2439" s="8">
        <v>6.6840277777777776E-2</v>
      </c>
      <c r="G2439">
        <v>1</v>
      </c>
      <c r="H2439" t="s">
        <v>176151</v>
      </c>
      <c r="I2439">
        <v>9</v>
      </c>
      <c r="J2439" t="s">
        <v>30560</v>
      </c>
      <c r="K2439" t="s">
        <v>176101</v>
      </c>
      <c r="L2439">
        <v>10</v>
      </c>
      <c r="M2439" t="s">
        <v>117897</v>
      </c>
    </row>
    <row r="2440" spans="1:13" x14ac:dyDescent="0.35">
      <c r="A2440" t="s">
        <v>105186</v>
      </c>
      <c r="B2440" t="s">
        <v>80899</v>
      </c>
      <c r="C2440" t="s">
        <v>93745</v>
      </c>
      <c r="D2440" s="7">
        <v>45494</v>
      </c>
      <c r="E2440" t="s">
        <v>176111</v>
      </c>
      <c r="F2440" s="8">
        <v>0.22047453703703704</v>
      </c>
      <c r="G2440">
        <v>5</v>
      </c>
      <c r="H2440" t="s">
        <v>176151</v>
      </c>
      <c r="I2440">
        <v>9</v>
      </c>
      <c r="J2440" t="s">
        <v>30551</v>
      </c>
      <c r="K2440" t="s">
        <v>176101</v>
      </c>
      <c r="L2440">
        <v>20</v>
      </c>
      <c r="M2440" t="s">
        <v>117761</v>
      </c>
    </row>
    <row r="2441" spans="1:13" x14ac:dyDescent="0.35">
      <c r="A2441" t="s">
        <v>105187</v>
      </c>
      <c r="B2441" t="s">
        <v>76298</v>
      </c>
      <c r="C2441" t="s">
        <v>94889</v>
      </c>
      <c r="D2441" s="7">
        <v>45628</v>
      </c>
      <c r="E2441" t="s">
        <v>176112</v>
      </c>
      <c r="F2441" s="8">
        <v>0.57622685185185185</v>
      </c>
      <c r="G2441">
        <v>13</v>
      </c>
      <c r="H2441" t="s">
        <v>176138</v>
      </c>
      <c r="I2441">
        <v>2</v>
      </c>
      <c r="J2441" t="s">
        <v>30551</v>
      </c>
      <c r="K2441" t="s">
        <v>176101</v>
      </c>
      <c r="L2441">
        <v>15</v>
      </c>
      <c r="M2441" t="s">
        <v>117925</v>
      </c>
    </row>
    <row r="2442" spans="1:13" x14ac:dyDescent="0.35">
      <c r="A2442" t="s">
        <v>105188</v>
      </c>
      <c r="B2442" t="s">
        <v>73207</v>
      </c>
      <c r="C2442" t="s">
        <v>96153</v>
      </c>
      <c r="D2442" s="7">
        <v>45629</v>
      </c>
      <c r="E2442" t="s">
        <v>176113</v>
      </c>
      <c r="F2442" s="8">
        <v>0.69061342592592589</v>
      </c>
      <c r="G2442">
        <v>16</v>
      </c>
      <c r="H2442" t="s">
        <v>176139</v>
      </c>
      <c r="I2442">
        <v>9</v>
      </c>
      <c r="J2442" t="s">
        <v>157756</v>
      </c>
      <c r="K2442" t="s">
        <v>176102</v>
      </c>
      <c r="L2442">
        <v>0</v>
      </c>
      <c r="M2442" t="s">
        <v>117936</v>
      </c>
    </row>
    <row r="2443" spans="1:13" x14ac:dyDescent="0.35">
      <c r="A2443" t="s">
        <v>105189</v>
      </c>
      <c r="B2443" t="s">
        <v>76952</v>
      </c>
      <c r="C2443" t="s">
        <v>90665</v>
      </c>
      <c r="D2443" s="7">
        <v>45495</v>
      </c>
      <c r="E2443" t="s">
        <v>176112</v>
      </c>
      <c r="F2443" s="8">
        <v>3.1851851851851853E-2</v>
      </c>
      <c r="G2443">
        <v>0</v>
      </c>
      <c r="H2443" t="s">
        <v>176151</v>
      </c>
      <c r="I2443">
        <v>3</v>
      </c>
      <c r="J2443" t="s">
        <v>30560</v>
      </c>
      <c r="K2443" t="s">
        <v>176101</v>
      </c>
      <c r="L2443">
        <v>10</v>
      </c>
      <c r="M2443" t="s">
        <v>117927</v>
      </c>
    </row>
    <row r="2444" spans="1:13" x14ac:dyDescent="0.35">
      <c r="A2444" t="s">
        <v>105190</v>
      </c>
      <c r="B2444" t="s">
        <v>78428</v>
      </c>
      <c r="C2444" t="s">
        <v>90591</v>
      </c>
      <c r="D2444" s="7">
        <v>45467</v>
      </c>
      <c r="E2444" t="s">
        <v>176112</v>
      </c>
      <c r="F2444" s="8">
        <v>0.90668981481481481</v>
      </c>
      <c r="G2444">
        <v>21</v>
      </c>
      <c r="H2444" t="s">
        <v>176141</v>
      </c>
      <c r="I2444">
        <v>4</v>
      </c>
      <c r="J2444" t="s">
        <v>30554</v>
      </c>
      <c r="K2444" t="s">
        <v>176101</v>
      </c>
      <c r="L2444">
        <v>10</v>
      </c>
      <c r="M2444" t="s">
        <v>117922</v>
      </c>
    </row>
    <row r="2445" spans="1:13" x14ac:dyDescent="0.35">
      <c r="A2445" t="s">
        <v>105191</v>
      </c>
      <c r="B2445" t="s">
        <v>76891</v>
      </c>
      <c r="C2445" t="s">
        <v>90810</v>
      </c>
      <c r="D2445" s="7">
        <v>45654</v>
      </c>
      <c r="E2445" t="s">
        <v>176117</v>
      </c>
      <c r="F2445" s="8">
        <v>0.39436342592592594</v>
      </c>
      <c r="G2445">
        <v>9</v>
      </c>
      <c r="H2445" t="s">
        <v>176140</v>
      </c>
      <c r="I2445">
        <v>3</v>
      </c>
      <c r="J2445" t="s">
        <v>30560</v>
      </c>
      <c r="K2445" t="s">
        <v>176101</v>
      </c>
      <c r="L2445">
        <v>15</v>
      </c>
      <c r="M2445" t="s">
        <v>117801</v>
      </c>
    </row>
    <row r="2446" spans="1:13" x14ac:dyDescent="0.35">
      <c r="A2446" t="s">
        <v>105192</v>
      </c>
      <c r="B2446" t="s">
        <v>74701</v>
      </c>
      <c r="C2446" t="s">
        <v>92740</v>
      </c>
      <c r="D2446" s="7">
        <v>45452</v>
      </c>
      <c r="E2446" t="s">
        <v>176111</v>
      </c>
      <c r="F2446" s="8">
        <v>0.90559027777777779</v>
      </c>
      <c r="G2446">
        <v>21</v>
      </c>
      <c r="H2446" t="s">
        <v>176141</v>
      </c>
      <c r="I2446">
        <v>1</v>
      </c>
      <c r="J2446" t="s">
        <v>30551</v>
      </c>
      <c r="K2446" t="s">
        <v>176101</v>
      </c>
      <c r="L2446">
        <v>20</v>
      </c>
      <c r="M2446" t="s">
        <v>118029</v>
      </c>
    </row>
    <row r="2447" spans="1:13" x14ac:dyDescent="0.35">
      <c r="A2447" t="s">
        <v>105193</v>
      </c>
      <c r="B2447" t="s">
        <v>76706</v>
      </c>
      <c r="C2447" t="s">
        <v>88301</v>
      </c>
      <c r="D2447" s="7">
        <v>45475</v>
      </c>
      <c r="E2447" t="s">
        <v>176113</v>
      </c>
      <c r="F2447" s="8">
        <v>0.56533564814814818</v>
      </c>
      <c r="G2447">
        <v>13</v>
      </c>
      <c r="H2447" t="s">
        <v>176138</v>
      </c>
      <c r="I2447">
        <v>5</v>
      </c>
      <c r="J2447" t="s">
        <v>157756</v>
      </c>
      <c r="K2447" t="s">
        <v>176102</v>
      </c>
      <c r="L2447">
        <v>0</v>
      </c>
      <c r="M2447" t="s">
        <v>117925</v>
      </c>
    </row>
    <row r="2448" spans="1:13" x14ac:dyDescent="0.35">
      <c r="A2448" t="s">
        <v>105194</v>
      </c>
      <c r="B2448" t="s">
        <v>77976</v>
      </c>
      <c r="C2448" t="s">
        <v>93766</v>
      </c>
      <c r="D2448" s="7">
        <v>45463</v>
      </c>
      <c r="E2448" t="s">
        <v>176115</v>
      </c>
      <c r="F2448" s="8">
        <v>0.40320601851851851</v>
      </c>
      <c r="G2448">
        <v>9</v>
      </c>
      <c r="H2448" t="s">
        <v>176140</v>
      </c>
      <c r="I2448">
        <v>9</v>
      </c>
      <c r="J2448" t="s">
        <v>30560</v>
      </c>
      <c r="K2448" t="s">
        <v>176101</v>
      </c>
      <c r="L2448">
        <v>10</v>
      </c>
      <c r="M2448" t="s">
        <v>117836</v>
      </c>
    </row>
    <row r="2449" spans="1:13" x14ac:dyDescent="0.35">
      <c r="A2449" t="s">
        <v>105195</v>
      </c>
      <c r="B2449" t="s">
        <v>82460</v>
      </c>
      <c r="C2449" t="s">
        <v>95422</v>
      </c>
      <c r="D2449" s="7">
        <v>45396</v>
      </c>
      <c r="E2449" t="s">
        <v>176111</v>
      </c>
      <c r="F2449" s="8">
        <v>0.7638773148148148</v>
      </c>
      <c r="G2449">
        <v>18</v>
      </c>
      <c r="H2449" t="s">
        <v>176139</v>
      </c>
      <c r="I2449">
        <v>2</v>
      </c>
      <c r="J2449" t="s">
        <v>157756</v>
      </c>
      <c r="K2449" t="s">
        <v>176102</v>
      </c>
      <c r="L2449">
        <v>0</v>
      </c>
      <c r="M2449" t="s">
        <v>117839</v>
      </c>
    </row>
    <row r="2450" spans="1:13" x14ac:dyDescent="0.35">
      <c r="A2450" t="s">
        <v>105196</v>
      </c>
      <c r="B2450" t="s">
        <v>80391</v>
      </c>
      <c r="C2450" t="s">
        <v>96233</v>
      </c>
      <c r="D2450" s="7">
        <v>45636</v>
      </c>
      <c r="E2450" t="s">
        <v>176113</v>
      </c>
      <c r="F2450" s="8">
        <v>0.36762731481481481</v>
      </c>
      <c r="G2450">
        <v>8</v>
      </c>
      <c r="H2450" t="s">
        <v>176140</v>
      </c>
      <c r="I2450">
        <v>3</v>
      </c>
      <c r="J2450" t="s">
        <v>157756</v>
      </c>
      <c r="K2450" t="s">
        <v>176102</v>
      </c>
      <c r="L2450">
        <v>0</v>
      </c>
      <c r="M2450" t="s">
        <v>117749</v>
      </c>
    </row>
    <row r="2451" spans="1:13" x14ac:dyDescent="0.35">
      <c r="A2451" t="s">
        <v>105197</v>
      </c>
      <c r="B2451" t="s">
        <v>75532</v>
      </c>
      <c r="C2451" t="s">
        <v>88009</v>
      </c>
      <c r="D2451" s="7">
        <v>45479</v>
      </c>
      <c r="E2451" t="s">
        <v>176117</v>
      </c>
      <c r="F2451" s="8">
        <v>0.68947916666666664</v>
      </c>
      <c r="G2451">
        <v>16</v>
      </c>
      <c r="H2451" t="s">
        <v>176139</v>
      </c>
      <c r="I2451">
        <v>10</v>
      </c>
      <c r="J2451" t="s">
        <v>30551</v>
      </c>
      <c r="K2451" t="s">
        <v>176101</v>
      </c>
      <c r="L2451">
        <v>10</v>
      </c>
      <c r="M2451" t="s">
        <v>117750</v>
      </c>
    </row>
    <row r="2452" spans="1:13" x14ac:dyDescent="0.35">
      <c r="A2452" t="s">
        <v>105198</v>
      </c>
      <c r="B2452" t="s">
        <v>78704</v>
      </c>
      <c r="C2452" t="s">
        <v>90720</v>
      </c>
      <c r="D2452" s="7">
        <v>45695</v>
      </c>
      <c r="E2452" t="s">
        <v>176116</v>
      </c>
      <c r="F2452" s="8">
        <v>0.38290509259259259</v>
      </c>
      <c r="G2452">
        <v>9</v>
      </c>
      <c r="H2452" t="s">
        <v>176140</v>
      </c>
      <c r="I2452">
        <v>1</v>
      </c>
      <c r="J2452" t="s">
        <v>30554</v>
      </c>
      <c r="K2452" t="s">
        <v>176101</v>
      </c>
      <c r="L2452">
        <v>10</v>
      </c>
      <c r="M2452" t="s">
        <v>117923</v>
      </c>
    </row>
    <row r="2453" spans="1:13" x14ac:dyDescent="0.35">
      <c r="A2453" t="s">
        <v>105199</v>
      </c>
      <c r="B2453" t="s">
        <v>74430</v>
      </c>
      <c r="C2453" t="s">
        <v>88593</v>
      </c>
      <c r="D2453" s="7">
        <v>45610</v>
      </c>
      <c r="E2453" t="s">
        <v>176115</v>
      </c>
      <c r="F2453" s="8">
        <v>0.57988425925925924</v>
      </c>
      <c r="G2453">
        <v>13</v>
      </c>
      <c r="H2453" t="s">
        <v>176138</v>
      </c>
      <c r="I2453">
        <v>5</v>
      </c>
      <c r="J2453" t="s">
        <v>157756</v>
      </c>
      <c r="K2453" t="s">
        <v>176102</v>
      </c>
      <c r="L2453">
        <v>0</v>
      </c>
      <c r="M2453" t="s">
        <v>117853</v>
      </c>
    </row>
    <row r="2454" spans="1:13" x14ac:dyDescent="0.35">
      <c r="A2454" t="s">
        <v>105200</v>
      </c>
      <c r="B2454" t="s">
        <v>75882</v>
      </c>
      <c r="C2454" t="s">
        <v>93462</v>
      </c>
      <c r="D2454" s="7">
        <v>45404</v>
      </c>
      <c r="E2454" t="s">
        <v>176112</v>
      </c>
      <c r="F2454" s="8">
        <v>0.32383101851851853</v>
      </c>
      <c r="G2454">
        <v>7</v>
      </c>
      <c r="H2454" t="s">
        <v>176140</v>
      </c>
      <c r="I2454">
        <v>4</v>
      </c>
      <c r="J2454" t="s">
        <v>30551</v>
      </c>
      <c r="K2454" t="s">
        <v>176101</v>
      </c>
      <c r="L2454">
        <v>10</v>
      </c>
      <c r="M2454" t="s">
        <v>117788</v>
      </c>
    </row>
    <row r="2455" spans="1:13" x14ac:dyDescent="0.35">
      <c r="A2455" t="s">
        <v>105201</v>
      </c>
      <c r="B2455" t="s">
        <v>73739</v>
      </c>
      <c r="C2455" t="s">
        <v>89462</v>
      </c>
      <c r="D2455" s="7">
        <v>45625</v>
      </c>
      <c r="E2455" t="s">
        <v>176116</v>
      </c>
      <c r="F2455" s="8">
        <v>0.40038194444444447</v>
      </c>
      <c r="G2455">
        <v>9</v>
      </c>
      <c r="H2455" t="s">
        <v>176140</v>
      </c>
      <c r="I2455">
        <v>8</v>
      </c>
      <c r="J2455" t="s">
        <v>30554</v>
      </c>
      <c r="K2455" t="s">
        <v>176101</v>
      </c>
      <c r="L2455">
        <v>20</v>
      </c>
      <c r="M2455" t="s">
        <v>117773</v>
      </c>
    </row>
    <row r="2456" spans="1:13" x14ac:dyDescent="0.35">
      <c r="A2456" t="s">
        <v>105202</v>
      </c>
      <c r="B2456" t="s">
        <v>74859</v>
      </c>
      <c r="C2456" t="s">
        <v>91791</v>
      </c>
      <c r="D2456" s="7">
        <v>45429</v>
      </c>
      <c r="E2456" t="s">
        <v>176116</v>
      </c>
      <c r="F2456" s="8">
        <v>0.90035879629629634</v>
      </c>
      <c r="G2456">
        <v>21</v>
      </c>
      <c r="H2456" t="s">
        <v>176141</v>
      </c>
      <c r="I2456">
        <v>7</v>
      </c>
      <c r="J2456" t="s">
        <v>30551</v>
      </c>
      <c r="K2456" t="s">
        <v>176101</v>
      </c>
      <c r="L2456">
        <v>15</v>
      </c>
      <c r="M2456" t="s">
        <v>118016</v>
      </c>
    </row>
    <row r="2457" spans="1:13" x14ac:dyDescent="0.35">
      <c r="A2457" t="s">
        <v>105203</v>
      </c>
      <c r="B2457" t="s">
        <v>81284</v>
      </c>
      <c r="C2457" t="s">
        <v>94121</v>
      </c>
      <c r="D2457" s="7">
        <v>45523</v>
      </c>
      <c r="E2457" t="s">
        <v>176112</v>
      </c>
      <c r="F2457" s="8">
        <v>0.36209490740740741</v>
      </c>
      <c r="G2457">
        <v>8</v>
      </c>
      <c r="H2457" t="s">
        <v>176140</v>
      </c>
      <c r="I2457">
        <v>5</v>
      </c>
      <c r="J2457" t="s">
        <v>30560</v>
      </c>
      <c r="K2457" t="s">
        <v>176101</v>
      </c>
      <c r="L2457">
        <v>20</v>
      </c>
      <c r="M2457" t="s">
        <v>117764</v>
      </c>
    </row>
    <row r="2458" spans="1:13" x14ac:dyDescent="0.35">
      <c r="A2458" t="s">
        <v>105204</v>
      </c>
      <c r="B2458" t="s">
        <v>82313</v>
      </c>
      <c r="C2458" t="s">
        <v>94399</v>
      </c>
      <c r="D2458" s="7">
        <v>45479</v>
      </c>
      <c r="E2458" t="s">
        <v>176117</v>
      </c>
      <c r="F2458" s="8">
        <v>0.31622685185185184</v>
      </c>
      <c r="G2458">
        <v>7</v>
      </c>
      <c r="H2458" t="s">
        <v>176140</v>
      </c>
      <c r="I2458">
        <v>5</v>
      </c>
      <c r="J2458" t="s">
        <v>30551</v>
      </c>
      <c r="K2458" t="s">
        <v>176101</v>
      </c>
      <c r="L2458">
        <v>10</v>
      </c>
      <c r="M2458" t="s">
        <v>118023</v>
      </c>
    </row>
    <row r="2459" spans="1:13" x14ac:dyDescent="0.35">
      <c r="A2459" t="s">
        <v>105205</v>
      </c>
      <c r="B2459" t="s">
        <v>75936</v>
      </c>
      <c r="C2459" t="s">
        <v>94236</v>
      </c>
      <c r="D2459" s="7">
        <v>45622</v>
      </c>
      <c r="E2459" t="s">
        <v>176113</v>
      </c>
      <c r="F2459" s="8">
        <v>0.48629629629629628</v>
      </c>
      <c r="G2459">
        <v>11</v>
      </c>
      <c r="H2459" t="s">
        <v>176140</v>
      </c>
      <c r="I2459">
        <v>6</v>
      </c>
      <c r="J2459" t="s">
        <v>30560</v>
      </c>
      <c r="K2459" t="s">
        <v>176101</v>
      </c>
      <c r="L2459">
        <v>15</v>
      </c>
      <c r="M2459" t="s">
        <v>117962</v>
      </c>
    </row>
    <row r="2460" spans="1:13" x14ac:dyDescent="0.35">
      <c r="A2460" t="s">
        <v>105206</v>
      </c>
      <c r="B2460" t="s">
        <v>79270</v>
      </c>
      <c r="C2460" t="s">
        <v>90478</v>
      </c>
      <c r="D2460" s="7">
        <v>45558</v>
      </c>
      <c r="E2460" t="s">
        <v>176112</v>
      </c>
      <c r="F2460" s="8">
        <v>0.53576388888888893</v>
      </c>
      <c r="G2460">
        <v>12</v>
      </c>
      <c r="H2460" t="s">
        <v>176138</v>
      </c>
      <c r="I2460">
        <v>4</v>
      </c>
      <c r="J2460" t="s">
        <v>157756</v>
      </c>
      <c r="K2460" t="s">
        <v>176102</v>
      </c>
      <c r="L2460">
        <v>0</v>
      </c>
      <c r="M2460" t="s">
        <v>117968</v>
      </c>
    </row>
    <row r="2461" spans="1:13" x14ac:dyDescent="0.35">
      <c r="A2461" t="s">
        <v>105207</v>
      </c>
      <c r="B2461" t="s">
        <v>76848</v>
      </c>
      <c r="C2461" t="s">
        <v>89622</v>
      </c>
      <c r="D2461" s="7">
        <v>45656</v>
      </c>
      <c r="E2461" t="s">
        <v>176112</v>
      </c>
      <c r="F2461" s="8">
        <v>0.65567129629629628</v>
      </c>
      <c r="G2461">
        <v>15</v>
      </c>
      <c r="H2461" t="s">
        <v>176138</v>
      </c>
      <c r="I2461">
        <v>10</v>
      </c>
      <c r="J2461" t="s">
        <v>30554</v>
      </c>
      <c r="K2461" t="s">
        <v>176101</v>
      </c>
      <c r="L2461">
        <v>10</v>
      </c>
      <c r="M2461" t="s">
        <v>117787</v>
      </c>
    </row>
    <row r="2462" spans="1:13" x14ac:dyDescent="0.35">
      <c r="A2462" t="s">
        <v>105208</v>
      </c>
      <c r="B2462" t="s">
        <v>77884</v>
      </c>
      <c r="C2462" t="s">
        <v>92227</v>
      </c>
      <c r="D2462" s="7">
        <v>45674</v>
      </c>
      <c r="E2462" t="s">
        <v>176116</v>
      </c>
      <c r="F2462" s="8">
        <v>0.70650462962962968</v>
      </c>
      <c r="G2462">
        <v>16</v>
      </c>
      <c r="H2462" t="s">
        <v>176139</v>
      </c>
      <c r="I2462">
        <v>1</v>
      </c>
      <c r="J2462" t="s">
        <v>30554</v>
      </c>
      <c r="K2462" t="s">
        <v>176101</v>
      </c>
      <c r="L2462">
        <v>10</v>
      </c>
      <c r="M2462" t="s">
        <v>117847</v>
      </c>
    </row>
    <row r="2463" spans="1:13" x14ac:dyDescent="0.35">
      <c r="A2463" t="s">
        <v>105209</v>
      </c>
      <c r="B2463" t="s">
        <v>77603</v>
      </c>
      <c r="C2463" t="s">
        <v>97124</v>
      </c>
      <c r="D2463" s="7">
        <v>45562</v>
      </c>
      <c r="E2463" t="s">
        <v>176116</v>
      </c>
      <c r="F2463" s="8">
        <v>3.3518518518518517E-2</v>
      </c>
      <c r="G2463">
        <v>0</v>
      </c>
      <c r="H2463" t="s">
        <v>176151</v>
      </c>
      <c r="I2463">
        <v>2</v>
      </c>
      <c r="J2463" t="s">
        <v>157756</v>
      </c>
      <c r="K2463" t="s">
        <v>176102</v>
      </c>
      <c r="L2463">
        <v>0</v>
      </c>
      <c r="M2463" t="s">
        <v>117942</v>
      </c>
    </row>
    <row r="2464" spans="1:13" x14ac:dyDescent="0.35">
      <c r="A2464" t="s">
        <v>105210</v>
      </c>
      <c r="B2464" t="s">
        <v>80001</v>
      </c>
      <c r="C2464" t="s">
        <v>91355</v>
      </c>
      <c r="D2464" s="7">
        <v>45721</v>
      </c>
      <c r="E2464" t="s">
        <v>176114</v>
      </c>
      <c r="F2464" s="8">
        <v>4.3877314814814813E-2</v>
      </c>
      <c r="G2464">
        <v>1</v>
      </c>
      <c r="H2464" t="s">
        <v>176151</v>
      </c>
      <c r="I2464">
        <v>5</v>
      </c>
      <c r="J2464" t="s">
        <v>30551</v>
      </c>
      <c r="K2464" t="s">
        <v>176101</v>
      </c>
      <c r="L2464">
        <v>20</v>
      </c>
      <c r="M2464" t="s">
        <v>117983</v>
      </c>
    </row>
    <row r="2465" spans="1:13" x14ac:dyDescent="0.35">
      <c r="A2465" t="s">
        <v>105211</v>
      </c>
      <c r="B2465" t="s">
        <v>78313</v>
      </c>
      <c r="C2465" t="s">
        <v>94841</v>
      </c>
      <c r="D2465" s="7">
        <v>45572</v>
      </c>
      <c r="E2465" t="s">
        <v>176112</v>
      </c>
      <c r="F2465" s="8">
        <v>0.12104166666666667</v>
      </c>
      <c r="G2465">
        <v>2</v>
      </c>
      <c r="H2465" t="s">
        <v>176151</v>
      </c>
      <c r="I2465">
        <v>1</v>
      </c>
      <c r="J2465" t="s">
        <v>30560</v>
      </c>
      <c r="K2465" t="s">
        <v>176101</v>
      </c>
      <c r="L2465">
        <v>10</v>
      </c>
      <c r="M2465" t="s">
        <v>118038</v>
      </c>
    </row>
    <row r="2466" spans="1:13" x14ac:dyDescent="0.35">
      <c r="A2466" t="s">
        <v>105212</v>
      </c>
      <c r="B2466" t="s">
        <v>81019</v>
      </c>
      <c r="C2466" t="s">
        <v>89720</v>
      </c>
      <c r="D2466" s="7">
        <v>45490</v>
      </c>
      <c r="E2466" t="s">
        <v>176114</v>
      </c>
      <c r="F2466" s="8">
        <v>0.45750000000000002</v>
      </c>
      <c r="G2466">
        <v>10</v>
      </c>
      <c r="H2466" t="s">
        <v>176140</v>
      </c>
      <c r="I2466">
        <v>8</v>
      </c>
      <c r="J2466" t="s">
        <v>157756</v>
      </c>
      <c r="K2466" t="s">
        <v>176102</v>
      </c>
      <c r="L2466">
        <v>0</v>
      </c>
      <c r="M2466" t="s">
        <v>117806</v>
      </c>
    </row>
    <row r="2467" spans="1:13" x14ac:dyDescent="0.35">
      <c r="A2467" t="s">
        <v>105213</v>
      </c>
      <c r="B2467" t="s">
        <v>78657</v>
      </c>
      <c r="C2467" t="s">
        <v>90470</v>
      </c>
      <c r="D2467" s="7">
        <v>45711</v>
      </c>
      <c r="E2467" t="s">
        <v>176111</v>
      </c>
      <c r="F2467" s="8">
        <v>0.14202546296296295</v>
      </c>
      <c r="G2467">
        <v>3</v>
      </c>
      <c r="H2467" t="s">
        <v>176151</v>
      </c>
      <c r="I2467">
        <v>5</v>
      </c>
      <c r="J2467" t="s">
        <v>157757</v>
      </c>
      <c r="K2467" t="s">
        <v>176101</v>
      </c>
      <c r="L2467">
        <v>20</v>
      </c>
      <c r="M2467" t="s">
        <v>117785</v>
      </c>
    </row>
    <row r="2468" spans="1:13" x14ac:dyDescent="0.35">
      <c r="A2468" t="s">
        <v>105214</v>
      </c>
      <c r="B2468" t="s">
        <v>78329</v>
      </c>
      <c r="C2468" t="s">
        <v>94094</v>
      </c>
      <c r="D2468" s="7">
        <v>45529</v>
      </c>
      <c r="E2468" t="s">
        <v>176111</v>
      </c>
      <c r="F2468" s="8">
        <v>0.60673611111111114</v>
      </c>
      <c r="G2468">
        <v>14</v>
      </c>
      <c r="H2468" t="s">
        <v>176138</v>
      </c>
      <c r="I2468">
        <v>4</v>
      </c>
      <c r="J2468" t="s">
        <v>157756</v>
      </c>
      <c r="K2468" t="s">
        <v>176102</v>
      </c>
      <c r="L2468">
        <v>0</v>
      </c>
      <c r="M2468" t="s">
        <v>117952</v>
      </c>
    </row>
    <row r="2469" spans="1:13" x14ac:dyDescent="0.35">
      <c r="A2469" t="s">
        <v>105215</v>
      </c>
      <c r="B2469" t="s">
        <v>77833</v>
      </c>
      <c r="C2469" t="s">
        <v>91369</v>
      </c>
      <c r="D2469" s="7">
        <v>45548</v>
      </c>
      <c r="E2469" t="s">
        <v>176116</v>
      </c>
      <c r="F2469" s="8">
        <v>0.3291087962962963</v>
      </c>
      <c r="G2469">
        <v>7</v>
      </c>
      <c r="H2469" t="s">
        <v>176140</v>
      </c>
      <c r="I2469">
        <v>9</v>
      </c>
      <c r="J2469" t="s">
        <v>157757</v>
      </c>
      <c r="K2469" t="s">
        <v>176101</v>
      </c>
      <c r="L2469">
        <v>10</v>
      </c>
      <c r="M2469" t="s">
        <v>117847</v>
      </c>
    </row>
    <row r="2470" spans="1:13" x14ac:dyDescent="0.35">
      <c r="A2470" t="s">
        <v>105216</v>
      </c>
      <c r="B2470" t="s">
        <v>80155</v>
      </c>
      <c r="C2470" t="s">
        <v>93010</v>
      </c>
      <c r="D2470" s="7">
        <v>45626</v>
      </c>
      <c r="E2470" t="s">
        <v>176117</v>
      </c>
      <c r="F2470" s="8">
        <v>0.4382638888888889</v>
      </c>
      <c r="G2470">
        <v>10</v>
      </c>
      <c r="H2470" t="s">
        <v>176140</v>
      </c>
      <c r="I2470">
        <v>4</v>
      </c>
      <c r="J2470" t="s">
        <v>157757</v>
      </c>
      <c r="K2470" t="s">
        <v>176101</v>
      </c>
      <c r="L2470">
        <v>15</v>
      </c>
      <c r="M2470" t="s">
        <v>118042</v>
      </c>
    </row>
    <row r="2471" spans="1:13" x14ac:dyDescent="0.35">
      <c r="A2471" t="s">
        <v>105217</v>
      </c>
      <c r="B2471" t="s">
        <v>73449</v>
      </c>
      <c r="C2471" t="s">
        <v>93834</v>
      </c>
      <c r="D2471" s="7">
        <v>45561</v>
      </c>
      <c r="E2471" t="s">
        <v>176115</v>
      </c>
      <c r="F2471" s="8">
        <v>0.95891203703703709</v>
      </c>
      <c r="G2471">
        <v>23</v>
      </c>
      <c r="H2471" t="s">
        <v>176141</v>
      </c>
      <c r="I2471">
        <v>8</v>
      </c>
      <c r="J2471" t="s">
        <v>30560</v>
      </c>
      <c r="K2471" t="s">
        <v>176101</v>
      </c>
      <c r="L2471">
        <v>15</v>
      </c>
      <c r="M2471" t="s">
        <v>118040</v>
      </c>
    </row>
    <row r="2472" spans="1:13" x14ac:dyDescent="0.35">
      <c r="A2472" t="s">
        <v>105218</v>
      </c>
      <c r="B2472" t="s">
        <v>79366</v>
      </c>
      <c r="C2472" t="s">
        <v>91230</v>
      </c>
      <c r="D2472" s="7">
        <v>45700</v>
      </c>
      <c r="E2472" t="s">
        <v>176114</v>
      </c>
      <c r="F2472" s="8">
        <v>0.26631944444444444</v>
      </c>
      <c r="G2472">
        <v>6</v>
      </c>
      <c r="H2472" t="s">
        <v>176140</v>
      </c>
      <c r="I2472">
        <v>3</v>
      </c>
      <c r="J2472" t="s">
        <v>157757</v>
      </c>
      <c r="K2472" t="s">
        <v>176101</v>
      </c>
      <c r="L2472">
        <v>10</v>
      </c>
      <c r="M2472" t="s">
        <v>117878</v>
      </c>
    </row>
    <row r="2473" spans="1:13" x14ac:dyDescent="0.35">
      <c r="A2473" t="s">
        <v>105219</v>
      </c>
      <c r="B2473" t="s">
        <v>81362</v>
      </c>
      <c r="C2473" t="s">
        <v>94033</v>
      </c>
      <c r="D2473" s="7">
        <v>45547</v>
      </c>
      <c r="E2473" t="s">
        <v>176115</v>
      </c>
      <c r="F2473" s="8">
        <v>7.1863425925925928E-2</v>
      </c>
      <c r="G2473">
        <v>1</v>
      </c>
      <c r="H2473" t="s">
        <v>176151</v>
      </c>
      <c r="I2473">
        <v>5</v>
      </c>
      <c r="J2473" t="s">
        <v>157757</v>
      </c>
      <c r="K2473" t="s">
        <v>176101</v>
      </c>
      <c r="L2473">
        <v>10</v>
      </c>
      <c r="M2473" t="s">
        <v>117852</v>
      </c>
    </row>
    <row r="2474" spans="1:13" x14ac:dyDescent="0.35">
      <c r="A2474" t="s">
        <v>105220</v>
      </c>
      <c r="B2474" t="s">
        <v>72890</v>
      </c>
      <c r="C2474" t="s">
        <v>88469</v>
      </c>
      <c r="D2474" s="7">
        <v>45462</v>
      </c>
      <c r="E2474" t="s">
        <v>176114</v>
      </c>
      <c r="F2474" s="8">
        <v>5.454861111111111E-2</v>
      </c>
      <c r="G2474">
        <v>1</v>
      </c>
      <c r="H2474" t="s">
        <v>176151</v>
      </c>
      <c r="I2474">
        <v>4</v>
      </c>
      <c r="J2474" t="s">
        <v>157756</v>
      </c>
      <c r="K2474" t="s">
        <v>176102</v>
      </c>
      <c r="L2474">
        <v>0</v>
      </c>
      <c r="M2474" t="s">
        <v>117926</v>
      </c>
    </row>
    <row r="2475" spans="1:13" x14ac:dyDescent="0.35">
      <c r="A2475" t="s">
        <v>105221</v>
      </c>
      <c r="B2475" t="s">
        <v>77391</v>
      </c>
      <c r="C2475" t="s">
        <v>97661</v>
      </c>
      <c r="D2475" s="7">
        <v>45714</v>
      </c>
      <c r="E2475" t="s">
        <v>176114</v>
      </c>
      <c r="F2475" s="8">
        <v>0.40414351851851854</v>
      </c>
      <c r="G2475">
        <v>9</v>
      </c>
      <c r="H2475" t="s">
        <v>176140</v>
      </c>
      <c r="I2475">
        <v>7</v>
      </c>
      <c r="J2475" t="s">
        <v>30554</v>
      </c>
      <c r="K2475" t="s">
        <v>176101</v>
      </c>
      <c r="L2475">
        <v>10</v>
      </c>
      <c r="M2475" t="s">
        <v>117973</v>
      </c>
    </row>
    <row r="2476" spans="1:13" x14ac:dyDescent="0.35">
      <c r="A2476" t="s">
        <v>105222</v>
      </c>
      <c r="B2476" t="s">
        <v>75298</v>
      </c>
      <c r="C2476" t="s">
        <v>93990</v>
      </c>
      <c r="D2476" s="7">
        <v>45491</v>
      </c>
      <c r="E2476" t="s">
        <v>176115</v>
      </c>
      <c r="F2476" s="8">
        <v>0.41726851851851854</v>
      </c>
      <c r="G2476">
        <v>10</v>
      </c>
      <c r="H2476" t="s">
        <v>176140</v>
      </c>
      <c r="I2476">
        <v>5</v>
      </c>
      <c r="J2476" t="s">
        <v>30560</v>
      </c>
      <c r="K2476" t="s">
        <v>176101</v>
      </c>
      <c r="L2476">
        <v>15</v>
      </c>
      <c r="M2476" t="s">
        <v>117756</v>
      </c>
    </row>
    <row r="2477" spans="1:13" x14ac:dyDescent="0.35">
      <c r="A2477" t="s">
        <v>105223</v>
      </c>
      <c r="B2477" t="s">
        <v>82440</v>
      </c>
      <c r="C2477" t="s">
        <v>93201</v>
      </c>
      <c r="D2477" s="7">
        <v>45718</v>
      </c>
      <c r="E2477" t="s">
        <v>176111</v>
      </c>
      <c r="F2477" s="8">
        <v>0.23311342592592593</v>
      </c>
      <c r="G2477">
        <v>5</v>
      </c>
      <c r="H2477" t="s">
        <v>176151</v>
      </c>
      <c r="I2477">
        <v>10</v>
      </c>
      <c r="J2477" t="s">
        <v>30551</v>
      </c>
      <c r="K2477" t="s">
        <v>176101</v>
      </c>
      <c r="L2477">
        <v>15</v>
      </c>
      <c r="M2477" t="s">
        <v>117864</v>
      </c>
    </row>
    <row r="2478" spans="1:13" x14ac:dyDescent="0.35">
      <c r="A2478" t="s">
        <v>105224</v>
      </c>
      <c r="B2478" t="s">
        <v>77884</v>
      </c>
      <c r="C2478" t="s">
        <v>88067</v>
      </c>
      <c r="D2478" s="7">
        <v>45394</v>
      </c>
      <c r="E2478" t="s">
        <v>176116</v>
      </c>
      <c r="F2478" s="8">
        <v>0.25628472222222221</v>
      </c>
      <c r="G2478">
        <v>6</v>
      </c>
      <c r="H2478" t="s">
        <v>176140</v>
      </c>
      <c r="I2478">
        <v>8</v>
      </c>
      <c r="J2478" t="s">
        <v>30551</v>
      </c>
      <c r="K2478" t="s">
        <v>176101</v>
      </c>
      <c r="L2478">
        <v>15</v>
      </c>
      <c r="M2478" t="s">
        <v>117836</v>
      </c>
    </row>
    <row r="2479" spans="1:13" x14ac:dyDescent="0.35">
      <c r="A2479" t="s">
        <v>105225</v>
      </c>
      <c r="B2479" t="s">
        <v>82033</v>
      </c>
      <c r="C2479" t="s">
        <v>92800</v>
      </c>
      <c r="D2479" s="7">
        <v>45604</v>
      </c>
      <c r="E2479" t="s">
        <v>176116</v>
      </c>
      <c r="F2479" s="8">
        <v>0.5315509259259259</v>
      </c>
      <c r="G2479">
        <v>12</v>
      </c>
      <c r="H2479" t="s">
        <v>176138</v>
      </c>
      <c r="I2479">
        <v>4</v>
      </c>
      <c r="J2479" t="s">
        <v>30554</v>
      </c>
      <c r="K2479" t="s">
        <v>176101</v>
      </c>
      <c r="L2479">
        <v>20</v>
      </c>
      <c r="M2479" t="s">
        <v>118009</v>
      </c>
    </row>
    <row r="2480" spans="1:13" x14ac:dyDescent="0.35">
      <c r="A2480" t="s">
        <v>105226</v>
      </c>
      <c r="B2480" t="s">
        <v>78421</v>
      </c>
      <c r="C2480" t="s">
        <v>94876</v>
      </c>
      <c r="D2480" s="7">
        <v>45386</v>
      </c>
      <c r="E2480" t="s">
        <v>176115</v>
      </c>
      <c r="F2480" s="8">
        <v>0.94096064814814817</v>
      </c>
      <c r="G2480">
        <v>22</v>
      </c>
      <c r="H2480" t="s">
        <v>176141</v>
      </c>
      <c r="I2480">
        <v>9</v>
      </c>
      <c r="J2480" t="s">
        <v>157756</v>
      </c>
      <c r="K2480" t="s">
        <v>176102</v>
      </c>
      <c r="L2480">
        <v>0</v>
      </c>
      <c r="M2480" t="s">
        <v>117951</v>
      </c>
    </row>
    <row r="2481" spans="1:13" x14ac:dyDescent="0.35">
      <c r="A2481" t="s">
        <v>105227</v>
      </c>
      <c r="B2481" t="s">
        <v>82300</v>
      </c>
      <c r="C2481" t="s">
        <v>88419</v>
      </c>
      <c r="D2481" s="7">
        <v>45678</v>
      </c>
      <c r="E2481" t="s">
        <v>176113</v>
      </c>
      <c r="F2481" s="8">
        <v>2.4918981481481483E-2</v>
      </c>
      <c r="G2481">
        <v>0</v>
      </c>
      <c r="H2481" t="s">
        <v>176151</v>
      </c>
      <c r="I2481">
        <v>1</v>
      </c>
      <c r="J2481" t="s">
        <v>30554</v>
      </c>
      <c r="K2481" t="s">
        <v>176101</v>
      </c>
      <c r="L2481">
        <v>10</v>
      </c>
      <c r="M2481" t="s">
        <v>117915</v>
      </c>
    </row>
    <row r="2482" spans="1:13" x14ac:dyDescent="0.35">
      <c r="A2482" t="s">
        <v>105228</v>
      </c>
      <c r="B2482" t="s">
        <v>75016</v>
      </c>
      <c r="C2482" t="s">
        <v>91396</v>
      </c>
      <c r="D2482" s="7">
        <v>45530</v>
      </c>
      <c r="E2482" t="s">
        <v>176112</v>
      </c>
      <c r="F2482" s="8">
        <v>0.38927083333333334</v>
      </c>
      <c r="G2482">
        <v>9</v>
      </c>
      <c r="H2482" t="s">
        <v>176140</v>
      </c>
      <c r="I2482">
        <v>3</v>
      </c>
      <c r="J2482" t="s">
        <v>30554</v>
      </c>
      <c r="K2482" t="s">
        <v>176101</v>
      </c>
      <c r="L2482">
        <v>15</v>
      </c>
      <c r="M2482" t="s">
        <v>117843</v>
      </c>
    </row>
    <row r="2483" spans="1:13" x14ac:dyDescent="0.35">
      <c r="A2483" t="s">
        <v>105229</v>
      </c>
      <c r="B2483" t="s">
        <v>73866</v>
      </c>
      <c r="C2483" t="s">
        <v>88248</v>
      </c>
      <c r="D2483" s="7">
        <v>45543</v>
      </c>
      <c r="E2483" t="s">
        <v>176111</v>
      </c>
      <c r="F2483" s="8">
        <v>0.57759259259259255</v>
      </c>
      <c r="G2483">
        <v>13</v>
      </c>
      <c r="H2483" t="s">
        <v>176138</v>
      </c>
      <c r="I2483">
        <v>5</v>
      </c>
      <c r="J2483" t="s">
        <v>157756</v>
      </c>
      <c r="K2483" t="s">
        <v>176102</v>
      </c>
      <c r="L2483">
        <v>0</v>
      </c>
      <c r="M2483" t="s">
        <v>117884</v>
      </c>
    </row>
    <row r="2484" spans="1:13" x14ac:dyDescent="0.35">
      <c r="A2484" t="s">
        <v>105230</v>
      </c>
      <c r="B2484" t="s">
        <v>79171</v>
      </c>
      <c r="C2484" t="s">
        <v>96013</v>
      </c>
      <c r="D2484" s="7">
        <v>45673</v>
      </c>
      <c r="E2484" t="s">
        <v>176115</v>
      </c>
      <c r="F2484" s="8">
        <v>0.97275462962962966</v>
      </c>
      <c r="G2484">
        <v>23</v>
      </c>
      <c r="H2484" t="s">
        <v>176141</v>
      </c>
      <c r="I2484">
        <v>10</v>
      </c>
      <c r="J2484" t="s">
        <v>30554</v>
      </c>
      <c r="K2484" t="s">
        <v>176101</v>
      </c>
      <c r="L2484">
        <v>15</v>
      </c>
      <c r="M2484" t="s">
        <v>117978</v>
      </c>
    </row>
    <row r="2485" spans="1:13" x14ac:dyDescent="0.35">
      <c r="A2485" t="s">
        <v>105231</v>
      </c>
      <c r="B2485" t="s">
        <v>78795</v>
      </c>
      <c r="C2485" t="s">
        <v>97191</v>
      </c>
      <c r="D2485" s="7">
        <v>45536</v>
      </c>
      <c r="E2485" t="s">
        <v>176111</v>
      </c>
      <c r="F2485" s="8">
        <v>0.94315972222222222</v>
      </c>
      <c r="G2485">
        <v>22</v>
      </c>
      <c r="H2485" t="s">
        <v>176141</v>
      </c>
      <c r="I2485">
        <v>9</v>
      </c>
      <c r="J2485" t="s">
        <v>30560</v>
      </c>
      <c r="K2485" t="s">
        <v>176101</v>
      </c>
      <c r="L2485">
        <v>10</v>
      </c>
      <c r="M2485" t="s">
        <v>118036</v>
      </c>
    </row>
    <row r="2486" spans="1:13" x14ac:dyDescent="0.35">
      <c r="A2486" t="s">
        <v>105232</v>
      </c>
      <c r="B2486" t="s">
        <v>80910</v>
      </c>
      <c r="C2486" t="s">
        <v>93883</v>
      </c>
      <c r="D2486" s="7">
        <v>45687</v>
      </c>
      <c r="E2486" t="s">
        <v>176115</v>
      </c>
      <c r="F2486" s="8">
        <v>0.29578703703703701</v>
      </c>
      <c r="G2486">
        <v>7</v>
      </c>
      <c r="H2486" t="s">
        <v>176140</v>
      </c>
      <c r="I2486">
        <v>5</v>
      </c>
      <c r="J2486" t="s">
        <v>157757</v>
      </c>
      <c r="K2486" t="s">
        <v>176101</v>
      </c>
      <c r="L2486">
        <v>15</v>
      </c>
      <c r="M2486" t="s">
        <v>118031</v>
      </c>
    </row>
    <row r="2487" spans="1:13" x14ac:dyDescent="0.35">
      <c r="A2487" t="s">
        <v>105233</v>
      </c>
      <c r="B2487" t="s">
        <v>73007</v>
      </c>
      <c r="C2487" t="s">
        <v>94396</v>
      </c>
      <c r="D2487" s="7">
        <v>45634</v>
      </c>
      <c r="E2487" t="s">
        <v>176111</v>
      </c>
      <c r="F2487" s="8">
        <v>0.30906250000000002</v>
      </c>
      <c r="G2487">
        <v>7</v>
      </c>
      <c r="H2487" t="s">
        <v>176140</v>
      </c>
      <c r="I2487">
        <v>10</v>
      </c>
      <c r="J2487" t="s">
        <v>30554</v>
      </c>
      <c r="K2487" t="s">
        <v>176101</v>
      </c>
      <c r="L2487">
        <v>20</v>
      </c>
      <c r="M2487" t="s">
        <v>117898</v>
      </c>
    </row>
    <row r="2488" spans="1:13" x14ac:dyDescent="0.35">
      <c r="A2488" t="s">
        <v>105234</v>
      </c>
      <c r="B2488" t="s">
        <v>81922</v>
      </c>
      <c r="C2488" t="s">
        <v>96018</v>
      </c>
      <c r="D2488" s="7">
        <v>45495</v>
      </c>
      <c r="E2488" t="s">
        <v>176112</v>
      </c>
      <c r="F2488" s="8">
        <v>0.89121527777777776</v>
      </c>
      <c r="G2488">
        <v>21</v>
      </c>
      <c r="H2488" t="s">
        <v>176141</v>
      </c>
      <c r="I2488">
        <v>9</v>
      </c>
      <c r="J2488" t="s">
        <v>30554</v>
      </c>
      <c r="K2488" t="s">
        <v>176101</v>
      </c>
      <c r="L2488">
        <v>10</v>
      </c>
      <c r="M2488" t="s">
        <v>117754</v>
      </c>
    </row>
    <row r="2489" spans="1:13" x14ac:dyDescent="0.35">
      <c r="A2489" t="s">
        <v>105235</v>
      </c>
      <c r="B2489" t="s">
        <v>79789</v>
      </c>
      <c r="C2489" t="s">
        <v>90639</v>
      </c>
      <c r="D2489" s="7">
        <v>45661</v>
      </c>
      <c r="E2489" t="s">
        <v>176117</v>
      </c>
      <c r="F2489" s="8">
        <v>0.36429398148148145</v>
      </c>
      <c r="G2489">
        <v>8</v>
      </c>
      <c r="H2489" t="s">
        <v>176140</v>
      </c>
      <c r="I2489">
        <v>8</v>
      </c>
      <c r="J2489" t="s">
        <v>30560</v>
      </c>
      <c r="K2489" t="s">
        <v>176101</v>
      </c>
      <c r="L2489">
        <v>15</v>
      </c>
      <c r="M2489" t="s">
        <v>118036</v>
      </c>
    </row>
    <row r="2490" spans="1:13" x14ac:dyDescent="0.35">
      <c r="A2490" t="s">
        <v>105236</v>
      </c>
      <c r="B2490" t="s">
        <v>79532</v>
      </c>
      <c r="C2490" t="s">
        <v>87877</v>
      </c>
      <c r="D2490" s="7">
        <v>45398</v>
      </c>
      <c r="E2490" t="s">
        <v>176113</v>
      </c>
      <c r="F2490" s="8">
        <v>0.8228819444444444</v>
      </c>
      <c r="G2490">
        <v>19</v>
      </c>
      <c r="H2490" t="s">
        <v>176139</v>
      </c>
      <c r="I2490">
        <v>2</v>
      </c>
      <c r="J2490" t="s">
        <v>157756</v>
      </c>
      <c r="K2490" t="s">
        <v>176102</v>
      </c>
      <c r="L2490">
        <v>0</v>
      </c>
      <c r="M2490" t="s">
        <v>117773</v>
      </c>
    </row>
    <row r="2491" spans="1:13" x14ac:dyDescent="0.35">
      <c r="A2491" t="s">
        <v>105237</v>
      </c>
      <c r="B2491" t="s">
        <v>80432</v>
      </c>
      <c r="C2491" t="s">
        <v>91662</v>
      </c>
      <c r="D2491" s="7">
        <v>45591</v>
      </c>
      <c r="E2491" t="s">
        <v>176117</v>
      </c>
      <c r="F2491" s="8">
        <v>0.98158564814814819</v>
      </c>
      <c r="G2491">
        <v>23</v>
      </c>
      <c r="H2491" t="s">
        <v>176141</v>
      </c>
      <c r="I2491">
        <v>5</v>
      </c>
      <c r="J2491" t="s">
        <v>30554</v>
      </c>
      <c r="K2491" t="s">
        <v>176101</v>
      </c>
      <c r="L2491">
        <v>15</v>
      </c>
      <c r="M2491" t="s">
        <v>117806</v>
      </c>
    </row>
    <row r="2492" spans="1:13" x14ac:dyDescent="0.35">
      <c r="A2492" t="s">
        <v>105238</v>
      </c>
      <c r="B2492" t="s">
        <v>74627</v>
      </c>
      <c r="C2492" t="s">
        <v>96797</v>
      </c>
      <c r="D2492" s="7">
        <v>45428</v>
      </c>
      <c r="E2492" t="s">
        <v>176115</v>
      </c>
      <c r="F2492" s="8">
        <v>0.26768518518518519</v>
      </c>
      <c r="G2492">
        <v>6</v>
      </c>
      <c r="H2492" t="s">
        <v>176140</v>
      </c>
      <c r="I2492">
        <v>1</v>
      </c>
      <c r="J2492" t="s">
        <v>157757</v>
      </c>
      <c r="K2492" t="s">
        <v>176101</v>
      </c>
      <c r="L2492">
        <v>10</v>
      </c>
      <c r="M2492" t="s">
        <v>117833</v>
      </c>
    </row>
    <row r="2493" spans="1:13" x14ac:dyDescent="0.35">
      <c r="A2493" t="s">
        <v>105239</v>
      </c>
      <c r="B2493" t="s">
        <v>77914</v>
      </c>
      <c r="C2493" t="s">
        <v>96579</v>
      </c>
      <c r="D2493" s="7">
        <v>45698</v>
      </c>
      <c r="E2493" t="s">
        <v>176112</v>
      </c>
      <c r="F2493" s="8">
        <v>0.72174768518518517</v>
      </c>
      <c r="G2493">
        <v>17</v>
      </c>
      <c r="H2493" t="s">
        <v>176139</v>
      </c>
      <c r="I2493">
        <v>4</v>
      </c>
      <c r="J2493" t="s">
        <v>157756</v>
      </c>
      <c r="K2493" t="s">
        <v>176102</v>
      </c>
      <c r="L2493">
        <v>0</v>
      </c>
      <c r="M2493" t="s">
        <v>117754</v>
      </c>
    </row>
    <row r="2494" spans="1:13" x14ac:dyDescent="0.35">
      <c r="A2494" t="s">
        <v>105240</v>
      </c>
      <c r="B2494" t="s">
        <v>79054</v>
      </c>
      <c r="C2494" t="s">
        <v>88536</v>
      </c>
      <c r="D2494" s="7">
        <v>45495</v>
      </c>
      <c r="E2494" t="s">
        <v>176112</v>
      </c>
      <c r="F2494" s="8">
        <v>0.34837962962962965</v>
      </c>
      <c r="G2494">
        <v>8</v>
      </c>
      <c r="H2494" t="s">
        <v>176140</v>
      </c>
      <c r="I2494">
        <v>5</v>
      </c>
      <c r="J2494" t="s">
        <v>30560</v>
      </c>
      <c r="K2494" t="s">
        <v>176101</v>
      </c>
      <c r="L2494">
        <v>15</v>
      </c>
      <c r="M2494" t="s">
        <v>118005</v>
      </c>
    </row>
    <row r="2495" spans="1:13" x14ac:dyDescent="0.35">
      <c r="A2495" t="s">
        <v>105241</v>
      </c>
      <c r="B2495" t="s">
        <v>78488</v>
      </c>
      <c r="C2495" t="s">
        <v>96259</v>
      </c>
      <c r="D2495" s="7">
        <v>45608</v>
      </c>
      <c r="E2495" t="s">
        <v>176113</v>
      </c>
      <c r="F2495" s="8">
        <v>0.99497685185185181</v>
      </c>
      <c r="G2495">
        <v>23</v>
      </c>
      <c r="H2495" t="s">
        <v>176141</v>
      </c>
      <c r="I2495">
        <v>6</v>
      </c>
      <c r="J2495" t="s">
        <v>157756</v>
      </c>
      <c r="K2495" t="s">
        <v>176102</v>
      </c>
      <c r="L2495">
        <v>0</v>
      </c>
      <c r="M2495" t="s">
        <v>117882</v>
      </c>
    </row>
    <row r="2496" spans="1:13" x14ac:dyDescent="0.35">
      <c r="A2496" t="s">
        <v>105242</v>
      </c>
      <c r="B2496" t="s">
        <v>82236</v>
      </c>
      <c r="C2496" t="s">
        <v>93857</v>
      </c>
      <c r="D2496" s="7">
        <v>45600</v>
      </c>
      <c r="E2496" t="s">
        <v>176112</v>
      </c>
      <c r="F2496" s="8">
        <v>0.13011574074074075</v>
      </c>
      <c r="G2496">
        <v>3</v>
      </c>
      <c r="H2496" t="s">
        <v>176151</v>
      </c>
      <c r="I2496">
        <v>5</v>
      </c>
      <c r="J2496" t="s">
        <v>30554</v>
      </c>
      <c r="K2496" t="s">
        <v>176101</v>
      </c>
      <c r="L2496">
        <v>20</v>
      </c>
      <c r="M2496" t="s">
        <v>117868</v>
      </c>
    </row>
    <row r="2497" spans="1:13" x14ac:dyDescent="0.35">
      <c r="A2497" t="s">
        <v>105243</v>
      </c>
      <c r="B2497" t="s">
        <v>73111</v>
      </c>
      <c r="C2497" t="s">
        <v>96629</v>
      </c>
      <c r="D2497" s="7">
        <v>45466</v>
      </c>
      <c r="E2497" t="s">
        <v>176111</v>
      </c>
      <c r="F2497" s="8">
        <v>0.38821759259259259</v>
      </c>
      <c r="G2497">
        <v>9</v>
      </c>
      <c r="H2497" t="s">
        <v>176140</v>
      </c>
      <c r="I2497">
        <v>10</v>
      </c>
      <c r="J2497" t="s">
        <v>30554</v>
      </c>
      <c r="K2497" t="s">
        <v>176101</v>
      </c>
      <c r="L2497">
        <v>20</v>
      </c>
      <c r="M2497" t="s">
        <v>117862</v>
      </c>
    </row>
    <row r="2498" spans="1:13" x14ac:dyDescent="0.35">
      <c r="A2498" t="s">
        <v>105244</v>
      </c>
      <c r="B2498" t="s">
        <v>75496</v>
      </c>
      <c r="C2498" t="s">
        <v>96663</v>
      </c>
      <c r="D2498" s="7">
        <v>45478</v>
      </c>
      <c r="E2498" t="s">
        <v>176116</v>
      </c>
      <c r="F2498" s="8">
        <v>0.97984953703703703</v>
      </c>
      <c r="G2498">
        <v>23</v>
      </c>
      <c r="H2498" t="s">
        <v>176141</v>
      </c>
      <c r="I2498">
        <v>7</v>
      </c>
      <c r="J2498" t="s">
        <v>157756</v>
      </c>
      <c r="K2498" t="s">
        <v>176102</v>
      </c>
      <c r="L2498">
        <v>0</v>
      </c>
      <c r="M2498" t="s">
        <v>117776</v>
      </c>
    </row>
    <row r="2499" spans="1:13" x14ac:dyDescent="0.35">
      <c r="A2499" t="s">
        <v>105245</v>
      </c>
      <c r="B2499" t="s">
        <v>75253</v>
      </c>
      <c r="C2499" t="s">
        <v>92797</v>
      </c>
      <c r="D2499" s="7">
        <v>45625</v>
      </c>
      <c r="E2499" t="s">
        <v>176116</v>
      </c>
      <c r="F2499" s="8">
        <v>6.4050925925925928E-2</v>
      </c>
      <c r="G2499">
        <v>1</v>
      </c>
      <c r="H2499" t="s">
        <v>176151</v>
      </c>
      <c r="I2499">
        <v>6</v>
      </c>
      <c r="J2499" t="s">
        <v>157756</v>
      </c>
      <c r="K2499" t="s">
        <v>176102</v>
      </c>
      <c r="L2499">
        <v>0</v>
      </c>
      <c r="M2499" t="s">
        <v>117846</v>
      </c>
    </row>
    <row r="2500" spans="1:13" x14ac:dyDescent="0.35">
      <c r="A2500" t="s">
        <v>105246</v>
      </c>
      <c r="B2500" t="s">
        <v>81501</v>
      </c>
      <c r="C2500" t="s">
        <v>91118</v>
      </c>
      <c r="D2500" s="7">
        <v>45410</v>
      </c>
      <c r="E2500" t="s">
        <v>176111</v>
      </c>
      <c r="F2500" s="8">
        <v>0.58291666666666664</v>
      </c>
      <c r="G2500">
        <v>13</v>
      </c>
      <c r="H2500" t="s">
        <v>176138</v>
      </c>
      <c r="I2500">
        <v>5</v>
      </c>
      <c r="J2500" t="s">
        <v>157757</v>
      </c>
      <c r="K2500" t="s">
        <v>176101</v>
      </c>
      <c r="L2500">
        <v>15</v>
      </c>
      <c r="M2500" t="s">
        <v>117886</v>
      </c>
    </row>
    <row r="2501" spans="1:13" x14ac:dyDescent="0.35">
      <c r="A2501" t="s">
        <v>105247</v>
      </c>
      <c r="B2501" t="s">
        <v>74251</v>
      </c>
      <c r="C2501" t="s">
        <v>88498</v>
      </c>
      <c r="D2501" s="7">
        <v>45439</v>
      </c>
      <c r="E2501" t="s">
        <v>176112</v>
      </c>
      <c r="F2501" s="8">
        <v>0.42269675925925926</v>
      </c>
      <c r="G2501">
        <v>10</v>
      </c>
      <c r="H2501" t="s">
        <v>176140</v>
      </c>
      <c r="I2501">
        <v>1</v>
      </c>
      <c r="J2501" t="s">
        <v>157757</v>
      </c>
      <c r="K2501" t="s">
        <v>176101</v>
      </c>
      <c r="L2501">
        <v>10</v>
      </c>
      <c r="M2501" t="s">
        <v>117976</v>
      </c>
    </row>
    <row r="2502" spans="1:13" x14ac:dyDescent="0.35">
      <c r="A2502" t="s">
        <v>105248</v>
      </c>
      <c r="B2502" t="s">
        <v>76048</v>
      </c>
      <c r="C2502" t="s">
        <v>95883</v>
      </c>
      <c r="D2502" s="7">
        <v>45705</v>
      </c>
      <c r="E2502" t="s">
        <v>176112</v>
      </c>
      <c r="F2502" s="8">
        <v>0.53070601851851851</v>
      </c>
      <c r="G2502">
        <v>12</v>
      </c>
      <c r="H2502" t="s">
        <v>176138</v>
      </c>
      <c r="I2502">
        <v>8</v>
      </c>
      <c r="J2502" t="s">
        <v>157757</v>
      </c>
      <c r="K2502" t="s">
        <v>176101</v>
      </c>
      <c r="L2502">
        <v>20</v>
      </c>
      <c r="M2502" t="s">
        <v>117824</v>
      </c>
    </row>
    <row r="2503" spans="1:13" x14ac:dyDescent="0.35">
      <c r="A2503" t="s">
        <v>105249</v>
      </c>
      <c r="B2503" t="s">
        <v>74048</v>
      </c>
      <c r="C2503" t="s">
        <v>91295</v>
      </c>
      <c r="D2503" s="7">
        <v>45373</v>
      </c>
      <c r="E2503" t="s">
        <v>176116</v>
      </c>
      <c r="F2503" s="8">
        <v>0.1540162037037037</v>
      </c>
      <c r="G2503">
        <v>3</v>
      </c>
      <c r="H2503" t="s">
        <v>176151</v>
      </c>
      <c r="I2503">
        <v>8</v>
      </c>
      <c r="J2503" t="s">
        <v>157756</v>
      </c>
      <c r="K2503" t="s">
        <v>176102</v>
      </c>
      <c r="L2503">
        <v>0</v>
      </c>
      <c r="M2503" t="s">
        <v>117908</v>
      </c>
    </row>
    <row r="2504" spans="1:13" x14ac:dyDescent="0.35">
      <c r="A2504" t="s">
        <v>105250</v>
      </c>
      <c r="B2504" t="s">
        <v>78862</v>
      </c>
      <c r="C2504" t="s">
        <v>93768</v>
      </c>
      <c r="D2504" s="7">
        <v>45703</v>
      </c>
      <c r="E2504" t="s">
        <v>176117</v>
      </c>
      <c r="F2504" s="8">
        <v>0.57626157407407408</v>
      </c>
      <c r="G2504">
        <v>13</v>
      </c>
      <c r="H2504" t="s">
        <v>176138</v>
      </c>
      <c r="I2504">
        <v>2</v>
      </c>
      <c r="J2504" t="s">
        <v>30551</v>
      </c>
      <c r="K2504" t="s">
        <v>176101</v>
      </c>
      <c r="L2504">
        <v>15</v>
      </c>
      <c r="M2504" t="s">
        <v>117816</v>
      </c>
    </row>
    <row r="2505" spans="1:13" x14ac:dyDescent="0.35">
      <c r="A2505" t="s">
        <v>105251</v>
      </c>
      <c r="B2505" t="s">
        <v>81281</v>
      </c>
      <c r="C2505" t="s">
        <v>89569</v>
      </c>
      <c r="D2505" s="7">
        <v>45579</v>
      </c>
      <c r="E2505" t="s">
        <v>176112</v>
      </c>
      <c r="F2505" s="8">
        <v>0.93686342592592597</v>
      </c>
      <c r="G2505">
        <v>22</v>
      </c>
      <c r="H2505" t="s">
        <v>176141</v>
      </c>
      <c r="I2505">
        <v>1</v>
      </c>
      <c r="J2505" t="s">
        <v>30551</v>
      </c>
      <c r="K2505" t="s">
        <v>176101</v>
      </c>
      <c r="L2505">
        <v>10</v>
      </c>
      <c r="M2505" t="s">
        <v>118034</v>
      </c>
    </row>
    <row r="2506" spans="1:13" x14ac:dyDescent="0.35">
      <c r="A2506" t="s">
        <v>105252</v>
      </c>
      <c r="B2506" t="s">
        <v>78777</v>
      </c>
      <c r="C2506" t="s">
        <v>87765</v>
      </c>
      <c r="D2506" s="7">
        <v>45443</v>
      </c>
      <c r="E2506" t="s">
        <v>176116</v>
      </c>
      <c r="F2506" s="8">
        <v>0.69638888888888884</v>
      </c>
      <c r="G2506">
        <v>16</v>
      </c>
      <c r="H2506" t="s">
        <v>176139</v>
      </c>
      <c r="I2506">
        <v>10</v>
      </c>
      <c r="J2506" t="s">
        <v>157757</v>
      </c>
      <c r="K2506" t="s">
        <v>176101</v>
      </c>
      <c r="L2506">
        <v>10</v>
      </c>
      <c r="M2506" t="s">
        <v>117828</v>
      </c>
    </row>
    <row r="2507" spans="1:13" x14ac:dyDescent="0.35">
      <c r="A2507" t="s">
        <v>105253</v>
      </c>
      <c r="B2507" t="s">
        <v>76283</v>
      </c>
      <c r="C2507" t="s">
        <v>92996</v>
      </c>
      <c r="D2507" s="7">
        <v>45390</v>
      </c>
      <c r="E2507" t="s">
        <v>176112</v>
      </c>
      <c r="F2507" s="8">
        <v>0.70648148148148149</v>
      </c>
      <c r="G2507">
        <v>16</v>
      </c>
      <c r="H2507" t="s">
        <v>176139</v>
      </c>
      <c r="I2507">
        <v>8</v>
      </c>
      <c r="J2507" t="s">
        <v>157756</v>
      </c>
      <c r="K2507" t="s">
        <v>176102</v>
      </c>
      <c r="L2507">
        <v>0</v>
      </c>
      <c r="M2507" t="s">
        <v>117913</v>
      </c>
    </row>
    <row r="2508" spans="1:13" x14ac:dyDescent="0.35">
      <c r="A2508" t="s">
        <v>105254</v>
      </c>
      <c r="B2508" t="s">
        <v>81055</v>
      </c>
      <c r="C2508" t="s">
        <v>91074</v>
      </c>
      <c r="D2508" s="7">
        <v>45556</v>
      </c>
      <c r="E2508" t="s">
        <v>176117</v>
      </c>
      <c r="F2508" s="8">
        <v>0.72010416666666666</v>
      </c>
      <c r="G2508">
        <v>17</v>
      </c>
      <c r="H2508" t="s">
        <v>176139</v>
      </c>
      <c r="I2508">
        <v>10</v>
      </c>
      <c r="J2508" t="s">
        <v>30560</v>
      </c>
      <c r="K2508" t="s">
        <v>176101</v>
      </c>
      <c r="L2508">
        <v>15</v>
      </c>
      <c r="M2508" t="s">
        <v>117919</v>
      </c>
    </row>
    <row r="2509" spans="1:13" x14ac:dyDescent="0.35">
      <c r="A2509" t="s">
        <v>105255</v>
      </c>
      <c r="B2509" t="s">
        <v>78221</v>
      </c>
      <c r="C2509" t="s">
        <v>90236</v>
      </c>
      <c r="D2509" s="7">
        <v>45672</v>
      </c>
      <c r="E2509" t="s">
        <v>176114</v>
      </c>
      <c r="F2509" s="8">
        <v>0.77872685185185186</v>
      </c>
      <c r="G2509">
        <v>18</v>
      </c>
      <c r="H2509" t="s">
        <v>176139</v>
      </c>
      <c r="I2509">
        <v>1</v>
      </c>
      <c r="J2509" t="s">
        <v>30554</v>
      </c>
      <c r="K2509" t="s">
        <v>176101</v>
      </c>
      <c r="L2509">
        <v>10</v>
      </c>
      <c r="M2509" t="s">
        <v>117869</v>
      </c>
    </row>
    <row r="2510" spans="1:13" x14ac:dyDescent="0.35">
      <c r="A2510" t="s">
        <v>105256</v>
      </c>
      <c r="B2510" t="s">
        <v>74577</v>
      </c>
      <c r="C2510" t="s">
        <v>90343</v>
      </c>
      <c r="D2510" s="7">
        <v>45359</v>
      </c>
      <c r="E2510" t="s">
        <v>176116</v>
      </c>
      <c r="F2510" s="8">
        <v>6.3657407407407413E-2</v>
      </c>
      <c r="G2510">
        <v>1</v>
      </c>
      <c r="H2510" t="s">
        <v>176151</v>
      </c>
      <c r="I2510">
        <v>3</v>
      </c>
      <c r="J2510" t="s">
        <v>30554</v>
      </c>
      <c r="K2510" t="s">
        <v>176101</v>
      </c>
      <c r="L2510">
        <v>15</v>
      </c>
      <c r="M2510" t="s">
        <v>118046</v>
      </c>
    </row>
    <row r="2511" spans="1:13" x14ac:dyDescent="0.35">
      <c r="A2511" t="s">
        <v>105257</v>
      </c>
      <c r="B2511" t="s">
        <v>80999</v>
      </c>
      <c r="C2511" t="s">
        <v>89947</v>
      </c>
      <c r="D2511" s="7">
        <v>45384</v>
      </c>
      <c r="E2511" t="s">
        <v>176113</v>
      </c>
      <c r="F2511" s="8">
        <v>0.51070601851851849</v>
      </c>
      <c r="G2511">
        <v>12</v>
      </c>
      <c r="H2511" t="s">
        <v>176138</v>
      </c>
      <c r="I2511">
        <v>4</v>
      </c>
      <c r="J2511" t="s">
        <v>30554</v>
      </c>
      <c r="K2511" t="s">
        <v>176101</v>
      </c>
      <c r="L2511">
        <v>10</v>
      </c>
      <c r="M2511" t="s">
        <v>117964</v>
      </c>
    </row>
    <row r="2512" spans="1:13" x14ac:dyDescent="0.35">
      <c r="A2512" t="s">
        <v>105258</v>
      </c>
      <c r="B2512" t="s">
        <v>77075</v>
      </c>
      <c r="C2512" t="s">
        <v>89818</v>
      </c>
      <c r="D2512" s="7">
        <v>45494</v>
      </c>
      <c r="E2512" t="s">
        <v>176111</v>
      </c>
      <c r="F2512" s="8">
        <v>0.2172337962962963</v>
      </c>
      <c r="G2512">
        <v>5</v>
      </c>
      <c r="H2512" t="s">
        <v>176151</v>
      </c>
      <c r="I2512">
        <v>1</v>
      </c>
      <c r="J2512" t="s">
        <v>30560</v>
      </c>
      <c r="K2512" t="s">
        <v>176101</v>
      </c>
      <c r="L2512">
        <v>20</v>
      </c>
      <c r="M2512" t="s">
        <v>117832</v>
      </c>
    </row>
    <row r="2513" spans="1:13" x14ac:dyDescent="0.35">
      <c r="A2513" t="s">
        <v>105259</v>
      </c>
      <c r="B2513" t="s">
        <v>73479</v>
      </c>
      <c r="C2513" t="s">
        <v>94561</v>
      </c>
      <c r="D2513" s="7">
        <v>45472</v>
      </c>
      <c r="E2513" t="s">
        <v>176117</v>
      </c>
      <c r="F2513" s="8">
        <v>0.56662037037037039</v>
      </c>
      <c r="G2513">
        <v>13</v>
      </c>
      <c r="H2513" t="s">
        <v>176138</v>
      </c>
      <c r="I2513">
        <v>7</v>
      </c>
      <c r="J2513" t="s">
        <v>157756</v>
      </c>
      <c r="K2513" t="s">
        <v>176102</v>
      </c>
      <c r="L2513">
        <v>0</v>
      </c>
      <c r="M2513" t="s">
        <v>117978</v>
      </c>
    </row>
    <row r="2514" spans="1:13" x14ac:dyDescent="0.35">
      <c r="A2514" t="s">
        <v>105260</v>
      </c>
      <c r="B2514" t="s">
        <v>78108</v>
      </c>
      <c r="C2514" t="s">
        <v>92288</v>
      </c>
      <c r="D2514" s="7">
        <v>45460</v>
      </c>
      <c r="E2514" t="s">
        <v>176112</v>
      </c>
      <c r="F2514" s="8">
        <v>0.78696759259259264</v>
      </c>
      <c r="G2514">
        <v>18</v>
      </c>
      <c r="H2514" t="s">
        <v>176139</v>
      </c>
      <c r="I2514">
        <v>1</v>
      </c>
      <c r="J2514" t="s">
        <v>30560</v>
      </c>
      <c r="K2514" t="s">
        <v>176101</v>
      </c>
      <c r="L2514">
        <v>10</v>
      </c>
      <c r="M2514" t="s">
        <v>117990</v>
      </c>
    </row>
    <row r="2515" spans="1:13" x14ac:dyDescent="0.35">
      <c r="A2515" t="s">
        <v>105261</v>
      </c>
      <c r="B2515" t="s">
        <v>78997</v>
      </c>
      <c r="C2515" t="s">
        <v>91006</v>
      </c>
      <c r="D2515" s="7">
        <v>45361</v>
      </c>
      <c r="E2515" t="s">
        <v>176111</v>
      </c>
      <c r="F2515" s="8">
        <v>0.32350694444444444</v>
      </c>
      <c r="G2515">
        <v>7</v>
      </c>
      <c r="H2515" t="s">
        <v>176140</v>
      </c>
      <c r="I2515">
        <v>4</v>
      </c>
      <c r="J2515" t="s">
        <v>157756</v>
      </c>
      <c r="K2515" t="s">
        <v>176102</v>
      </c>
      <c r="L2515">
        <v>0</v>
      </c>
      <c r="M2515" t="s">
        <v>117788</v>
      </c>
    </row>
    <row r="2516" spans="1:13" x14ac:dyDescent="0.35">
      <c r="A2516" t="s">
        <v>105262</v>
      </c>
      <c r="B2516" t="s">
        <v>75555</v>
      </c>
      <c r="C2516" t="s">
        <v>88561</v>
      </c>
      <c r="D2516" s="7">
        <v>45582</v>
      </c>
      <c r="E2516" t="s">
        <v>176115</v>
      </c>
      <c r="F2516" s="8">
        <v>0.25591435185185185</v>
      </c>
      <c r="G2516">
        <v>6</v>
      </c>
      <c r="H2516" t="s">
        <v>176140</v>
      </c>
      <c r="I2516">
        <v>7</v>
      </c>
      <c r="J2516" t="s">
        <v>157756</v>
      </c>
      <c r="K2516" t="s">
        <v>176102</v>
      </c>
      <c r="L2516">
        <v>0</v>
      </c>
      <c r="M2516" t="s">
        <v>118031</v>
      </c>
    </row>
    <row r="2517" spans="1:13" x14ac:dyDescent="0.35">
      <c r="A2517" t="s">
        <v>105263</v>
      </c>
      <c r="B2517" t="s">
        <v>81771</v>
      </c>
      <c r="C2517" t="s">
        <v>97490</v>
      </c>
      <c r="D2517" s="7">
        <v>45401</v>
      </c>
      <c r="E2517" t="s">
        <v>176116</v>
      </c>
      <c r="F2517" s="8">
        <v>0.13270833333333334</v>
      </c>
      <c r="G2517">
        <v>3</v>
      </c>
      <c r="H2517" t="s">
        <v>176151</v>
      </c>
      <c r="I2517">
        <v>4</v>
      </c>
      <c r="J2517" t="s">
        <v>30554</v>
      </c>
      <c r="K2517" t="s">
        <v>176101</v>
      </c>
      <c r="L2517">
        <v>15</v>
      </c>
      <c r="M2517" t="s">
        <v>117813</v>
      </c>
    </row>
    <row r="2518" spans="1:13" x14ac:dyDescent="0.35">
      <c r="A2518" t="s">
        <v>105264</v>
      </c>
      <c r="B2518" t="s">
        <v>76532</v>
      </c>
      <c r="C2518" t="s">
        <v>89617</v>
      </c>
      <c r="D2518" s="7">
        <v>45576</v>
      </c>
      <c r="E2518" t="s">
        <v>176116</v>
      </c>
      <c r="F2518" s="8">
        <v>0.29902777777777778</v>
      </c>
      <c r="G2518">
        <v>7</v>
      </c>
      <c r="H2518" t="s">
        <v>176140</v>
      </c>
      <c r="I2518">
        <v>6</v>
      </c>
      <c r="J2518" t="s">
        <v>157757</v>
      </c>
      <c r="K2518" t="s">
        <v>176101</v>
      </c>
      <c r="L2518">
        <v>15</v>
      </c>
      <c r="M2518" t="s">
        <v>117991</v>
      </c>
    </row>
    <row r="2519" spans="1:13" x14ac:dyDescent="0.35">
      <c r="A2519" t="s">
        <v>105265</v>
      </c>
      <c r="B2519" t="s">
        <v>81761</v>
      </c>
      <c r="C2519" t="s">
        <v>88703</v>
      </c>
      <c r="D2519" s="7">
        <v>45588</v>
      </c>
      <c r="E2519" t="s">
        <v>176114</v>
      </c>
      <c r="F2519" s="8">
        <v>0.89547453703703705</v>
      </c>
      <c r="G2519">
        <v>21</v>
      </c>
      <c r="H2519" t="s">
        <v>176141</v>
      </c>
      <c r="I2519">
        <v>10</v>
      </c>
      <c r="J2519" t="s">
        <v>157756</v>
      </c>
      <c r="K2519" t="s">
        <v>176102</v>
      </c>
      <c r="L2519">
        <v>0</v>
      </c>
      <c r="M2519" t="s">
        <v>118003</v>
      </c>
    </row>
    <row r="2520" spans="1:13" x14ac:dyDescent="0.35">
      <c r="A2520" t="s">
        <v>105266</v>
      </c>
      <c r="B2520" t="s">
        <v>80585</v>
      </c>
      <c r="C2520" t="s">
        <v>88723</v>
      </c>
      <c r="D2520" s="7">
        <v>45428</v>
      </c>
      <c r="E2520" t="s">
        <v>176115</v>
      </c>
      <c r="F2520" s="8">
        <v>6.8935185185185183E-2</v>
      </c>
      <c r="G2520">
        <v>1</v>
      </c>
      <c r="H2520" t="s">
        <v>176151</v>
      </c>
      <c r="I2520">
        <v>9</v>
      </c>
      <c r="J2520" t="s">
        <v>30551</v>
      </c>
      <c r="K2520" t="s">
        <v>176101</v>
      </c>
      <c r="L2520">
        <v>10</v>
      </c>
      <c r="M2520" t="s">
        <v>118012</v>
      </c>
    </row>
    <row r="2521" spans="1:13" x14ac:dyDescent="0.35">
      <c r="A2521" t="s">
        <v>105267</v>
      </c>
      <c r="B2521" t="s">
        <v>73635</v>
      </c>
      <c r="C2521" t="s">
        <v>97030</v>
      </c>
      <c r="D2521" s="7">
        <v>45550</v>
      </c>
      <c r="E2521" t="s">
        <v>176111</v>
      </c>
      <c r="F2521" s="8">
        <v>0.4510763888888889</v>
      </c>
      <c r="G2521">
        <v>10</v>
      </c>
      <c r="H2521" t="s">
        <v>176140</v>
      </c>
      <c r="I2521">
        <v>8</v>
      </c>
      <c r="J2521" t="s">
        <v>30560</v>
      </c>
      <c r="K2521" t="s">
        <v>176101</v>
      </c>
      <c r="L2521">
        <v>20</v>
      </c>
      <c r="M2521" t="s">
        <v>118009</v>
      </c>
    </row>
    <row r="2522" spans="1:13" x14ac:dyDescent="0.35">
      <c r="A2522" t="s">
        <v>105268</v>
      </c>
      <c r="B2522" t="s">
        <v>76091</v>
      </c>
      <c r="C2522" t="s">
        <v>95063</v>
      </c>
      <c r="D2522" s="7">
        <v>45395</v>
      </c>
      <c r="E2522" t="s">
        <v>176117</v>
      </c>
      <c r="F2522" s="8">
        <v>0.15609953703703705</v>
      </c>
      <c r="G2522">
        <v>3</v>
      </c>
      <c r="H2522" t="s">
        <v>176151</v>
      </c>
      <c r="I2522">
        <v>3</v>
      </c>
      <c r="J2522" t="s">
        <v>30551</v>
      </c>
      <c r="K2522" t="s">
        <v>176101</v>
      </c>
      <c r="L2522">
        <v>15</v>
      </c>
      <c r="M2522" t="s">
        <v>117931</v>
      </c>
    </row>
    <row r="2523" spans="1:13" x14ac:dyDescent="0.35">
      <c r="A2523" t="s">
        <v>105269</v>
      </c>
      <c r="B2523" t="s">
        <v>80080</v>
      </c>
      <c r="C2523" t="s">
        <v>96440</v>
      </c>
      <c r="D2523" s="7">
        <v>45385</v>
      </c>
      <c r="E2523" t="s">
        <v>176114</v>
      </c>
      <c r="F2523" s="8">
        <v>0.82552083333333337</v>
      </c>
      <c r="G2523">
        <v>19</v>
      </c>
      <c r="H2523" t="s">
        <v>176139</v>
      </c>
      <c r="I2523">
        <v>4</v>
      </c>
      <c r="J2523" t="s">
        <v>157756</v>
      </c>
      <c r="K2523" t="s">
        <v>176102</v>
      </c>
      <c r="L2523">
        <v>0</v>
      </c>
      <c r="M2523" t="s">
        <v>118045</v>
      </c>
    </row>
    <row r="2524" spans="1:13" x14ac:dyDescent="0.35">
      <c r="A2524" t="s">
        <v>105270</v>
      </c>
      <c r="B2524" t="s">
        <v>77975</v>
      </c>
      <c r="C2524" t="s">
        <v>93044</v>
      </c>
      <c r="D2524" s="7">
        <v>45466</v>
      </c>
      <c r="E2524" t="s">
        <v>176111</v>
      </c>
      <c r="F2524" s="8">
        <v>0.59943287037037041</v>
      </c>
      <c r="G2524">
        <v>14</v>
      </c>
      <c r="H2524" t="s">
        <v>176138</v>
      </c>
      <c r="I2524">
        <v>7</v>
      </c>
      <c r="J2524" t="s">
        <v>30551</v>
      </c>
      <c r="K2524" t="s">
        <v>176101</v>
      </c>
      <c r="L2524">
        <v>10</v>
      </c>
      <c r="M2524" t="s">
        <v>117809</v>
      </c>
    </row>
    <row r="2525" spans="1:13" x14ac:dyDescent="0.35">
      <c r="A2525" t="s">
        <v>105271</v>
      </c>
      <c r="B2525" t="s">
        <v>74037</v>
      </c>
      <c r="C2525" t="s">
        <v>91479</v>
      </c>
      <c r="D2525" s="7">
        <v>45398</v>
      </c>
      <c r="E2525" t="s">
        <v>176113</v>
      </c>
      <c r="F2525" s="8">
        <v>0.2600810185185185</v>
      </c>
      <c r="G2525">
        <v>6</v>
      </c>
      <c r="H2525" t="s">
        <v>176140</v>
      </c>
      <c r="I2525">
        <v>8</v>
      </c>
      <c r="J2525" t="s">
        <v>30560</v>
      </c>
      <c r="K2525" t="s">
        <v>176101</v>
      </c>
      <c r="L2525">
        <v>15</v>
      </c>
      <c r="M2525" t="s">
        <v>117815</v>
      </c>
    </row>
    <row r="2526" spans="1:13" x14ac:dyDescent="0.35">
      <c r="A2526" t="s">
        <v>105272</v>
      </c>
      <c r="B2526" t="s">
        <v>79484</v>
      </c>
      <c r="C2526" t="s">
        <v>92290</v>
      </c>
      <c r="D2526" s="7">
        <v>45708</v>
      </c>
      <c r="E2526" t="s">
        <v>176115</v>
      </c>
      <c r="F2526" s="8">
        <v>0.52766203703703707</v>
      </c>
      <c r="G2526">
        <v>12</v>
      </c>
      <c r="H2526" t="s">
        <v>176138</v>
      </c>
      <c r="I2526">
        <v>5</v>
      </c>
      <c r="J2526" t="s">
        <v>157756</v>
      </c>
      <c r="K2526" t="s">
        <v>176102</v>
      </c>
      <c r="L2526">
        <v>0</v>
      </c>
      <c r="M2526" t="s">
        <v>117886</v>
      </c>
    </row>
    <row r="2527" spans="1:13" x14ac:dyDescent="0.35">
      <c r="A2527" t="s">
        <v>105273</v>
      </c>
      <c r="B2527" t="s">
        <v>75439</v>
      </c>
      <c r="C2527" t="s">
        <v>95016</v>
      </c>
      <c r="D2527" s="7">
        <v>45645</v>
      </c>
      <c r="E2527" t="s">
        <v>176115</v>
      </c>
      <c r="F2527" s="8">
        <v>0.86273148148148149</v>
      </c>
      <c r="G2527">
        <v>20</v>
      </c>
      <c r="H2527" t="s">
        <v>176141</v>
      </c>
      <c r="I2527">
        <v>8</v>
      </c>
      <c r="J2527" t="s">
        <v>30554</v>
      </c>
      <c r="K2527" t="s">
        <v>176101</v>
      </c>
      <c r="L2527">
        <v>10</v>
      </c>
      <c r="M2527" t="s">
        <v>118001</v>
      </c>
    </row>
    <row r="2528" spans="1:13" x14ac:dyDescent="0.35">
      <c r="A2528" t="s">
        <v>105274</v>
      </c>
      <c r="B2528" t="s">
        <v>77072</v>
      </c>
      <c r="C2528" t="s">
        <v>97303</v>
      </c>
      <c r="D2528" s="7">
        <v>45590</v>
      </c>
      <c r="E2528" t="s">
        <v>176116</v>
      </c>
      <c r="F2528" s="8">
        <v>0.50780092592592596</v>
      </c>
      <c r="G2528">
        <v>12</v>
      </c>
      <c r="H2528" t="s">
        <v>176138</v>
      </c>
      <c r="I2528">
        <v>10</v>
      </c>
      <c r="J2528" t="s">
        <v>30554</v>
      </c>
      <c r="K2528" t="s">
        <v>176101</v>
      </c>
      <c r="L2528">
        <v>20</v>
      </c>
      <c r="M2528" t="s">
        <v>117899</v>
      </c>
    </row>
    <row r="2529" spans="1:13" x14ac:dyDescent="0.35">
      <c r="A2529" t="s">
        <v>105275</v>
      </c>
      <c r="B2529" t="s">
        <v>75146</v>
      </c>
      <c r="C2529" t="s">
        <v>94718</v>
      </c>
      <c r="D2529" s="7">
        <v>45705</v>
      </c>
      <c r="E2529" t="s">
        <v>176112</v>
      </c>
      <c r="F2529" s="8">
        <v>0.87534722222222228</v>
      </c>
      <c r="G2529">
        <v>21</v>
      </c>
      <c r="H2529" t="s">
        <v>176141</v>
      </c>
      <c r="I2529">
        <v>4</v>
      </c>
      <c r="J2529" t="s">
        <v>30554</v>
      </c>
      <c r="K2529" t="s">
        <v>176101</v>
      </c>
      <c r="L2529">
        <v>15</v>
      </c>
      <c r="M2529" t="s">
        <v>117803</v>
      </c>
    </row>
    <row r="2530" spans="1:13" x14ac:dyDescent="0.35">
      <c r="A2530" t="s">
        <v>105276</v>
      </c>
      <c r="B2530" t="s">
        <v>75048</v>
      </c>
      <c r="C2530" t="s">
        <v>94253</v>
      </c>
      <c r="D2530" s="7">
        <v>45496</v>
      </c>
      <c r="E2530" t="s">
        <v>176113</v>
      </c>
      <c r="F2530" s="8">
        <v>0.86166666666666669</v>
      </c>
      <c r="G2530">
        <v>20</v>
      </c>
      <c r="H2530" t="s">
        <v>176141</v>
      </c>
      <c r="I2530">
        <v>5</v>
      </c>
      <c r="J2530" t="s">
        <v>30560</v>
      </c>
      <c r="K2530" t="s">
        <v>176101</v>
      </c>
      <c r="L2530">
        <v>10</v>
      </c>
      <c r="M2530" t="s">
        <v>117936</v>
      </c>
    </row>
    <row r="2531" spans="1:13" x14ac:dyDescent="0.35">
      <c r="A2531" t="s">
        <v>105277</v>
      </c>
      <c r="B2531" t="s">
        <v>76526</v>
      </c>
      <c r="C2531" t="s">
        <v>90996</v>
      </c>
      <c r="D2531" s="7">
        <v>45440</v>
      </c>
      <c r="E2531" t="s">
        <v>176113</v>
      </c>
      <c r="F2531" s="8">
        <v>0.89717592592592588</v>
      </c>
      <c r="G2531">
        <v>21</v>
      </c>
      <c r="H2531" t="s">
        <v>176141</v>
      </c>
      <c r="I2531">
        <v>6</v>
      </c>
      <c r="J2531" t="s">
        <v>30551</v>
      </c>
      <c r="K2531" t="s">
        <v>176101</v>
      </c>
      <c r="L2531">
        <v>15</v>
      </c>
      <c r="M2531" t="s">
        <v>118041</v>
      </c>
    </row>
    <row r="2532" spans="1:13" x14ac:dyDescent="0.35">
      <c r="A2532" t="s">
        <v>105278</v>
      </c>
      <c r="B2532" t="s">
        <v>79449</v>
      </c>
      <c r="C2532" t="s">
        <v>93211</v>
      </c>
      <c r="D2532" s="7">
        <v>45406</v>
      </c>
      <c r="E2532" t="s">
        <v>176114</v>
      </c>
      <c r="F2532" s="8">
        <v>0.44288194444444445</v>
      </c>
      <c r="G2532">
        <v>10</v>
      </c>
      <c r="H2532" t="s">
        <v>176140</v>
      </c>
      <c r="I2532">
        <v>4</v>
      </c>
      <c r="J2532" t="s">
        <v>157757</v>
      </c>
      <c r="K2532" t="s">
        <v>176101</v>
      </c>
      <c r="L2532">
        <v>10</v>
      </c>
      <c r="M2532" t="s">
        <v>117889</v>
      </c>
    </row>
    <row r="2533" spans="1:13" x14ac:dyDescent="0.35">
      <c r="A2533" t="s">
        <v>105279</v>
      </c>
      <c r="B2533" t="s">
        <v>80892</v>
      </c>
      <c r="C2533" t="s">
        <v>95913</v>
      </c>
      <c r="D2533" s="7">
        <v>45536</v>
      </c>
      <c r="E2533" t="s">
        <v>176111</v>
      </c>
      <c r="F2533" s="8">
        <v>0.17802083333333332</v>
      </c>
      <c r="G2533">
        <v>4</v>
      </c>
      <c r="H2533" t="s">
        <v>176151</v>
      </c>
      <c r="I2533">
        <v>8</v>
      </c>
      <c r="J2533" t="s">
        <v>157756</v>
      </c>
      <c r="K2533" t="s">
        <v>176102</v>
      </c>
      <c r="L2533">
        <v>0</v>
      </c>
      <c r="M2533" t="s">
        <v>117815</v>
      </c>
    </row>
    <row r="2534" spans="1:13" x14ac:dyDescent="0.35">
      <c r="A2534" t="s">
        <v>105280</v>
      </c>
      <c r="B2534" t="s">
        <v>75735</v>
      </c>
      <c r="C2534" t="s">
        <v>97300</v>
      </c>
      <c r="D2534" s="7">
        <v>45396</v>
      </c>
      <c r="E2534" t="s">
        <v>176111</v>
      </c>
      <c r="F2534" s="8">
        <v>0.19534722222222223</v>
      </c>
      <c r="G2534">
        <v>4</v>
      </c>
      <c r="H2534" t="s">
        <v>176151</v>
      </c>
      <c r="I2534">
        <v>7</v>
      </c>
      <c r="J2534" t="s">
        <v>30560</v>
      </c>
      <c r="K2534" t="s">
        <v>176101</v>
      </c>
      <c r="L2534">
        <v>20</v>
      </c>
      <c r="M2534" t="s">
        <v>117930</v>
      </c>
    </row>
    <row r="2535" spans="1:13" x14ac:dyDescent="0.35">
      <c r="A2535" t="s">
        <v>105281</v>
      </c>
      <c r="B2535" t="s">
        <v>82430</v>
      </c>
      <c r="C2535" t="s">
        <v>89256</v>
      </c>
      <c r="D2535" s="7">
        <v>45705</v>
      </c>
      <c r="E2535" t="s">
        <v>176112</v>
      </c>
      <c r="F2535" s="8">
        <v>2.388888888888889E-2</v>
      </c>
      <c r="G2535">
        <v>0</v>
      </c>
      <c r="H2535" t="s">
        <v>176151</v>
      </c>
      <c r="I2535">
        <v>4</v>
      </c>
      <c r="J2535" t="s">
        <v>157756</v>
      </c>
      <c r="K2535" t="s">
        <v>176102</v>
      </c>
      <c r="L2535">
        <v>0</v>
      </c>
      <c r="M2535" t="s">
        <v>118020</v>
      </c>
    </row>
    <row r="2536" spans="1:13" x14ac:dyDescent="0.35">
      <c r="A2536" t="s">
        <v>105282</v>
      </c>
      <c r="B2536" t="s">
        <v>72966</v>
      </c>
      <c r="C2536" t="s">
        <v>90204</v>
      </c>
      <c r="D2536" s="7">
        <v>45661</v>
      </c>
      <c r="E2536" t="s">
        <v>176117</v>
      </c>
      <c r="F2536" s="8">
        <v>0.57954861111111111</v>
      </c>
      <c r="G2536">
        <v>13</v>
      </c>
      <c r="H2536" t="s">
        <v>176138</v>
      </c>
      <c r="I2536">
        <v>10</v>
      </c>
      <c r="J2536" t="s">
        <v>30560</v>
      </c>
      <c r="K2536" t="s">
        <v>176101</v>
      </c>
      <c r="L2536">
        <v>10</v>
      </c>
      <c r="M2536" t="s">
        <v>117853</v>
      </c>
    </row>
    <row r="2537" spans="1:13" x14ac:dyDescent="0.35">
      <c r="A2537" t="s">
        <v>105283</v>
      </c>
      <c r="B2537" t="s">
        <v>82712</v>
      </c>
      <c r="C2537" t="s">
        <v>89925</v>
      </c>
      <c r="D2537" s="7">
        <v>45653</v>
      </c>
      <c r="E2537" t="s">
        <v>176116</v>
      </c>
      <c r="F2537" s="8">
        <v>0.25206018518518519</v>
      </c>
      <c r="G2537">
        <v>6</v>
      </c>
      <c r="H2537" t="s">
        <v>176140</v>
      </c>
      <c r="I2537">
        <v>8</v>
      </c>
      <c r="J2537" t="s">
        <v>30554</v>
      </c>
      <c r="K2537" t="s">
        <v>176101</v>
      </c>
      <c r="L2537">
        <v>15</v>
      </c>
      <c r="M2537" t="s">
        <v>117971</v>
      </c>
    </row>
    <row r="2538" spans="1:13" x14ac:dyDescent="0.35">
      <c r="A2538" t="s">
        <v>105284</v>
      </c>
      <c r="B2538" t="s">
        <v>73350</v>
      </c>
      <c r="C2538" t="s">
        <v>95194</v>
      </c>
      <c r="D2538" s="7">
        <v>45381</v>
      </c>
      <c r="E2538" t="s">
        <v>176117</v>
      </c>
      <c r="F2538" s="8">
        <v>0.4802777777777778</v>
      </c>
      <c r="G2538">
        <v>11</v>
      </c>
      <c r="H2538" t="s">
        <v>176140</v>
      </c>
      <c r="I2538">
        <v>10</v>
      </c>
      <c r="J2538" t="s">
        <v>157757</v>
      </c>
      <c r="K2538" t="s">
        <v>176101</v>
      </c>
      <c r="L2538">
        <v>10</v>
      </c>
      <c r="M2538" t="s">
        <v>118020</v>
      </c>
    </row>
    <row r="2539" spans="1:13" x14ac:dyDescent="0.35">
      <c r="A2539" t="s">
        <v>105285</v>
      </c>
      <c r="B2539" t="s">
        <v>76964</v>
      </c>
      <c r="C2539" t="s">
        <v>94561</v>
      </c>
      <c r="D2539" s="7">
        <v>45419</v>
      </c>
      <c r="E2539" t="s">
        <v>176113</v>
      </c>
      <c r="F2539" s="8">
        <v>0.41312500000000002</v>
      </c>
      <c r="G2539">
        <v>9</v>
      </c>
      <c r="H2539" t="s">
        <v>176140</v>
      </c>
      <c r="I2539">
        <v>3</v>
      </c>
      <c r="J2539" t="s">
        <v>157757</v>
      </c>
      <c r="K2539" t="s">
        <v>176101</v>
      </c>
      <c r="L2539">
        <v>10</v>
      </c>
      <c r="M2539" t="s">
        <v>117798</v>
      </c>
    </row>
    <row r="2540" spans="1:13" x14ac:dyDescent="0.35">
      <c r="A2540" t="s">
        <v>105286</v>
      </c>
      <c r="B2540" t="s">
        <v>79458</v>
      </c>
      <c r="C2540" t="s">
        <v>90374</v>
      </c>
      <c r="D2540" s="7">
        <v>45646</v>
      </c>
      <c r="E2540" t="s">
        <v>176116</v>
      </c>
      <c r="F2540" s="8">
        <v>0.39409722222222221</v>
      </c>
      <c r="G2540">
        <v>9</v>
      </c>
      <c r="H2540" t="s">
        <v>176140</v>
      </c>
      <c r="I2540">
        <v>7</v>
      </c>
      <c r="J2540" t="s">
        <v>30560</v>
      </c>
      <c r="K2540" t="s">
        <v>176101</v>
      </c>
      <c r="L2540">
        <v>10</v>
      </c>
      <c r="M2540" t="s">
        <v>117989</v>
      </c>
    </row>
    <row r="2541" spans="1:13" x14ac:dyDescent="0.35">
      <c r="A2541" t="s">
        <v>105287</v>
      </c>
      <c r="B2541" t="s">
        <v>77234</v>
      </c>
      <c r="C2541" t="s">
        <v>94218</v>
      </c>
      <c r="D2541" s="7">
        <v>45392</v>
      </c>
      <c r="E2541" t="s">
        <v>176114</v>
      </c>
      <c r="F2541" s="8">
        <v>0.97483796296296299</v>
      </c>
      <c r="G2541">
        <v>23</v>
      </c>
      <c r="H2541" t="s">
        <v>176141</v>
      </c>
      <c r="I2541">
        <v>9</v>
      </c>
      <c r="J2541" t="s">
        <v>157757</v>
      </c>
      <c r="K2541" t="s">
        <v>176101</v>
      </c>
      <c r="L2541">
        <v>15</v>
      </c>
      <c r="M2541" t="s">
        <v>117902</v>
      </c>
    </row>
    <row r="2542" spans="1:13" x14ac:dyDescent="0.35">
      <c r="A2542" t="s">
        <v>105288</v>
      </c>
      <c r="B2542" t="s">
        <v>80979</v>
      </c>
      <c r="C2542" t="s">
        <v>95306</v>
      </c>
      <c r="D2542" s="7">
        <v>45419</v>
      </c>
      <c r="E2542" t="s">
        <v>176113</v>
      </c>
      <c r="F2542" s="8">
        <v>0.64636574074074071</v>
      </c>
      <c r="G2542">
        <v>15</v>
      </c>
      <c r="H2542" t="s">
        <v>176138</v>
      </c>
      <c r="I2542">
        <v>10</v>
      </c>
      <c r="J2542" t="s">
        <v>30554</v>
      </c>
      <c r="K2542" t="s">
        <v>176101</v>
      </c>
      <c r="L2542">
        <v>10</v>
      </c>
      <c r="M2542" t="s">
        <v>117752</v>
      </c>
    </row>
    <row r="2543" spans="1:13" x14ac:dyDescent="0.35">
      <c r="A2543" t="s">
        <v>105289</v>
      </c>
      <c r="B2543" t="s">
        <v>81314</v>
      </c>
      <c r="C2543" t="s">
        <v>94779</v>
      </c>
      <c r="D2543" s="7">
        <v>45676</v>
      </c>
      <c r="E2543" t="s">
        <v>176111</v>
      </c>
      <c r="F2543" s="8">
        <v>0.93873842592592593</v>
      </c>
      <c r="G2543">
        <v>22</v>
      </c>
      <c r="H2543" t="s">
        <v>176141</v>
      </c>
      <c r="I2543">
        <v>1</v>
      </c>
      <c r="J2543" t="s">
        <v>157756</v>
      </c>
      <c r="K2543" t="s">
        <v>176102</v>
      </c>
      <c r="L2543">
        <v>0</v>
      </c>
      <c r="M2543" t="s">
        <v>117780</v>
      </c>
    </row>
    <row r="2544" spans="1:13" x14ac:dyDescent="0.35">
      <c r="A2544" t="s">
        <v>105290</v>
      </c>
      <c r="B2544" t="s">
        <v>82664</v>
      </c>
      <c r="C2544" t="s">
        <v>96017</v>
      </c>
      <c r="D2544" s="7">
        <v>45693</v>
      </c>
      <c r="E2544" t="s">
        <v>176114</v>
      </c>
      <c r="F2544" s="8">
        <v>0.78659722222222217</v>
      </c>
      <c r="G2544">
        <v>18</v>
      </c>
      <c r="H2544" t="s">
        <v>176139</v>
      </c>
      <c r="I2544">
        <v>10</v>
      </c>
      <c r="J2544" t="s">
        <v>157757</v>
      </c>
      <c r="K2544" t="s">
        <v>176101</v>
      </c>
      <c r="L2544">
        <v>15</v>
      </c>
      <c r="M2544" t="s">
        <v>118003</v>
      </c>
    </row>
    <row r="2545" spans="1:13" x14ac:dyDescent="0.35">
      <c r="A2545" t="s">
        <v>105291</v>
      </c>
      <c r="B2545" t="s">
        <v>78050</v>
      </c>
      <c r="C2545" t="s">
        <v>92676</v>
      </c>
      <c r="D2545" s="7">
        <v>45564</v>
      </c>
      <c r="E2545" t="s">
        <v>176111</v>
      </c>
      <c r="F2545" s="8">
        <v>0.45548611111111109</v>
      </c>
      <c r="G2545">
        <v>10</v>
      </c>
      <c r="H2545" t="s">
        <v>176140</v>
      </c>
      <c r="I2545">
        <v>10</v>
      </c>
      <c r="J2545" t="s">
        <v>30554</v>
      </c>
      <c r="K2545" t="s">
        <v>176101</v>
      </c>
      <c r="L2545">
        <v>15</v>
      </c>
      <c r="M2545" t="s">
        <v>117926</v>
      </c>
    </row>
    <row r="2546" spans="1:13" x14ac:dyDescent="0.35">
      <c r="A2546" t="s">
        <v>105292</v>
      </c>
      <c r="B2546" t="s">
        <v>75129</v>
      </c>
      <c r="C2546" t="s">
        <v>92662</v>
      </c>
      <c r="D2546" s="7">
        <v>45552</v>
      </c>
      <c r="E2546" t="s">
        <v>176113</v>
      </c>
      <c r="F2546" s="8">
        <v>0.76267361111111109</v>
      </c>
      <c r="G2546">
        <v>18</v>
      </c>
      <c r="H2546" t="s">
        <v>176139</v>
      </c>
      <c r="I2546">
        <v>10</v>
      </c>
      <c r="J2546" t="s">
        <v>30560</v>
      </c>
      <c r="K2546" t="s">
        <v>176101</v>
      </c>
      <c r="L2546">
        <v>15</v>
      </c>
      <c r="M2546" t="s">
        <v>117814</v>
      </c>
    </row>
    <row r="2547" spans="1:13" x14ac:dyDescent="0.35">
      <c r="A2547" t="s">
        <v>105293</v>
      </c>
      <c r="B2547" t="s">
        <v>79720</v>
      </c>
      <c r="C2547" t="s">
        <v>95830</v>
      </c>
      <c r="D2547" s="7">
        <v>45469</v>
      </c>
      <c r="E2547" t="s">
        <v>176114</v>
      </c>
      <c r="F2547" s="8">
        <v>0.67587962962962966</v>
      </c>
      <c r="G2547">
        <v>16</v>
      </c>
      <c r="H2547" t="s">
        <v>176139</v>
      </c>
      <c r="I2547">
        <v>9</v>
      </c>
      <c r="J2547" t="s">
        <v>30551</v>
      </c>
      <c r="K2547" t="s">
        <v>176101</v>
      </c>
      <c r="L2547">
        <v>20</v>
      </c>
      <c r="M2547" t="s">
        <v>117823</v>
      </c>
    </row>
    <row r="2548" spans="1:13" x14ac:dyDescent="0.35">
      <c r="A2548" t="s">
        <v>105294</v>
      </c>
      <c r="B2548" t="s">
        <v>77014</v>
      </c>
      <c r="C2548" t="s">
        <v>96802</v>
      </c>
      <c r="D2548" s="7">
        <v>45701</v>
      </c>
      <c r="E2548" t="s">
        <v>176115</v>
      </c>
      <c r="F2548" s="8">
        <v>0.16958333333333334</v>
      </c>
      <c r="G2548">
        <v>4</v>
      </c>
      <c r="H2548" t="s">
        <v>176151</v>
      </c>
      <c r="I2548">
        <v>10</v>
      </c>
      <c r="J2548" t="s">
        <v>157756</v>
      </c>
      <c r="K2548" t="s">
        <v>176102</v>
      </c>
      <c r="L2548">
        <v>0</v>
      </c>
      <c r="M2548" t="s">
        <v>117800</v>
      </c>
    </row>
    <row r="2549" spans="1:13" x14ac:dyDescent="0.35">
      <c r="A2549" t="s">
        <v>105295</v>
      </c>
      <c r="B2549" t="s">
        <v>79548</v>
      </c>
      <c r="C2549" t="s">
        <v>96538</v>
      </c>
      <c r="D2549" s="7">
        <v>45722</v>
      </c>
      <c r="E2549" t="s">
        <v>176115</v>
      </c>
      <c r="F2549" s="8">
        <v>0.49467592592592591</v>
      </c>
      <c r="G2549">
        <v>11</v>
      </c>
      <c r="H2549" t="s">
        <v>176140</v>
      </c>
      <c r="I2549">
        <v>6</v>
      </c>
      <c r="J2549" t="s">
        <v>30554</v>
      </c>
      <c r="K2549" t="s">
        <v>176101</v>
      </c>
      <c r="L2549">
        <v>20</v>
      </c>
      <c r="M2549" t="s">
        <v>117998</v>
      </c>
    </row>
    <row r="2550" spans="1:13" x14ac:dyDescent="0.35">
      <c r="A2550" t="s">
        <v>105296</v>
      </c>
      <c r="B2550" t="s">
        <v>76856</v>
      </c>
      <c r="C2550" t="s">
        <v>96601</v>
      </c>
      <c r="D2550" s="7">
        <v>45483</v>
      </c>
      <c r="E2550" t="s">
        <v>176114</v>
      </c>
      <c r="F2550" s="8">
        <v>0.49334490740740738</v>
      </c>
      <c r="G2550">
        <v>11</v>
      </c>
      <c r="H2550" t="s">
        <v>176140</v>
      </c>
      <c r="I2550">
        <v>6</v>
      </c>
      <c r="J2550" t="s">
        <v>157757</v>
      </c>
      <c r="K2550" t="s">
        <v>176101</v>
      </c>
      <c r="L2550">
        <v>15</v>
      </c>
      <c r="M2550" t="s">
        <v>118029</v>
      </c>
    </row>
    <row r="2551" spans="1:13" x14ac:dyDescent="0.35">
      <c r="A2551" t="s">
        <v>105297</v>
      </c>
      <c r="B2551" t="s">
        <v>77231</v>
      </c>
      <c r="C2551" t="s">
        <v>90325</v>
      </c>
      <c r="D2551" s="7">
        <v>45633</v>
      </c>
      <c r="E2551" t="s">
        <v>176117</v>
      </c>
      <c r="F2551" s="8">
        <v>0.92656249999999996</v>
      </c>
      <c r="G2551">
        <v>22</v>
      </c>
      <c r="H2551" t="s">
        <v>176141</v>
      </c>
      <c r="I2551">
        <v>1</v>
      </c>
      <c r="J2551" t="s">
        <v>157757</v>
      </c>
      <c r="K2551" t="s">
        <v>176101</v>
      </c>
      <c r="L2551">
        <v>20</v>
      </c>
      <c r="M2551" t="s">
        <v>117900</v>
      </c>
    </row>
    <row r="2552" spans="1:13" x14ac:dyDescent="0.35">
      <c r="A2552" t="s">
        <v>105298</v>
      </c>
      <c r="B2552" t="s">
        <v>80920</v>
      </c>
      <c r="C2552" t="s">
        <v>96359</v>
      </c>
      <c r="D2552" s="7">
        <v>45715</v>
      </c>
      <c r="E2552" t="s">
        <v>176115</v>
      </c>
      <c r="F2552" s="8">
        <v>0.53636574074074073</v>
      </c>
      <c r="G2552">
        <v>12</v>
      </c>
      <c r="H2552" t="s">
        <v>176138</v>
      </c>
      <c r="I2552">
        <v>3</v>
      </c>
      <c r="J2552" t="s">
        <v>157757</v>
      </c>
      <c r="K2552" t="s">
        <v>176101</v>
      </c>
      <c r="L2552">
        <v>10</v>
      </c>
      <c r="M2552" t="s">
        <v>117917</v>
      </c>
    </row>
    <row r="2553" spans="1:13" x14ac:dyDescent="0.35">
      <c r="A2553" t="s">
        <v>105299</v>
      </c>
      <c r="B2553" t="s">
        <v>73780</v>
      </c>
      <c r="C2553" t="s">
        <v>96302</v>
      </c>
      <c r="D2553" s="7">
        <v>45375</v>
      </c>
      <c r="E2553" t="s">
        <v>176111</v>
      </c>
      <c r="F2553" s="8">
        <v>0.95450231481481485</v>
      </c>
      <c r="G2553">
        <v>22</v>
      </c>
      <c r="H2553" t="s">
        <v>176141</v>
      </c>
      <c r="I2553">
        <v>3</v>
      </c>
      <c r="J2553" t="s">
        <v>157756</v>
      </c>
      <c r="K2553" t="s">
        <v>176102</v>
      </c>
      <c r="L2553">
        <v>0</v>
      </c>
      <c r="M2553" t="s">
        <v>117930</v>
      </c>
    </row>
    <row r="2554" spans="1:13" x14ac:dyDescent="0.35">
      <c r="A2554" t="s">
        <v>105300</v>
      </c>
      <c r="B2554" t="s">
        <v>80741</v>
      </c>
      <c r="C2554" t="s">
        <v>89850</v>
      </c>
      <c r="D2554" s="7">
        <v>45377</v>
      </c>
      <c r="E2554" t="s">
        <v>176113</v>
      </c>
      <c r="F2554" s="8">
        <v>0.39395833333333335</v>
      </c>
      <c r="G2554">
        <v>9</v>
      </c>
      <c r="H2554" t="s">
        <v>176140</v>
      </c>
      <c r="I2554">
        <v>7</v>
      </c>
      <c r="J2554" t="s">
        <v>30554</v>
      </c>
      <c r="K2554" t="s">
        <v>176101</v>
      </c>
      <c r="L2554">
        <v>20</v>
      </c>
      <c r="M2554" t="s">
        <v>117925</v>
      </c>
    </row>
    <row r="2555" spans="1:13" x14ac:dyDescent="0.35">
      <c r="A2555" t="s">
        <v>105301</v>
      </c>
      <c r="B2555" t="s">
        <v>77457</v>
      </c>
      <c r="C2555" t="s">
        <v>90592</v>
      </c>
      <c r="D2555" s="7">
        <v>45566</v>
      </c>
      <c r="E2555" t="s">
        <v>176113</v>
      </c>
      <c r="F2555" s="8">
        <v>0.20806712962962962</v>
      </c>
      <c r="G2555">
        <v>4</v>
      </c>
      <c r="H2555" t="s">
        <v>176151</v>
      </c>
      <c r="I2555">
        <v>1</v>
      </c>
      <c r="J2555" t="s">
        <v>30554</v>
      </c>
      <c r="K2555" t="s">
        <v>176101</v>
      </c>
      <c r="L2555">
        <v>20</v>
      </c>
      <c r="M2555" t="s">
        <v>117995</v>
      </c>
    </row>
    <row r="2556" spans="1:13" x14ac:dyDescent="0.35">
      <c r="A2556" t="s">
        <v>105302</v>
      </c>
      <c r="B2556" t="s">
        <v>80695</v>
      </c>
      <c r="C2556" t="s">
        <v>95331</v>
      </c>
      <c r="D2556" s="7">
        <v>45604</v>
      </c>
      <c r="E2556" t="s">
        <v>176116</v>
      </c>
      <c r="F2556" s="8">
        <v>8.9571759259259254E-2</v>
      </c>
      <c r="G2556">
        <v>2</v>
      </c>
      <c r="H2556" t="s">
        <v>176151</v>
      </c>
      <c r="I2556">
        <v>7</v>
      </c>
      <c r="J2556" t="s">
        <v>30551</v>
      </c>
      <c r="K2556" t="s">
        <v>176101</v>
      </c>
      <c r="L2556">
        <v>10</v>
      </c>
      <c r="M2556" t="s">
        <v>117846</v>
      </c>
    </row>
    <row r="2557" spans="1:13" x14ac:dyDescent="0.35">
      <c r="A2557" t="s">
        <v>105303</v>
      </c>
      <c r="B2557" t="s">
        <v>79548</v>
      </c>
      <c r="C2557" t="s">
        <v>95352</v>
      </c>
      <c r="D2557" s="7">
        <v>45601</v>
      </c>
      <c r="E2557" t="s">
        <v>176113</v>
      </c>
      <c r="F2557" s="8">
        <v>8.7708333333333333E-2</v>
      </c>
      <c r="G2557">
        <v>2</v>
      </c>
      <c r="H2557" t="s">
        <v>176151</v>
      </c>
      <c r="I2557">
        <v>8</v>
      </c>
      <c r="J2557" t="s">
        <v>30560</v>
      </c>
      <c r="K2557" t="s">
        <v>176101</v>
      </c>
      <c r="L2557">
        <v>20</v>
      </c>
      <c r="M2557" t="s">
        <v>118031</v>
      </c>
    </row>
    <row r="2558" spans="1:13" x14ac:dyDescent="0.35">
      <c r="A2558" t="s">
        <v>105304</v>
      </c>
      <c r="B2558" t="s">
        <v>76632</v>
      </c>
      <c r="C2558" t="s">
        <v>88263</v>
      </c>
      <c r="D2558" s="7">
        <v>45620</v>
      </c>
      <c r="E2558" t="s">
        <v>176111</v>
      </c>
      <c r="F2558" s="8">
        <v>0.37636574074074075</v>
      </c>
      <c r="G2558">
        <v>9</v>
      </c>
      <c r="H2558" t="s">
        <v>176140</v>
      </c>
      <c r="I2558">
        <v>10</v>
      </c>
      <c r="J2558" t="s">
        <v>30554</v>
      </c>
      <c r="K2558" t="s">
        <v>176101</v>
      </c>
      <c r="L2558">
        <v>15</v>
      </c>
      <c r="M2558" t="s">
        <v>117885</v>
      </c>
    </row>
    <row r="2559" spans="1:13" x14ac:dyDescent="0.35">
      <c r="A2559" t="s">
        <v>105305</v>
      </c>
      <c r="B2559" t="s">
        <v>76237</v>
      </c>
      <c r="C2559" t="s">
        <v>91282</v>
      </c>
      <c r="D2559" s="7">
        <v>45424</v>
      </c>
      <c r="E2559" t="s">
        <v>176111</v>
      </c>
      <c r="F2559" s="8">
        <v>0.21028935185185185</v>
      </c>
      <c r="G2559">
        <v>5</v>
      </c>
      <c r="H2559" t="s">
        <v>176151</v>
      </c>
      <c r="I2559">
        <v>2</v>
      </c>
      <c r="J2559" t="s">
        <v>157757</v>
      </c>
      <c r="K2559" t="s">
        <v>176101</v>
      </c>
      <c r="L2559">
        <v>10</v>
      </c>
      <c r="M2559" t="s">
        <v>117839</v>
      </c>
    </row>
    <row r="2560" spans="1:13" x14ac:dyDescent="0.35">
      <c r="A2560" t="s">
        <v>105306</v>
      </c>
      <c r="B2560" t="s">
        <v>79036</v>
      </c>
      <c r="C2560" t="s">
        <v>94823</v>
      </c>
      <c r="D2560" s="7">
        <v>45642</v>
      </c>
      <c r="E2560" t="s">
        <v>176112</v>
      </c>
      <c r="F2560" s="8">
        <v>0.35037037037037039</v>
      </c>
      <c r="G2560">
        <v>8</v>
      </c>
      <c r="H2560" t="s">
        <v>176140</v>
      </c>
      <c r="I2560">
        <v>10</v>
      </c>
      <c r="J2560" t="s">
        <v>157756</v>
      </c>
      <c r="K2560" t="s">
        <v>176102</v>
      </c>
      <c r="L2560">
        <v>0</v>
      </c>
      <c r="M2560" t="s">
        <v>117801</v>
      </c>
    </row>
    <row r="2561" spans="1:13" x14ac:dyDescent="0.35">
      <c r="A2561" t="s">
        <v>105307</v>
      </c>
      <c r="B2561" t="s">
        <v>75192</v>
      </c>
      <c r="C2561" t="s">
        <v>92740</v>
      </c>
      <c r="D2561" s="7">
        <v>45398</v>
      </c>
      <c r="E2561" t="s">
        <v>176113</v>
      </c>
      <c r="F2561" s="8">
        <v>0.11582175925925926</v>
      </c>
      <c r="G2561">
        <v>2</v>
      </c>
      <c r="H2561" t="s">
        <v>176151</v>
      </c>
      <c r="I2561">
        <v>10</v>
      </c>
      <c r="J2561" t="s">
        <v>30551</v>
      </c>
      <c r="K2561" t="s">
        <v>176101</v>
      </c>
      <c r="L2561">
        <v>20</v>
      </c>
      <c r="M2561" t="s">
        <v>118012</v>
      </c>
    </row>
    <row r="2562" spans="1:13" x14ac:dyDescent="0.35">
      <c r="A2562" t="s">
        <v>105308</v>
      </c>
      <c r="B2562" t="s">
        <v>81169</v>
      </c>
      <c r="C2562" t="s">
        <v>96151</v>
      </c>
      <c r="D2562" s="7">
        <v>45419</v>
      </c>
      <c r="E2562" t="s">
        <v>176113</v>
      </c>
      <c r="F2562" s="8">
        <v>0.87425925925925929</v>
      </c>
      <c r="G2562">
        <v>20</v>
      </c>
      <c r="H2562" t="s">
        <v>176141</v>
      </c>
      <c r="I2562">
        <v>4</v>
      </c>
      <c r="J2562" t="s">
        <v>157756</v>
      </c>
      <c r="K2562" t="s">
        <v>176102</v>
      </c>
      <c r="L2562">
        <v>0</v>
      </c>
      <c r="M2562" t="s">
        <v>117830</v>
      </c>
    </row>
    <row r="2563" spans="1:13" x14ac:dyDescent="0.35">
      <c r="A2563" t="s">
        <v>105309</v>
      </c>
      <c r="B2563" t="s">
        <v>80478</v>
      </c>
      <c r="C2563" t="s">
        <v>96130</v>
      </c>
      <c r="D2563" s="7">
        <v>45524</v>
      </c>
      <c r="E2563" t="s">
        <v>176113</v>
      </c>
      <c r="F2563" s="8">
        <v>0.72722222222222221</v>
      </c>
      <c r="G2563">
        <v>17</v>
      </c>
      <c r="H2563" t="s">
        <v>176139</v>
      </c>
      <c r="I2563">
        <v>6</v>
      </c>
      <c r="J2563" t="s">
        <v>30554</v>
      </c>
      <c r="K2563" t="s">
        <v>176101</v>
      </c>
      <c r="L2563">
        <v>10</v>
      </c>
      <c r="M2563" t="s">
        <v>117873</v>
      </c>
    </row>
    <row r="2564" spans="1:13" x14ac:dyDescent="0.35">
      <c r="A2564" t="s">
        <v>105310</v>
      </c>
      <c r="B2564" t="s">
        <v>79540</v>
      </c>
      <c r="C2564" t="s">
        <v>91339</v>
      </c>
      <c r="D2564" s="7">
        <v>45648</v>
      </c>
      <c r="E2564" t="s">
        <v>176111</v>
      </c>
      <c r="F2564" s="8">
        <v>0.66738425925925926</v>
      </c>
      <c r="G2564">
        <v>16</v>
      </c>
      <c r="H2564" t="s">
        <v>176139</v>
      </c>
      <c r="I2564">
        <v>7</v>
      </c>
      <c r="J2564" t="s">
        <v>30554</v>
      </c>
      <c r="K2564" t="s">
        <v>176101</v>
      </c>
      <c r="L2564">
        <v>10</v>
      </c>
      <c r="M2564" t="s">
        <v>117856</v>
      </c>
    </row>
    <row r="2565" spans="1:13" x14ac:dyDescent="0.35">
      <c r="A2565" t="s">
        <v>105311</v>
      </c>
      <c r="B2565" t="s">
        <v>81770</v>
      </c>
      <c r="C2565" t="s">
        <v>93699</v>
      </c>
      <c r="D2565" s="7">
        <v>45461</v>
      </c>
      <c r="E2565" t="s">
        <v>176113</v>
      </c>
      <c r="F2565" s="8">
        <v>0.47978009259259258</v>
      </c>
      <c r="G2565">
        <v>11</v>
      </c>
      <c r="H2565" t="s">
        <v>176140</v>
      </c>
      <c r="I2565">
        <v>9</v>
      </c>
      <c r="J2565" t="s">
        <v>30560</v>
      </c>
      <c r="K2565" t="s">
        <v>176101</v>
      </c>
      <c r="L2565">
        <v>10</v>
      </c>
      <c r="M2565" t="s">
        <v>118029</v>
      </c>
    </row>
    <row r="2566" spans="1:13" x14ac:dyDescent="0.35">
      <c r="A2566" t="s">
        <v>105312</v>
      </c>
      <c r="B2566" t="s">
        <v>77066</v>
      </c>
      <c r="C2566" t="s">
        <v>94834</v>
      </c>
      <c r="D2566" s="7">
        <v>45671</v>
      </c>
      <c r="E2566" t="s">
        <v>176113</v>
      </c>
      <c r="F2566" s="8">
        <v>0.62283564814814818</v>
      </c>
      <c r="G2566">
        <v>14</v>
      </c>
      <c r="H2566" t="s">
        <v>176138</v>
      </c>
      <c r="I2566">
        <v>9</v>
      </c>
      <c r="J2566" t="s">
        <v>30560</v>
      </c>
      <c r="K2566" t="s">
        <v>176101</v>
      </c>
      <c r="L2566">
        <v>10</v>
      </c>
      <c r="M2566" t="s">
        <v>117788</v>
      </c>
    </row>
    <row r="2567" spans="1:13" x14ac:dyDescent="0.35">
      <c r="A2567" t="s">
        <v>105313</v>
      </c>
      <c r="B2567" t="s">
        <v>82389</v>
      </c>
      <c r="C2567" t="s">
        <v>95630</v>
      </c>
      <c r="D2567" s="7">
        <v>45362</v>
      </c>
      <c r="E2567" t="s">
        <v>176112</v>
      </c>
      <c r="F2567" s="8">
        <v>0.91435185185185186</v>
      </c>
      <c r="G2567">
        <v>21</v>
      </c>
      <c r="H2567" t="s">
        <v>176141</v>
      </c>
      <c r="I2567">
        <v>1</v>
      </c>
      <c r="J2567" t="s">
        <v>30554</v>
      </c>
      <c r="K2567" t="s">
        <v>176101</v>
      </c>
      <c r="L2567">
        <v>15</v>
      </c>
      <c r="M2567" t="s">
        <v>117888</v>
      </c>
    </row>
    <row r="2568" spans="1:13" x14ac:dyDescent="0.35">
      <c r="A2568" t="s">
        <v>105314</v>
      </c>
      <c r="B2568" t="s">
        <v>78030</v>
      </c>
      <c r="C2568" t="s">
        <v>92663</v>
      </c>
      <c r="D2568" s="7">
        <v>45630</v>
      </c>
      <c r="E2568" t="s">
        <v>176114</v>
      </c>
      <c r="F2568" s="8">
        <v>0.50482638888888887</v>
      </c>
      <c r="G2568">
        <v>12</v>
      </c>
      <c r="H2568" t="s">
        <v>176138</v>
      </c>
      <c r="I2568">
        <v>6</v>
      </c>
      <c r="J2568" t="s">
        <v>30560</v>
      </c>
      <c r="K2568" t="s">
        <v>176101</v>
      </c>
      <c r="L2568">
        <v>20</v>
      </c>
      <c r="M2568" t="s">
        <v>117771</v>
      </c>
    </row>
    <row r="2569" spans="1:13" x14ac:dyDescent="0.35">
      <c r="A2569" t="s">
        <v>105315</v>
      </c>
      <c r="B2569" t="s">
        <v>78953</v>
      </c>
      <c r="C2569" t="s">
        <v>96988</v>
      </c>
      <c r="D2569" s="7">
        <v>45538</v>
      </c>
      <c r="E2569" t="s">
        <v>176113</v>
      </c>
      <c r="F2569" s="8">
        <v>0.96050925925925923</v>
      </c>
      <c r="G2569">
        <v>23</v>
      </c>
      <c r="H2569" t="s">
        <v>176141</v>
      </c>
      <c r="I2569">
        <v>3</v>
      </c>
      <c r="J2569" t="s">
        <v>30560</v>
      </c>
      <c r="K2569" t="s">
        <v>176101</v>
      </c>
      <c r="L2569">
        <v>15</v>
      </c>
      <c r="M2569" t="s">
        <v>117790</v>
      </c>
    </row>
    <row r="2570" spans="1:13" x14ac:dyDescent="0.35">
      <c r="A2570" t="s">
        <v>105316</v>
      </c>
      <c r="B2570" t="s">
        <v>79849</v>
      </c>
      <c r="C2570" t="s">
        <v>94577</v>
      </c>
      <c r="D2570" s="7">
        <v>45590</v>
      </c>
      <c r="E2570" t="s">
        <v>176116</v>
      </c>
      <c r="F2570" s="8">
        <v>0.42371527777777779</v>
      </c>
      <c r="G2570">
        <v>10</v>
      </c>
      <c r="H2570" t="s">
        <v>176140</v>
      </c>
      <c r="I2570">
        <v>1</v>
      </c>
      <c r="J2570" t="s">
        <v>30560</v>
      </c>
      <c r="K2570" t="s">
        <v>176101</v>
      </c>
      <c r="L2570">
        <v>20</v>
      </c>
      <c r="M2570" t="s">
        <v>117797</v>
      </c>
    </row>
    <row r="2571" spans="1:13" x14ac:dyDescent="0.35">
      <c r="A2571" t="s">
        <v>105317</v>
      </c>
      <c r="B2571" t="s">
        <v>78645</v>
      </c>
      <c r="C2571" t="s">
        <v>97747</v>
      </c>
      <c r="D2571" s="7">
        <v>45446</v>
      </c>
      <c r="E2571" t="s">
        <v>176112</v>
      </c>
      <c r="F2571" s="8">
        <v>0.23574074074074075</v>
      </c>
      <c r="G2571">
        <v>5</v>
      </c>
      <c r="H2571" t="s">
        <v>176151</v>
      </c>
      <c r="I2571">
        <v>9</v>
      </c>
      <c r="J2571" t="s">
        <v>157757</v>
      </c>
      <c r="K2571" t="s">
        <v>176101</v>
      </c>
      <c r="L2571">
        <v>10</v>
      </c>
      <c r="M2571" t="s">
        <v>117935</v>
      </c>
    </row>
    <row r="2572" spans="1:13" x14ac:dyDescent="0.35">
      <c r="A2572" t="s">
        <v>105318</v>
      </c>
      <c r="B2572" t="s">
        <v>77869</v>
      </c>
      <c r="C2572" t="s">
        <v>94402</v>
      </c>
      <c r="D2572" s="7">
        <v>45363</v>
      </c>
      <c r="E2572" t="s">
        <v>176113</v>
      </c>
      <c r="F2572" s="8">
        <v>0.93157407407407411</v>
      </c>
      <c r="G2572">
        <v>22</v>
      </c>
      <c r="H2572" t="s">
        <v>176141</v>
      </c>
      <c r="I2572">
        <v>1</v>
      </c>
      <c r="J2572" t="s">
        <v>30560</v>
      </c>
      <c r="K2572" t="s">
        <v>176101</v>
      </c>
      <c r="L2572">
        <v>10</v>
      </c>
      <c r="M2572" t="s">
        <v>118027</v>
      </c>
    </row>
    <row r="2573" spans="1:13" x14ac:dyDescent="0.35">
      <c r="A2573" t="s">
        <v>105319</v>
      </c>
      <c r="B2573" t="s">
        <v>80904</v>
      </c>
      <c r="C2573" t="s">
        <v>96394</v>
      </c>
      <c r="D2573" s="7">
        <v>45381</v>
      </c>
      <c r="E2573" t="s">
        <v>176117</v>
      </c>
      <c r="F2573" s="8">
        <v>0.31532407407407409</v>
      </c>
      <c r="G2573">
        <v>7</v>
      </c>
      <c r="H2573" t="s">
        <v>176140</v>
      </c>
      <c r="I2573">
        <v>6</v>
      </c>
      <c r="J2573" t="s">
        <v>30554</v>
      </c>
      <c r="K2573" t="s">
        <v>176101</v>
      </c>
      <c r="L2573">
        <v>20</v>
      </c>
      <c r="M2573" t="s">
        <v>117965</v>
      </c>
    </row>
    <row r="2574" spans="1:13" x14ac:dyDescent="0.35">
      <c r="A2574" t="s">
        <v>105320</v>
      </c>
      <c r="B2574" t="s">
        <v>82189</v>
      </c>
      <c r="C2574" t="s">
        <v>96481</v>
      </c>
      <c r="D2574" s="7">
        <v>45511</v>
      </c>
      <c r="E2574" t="s">
        <v>176114</v>
      </c>
      <c r="F2574" s="8">
        <v>0.3150810185185185</v>
      </c>
      <c r="G2574">
        <v>7</v>
      </c>
      <c r="H2574" t="s">
        <v>176140</v>
      </c>
      <c r="I2574">
        <v>9</v>
      </c>
      <c r="J2574" t="s">
        <v>30551</v>
      </c>
      <c r="K2574" t="s">
        <v>176101</v>
      </c>
      <c r="L2574">
        <v>15</v>
      </c>
      <c r="M2574" t="s">
        <v>118047</v>
      </c>
    </row>
    <row r="2575" spans="1:13" x14ac:dyDescent="0.35">
      <c r="A2575" t="s">
        <v>105321</v>
      </c>
      <c r="B2575" t="s">
        <v>79500</v>
      </c>
      <c r="C2575" t="s">
        <v>91099</v>
      </c>
      <c r="D2575" s="7">
        <v>45552</v>
      </c>
      <c r="E2575" t="s">
        <v>176113</v>
      </c>
      <c r="F2575" s="8">
        <v>0.89657407407407408</v>
      </c>
      <c r="G2575">
        <v>21</v>
      </c>
      <c r="H2575" t="s">
        <v>176141</v>
      </c>
      <c r="I2575">
        <v>1</v>
      </c>
      <c r="J2575" t="s">
        <v>30560</v>
      </c>
      <c r="K2575" t="s">
        <v>176101</v>
      </c>
      <c r="L2575">
        <v>10</v>
      </c>
      <c r="M2575" t="s">
        <v>117988</v>
      </c>
    </row>
    <row r="2576" spans="1:13" x14ac:dyDescent="0.35">
      <c r="A2576" t="s">
        <v>105322</v>
      </c>
      <c r="B2576" t="s">
        <v>77694</v>
      </c>
      <c r="C2576" t="s">
        <v>88660</v>
      </c>
      <c r="D2576" s="7">
        <v>45381</v>
      </c>
      <c r="E2576" t="s">
        <v>176117</v>
      </c>
      <c r="F2576" s="8">
        <v>0.38976851851851851</v>
      </c>
      <c r="G2576">
        <v>9</v>
      </c>
      <c r="H2576" t="s">
        <v>176140</v>
      </c>
      <c r="I2576">
        <v>6</v>
      </c>
      <c r="J2576" t="s">
        <v>157756</v>
      </c>
      <c r="K2576" t="s">
        <v>176102</v>
      </c>
      <c r="L2576">
        <v>0</v>
      </c>
      <c r="M2576" t="s">
        <v>117889</v>
      </c>
    </row>
    <row r="2577" spans="1:13" x14ac:dyDescent="0.35">
      <c r="A2577" t="s">
        <v>105323</v>
      </c>
      <c r="B2577" t="s">
        <v>78888</v>
      </c>
      <c r="C2577" t="s">
        <v>93729</v>
      </c>
      <c r="D2577" s="7">
        <v>45691</v>
      </c>
      <c r="E2577" t="s">
        <v>176112</v>
      </c>
      <c r="F2577" s="8">
        <v>0.48368055555555556</v>
      </c>
      <c r="G2577">
        <v>11</v>
      </c>
      <c r="H2577" t="s">
        <v>176140</v>
      </c>
      <c r="I2577">
        <v>4</v>
      </c>
      <c r="J2577" t="s">
        <v>157756</v>
      </c>
      <c r="K2577" t="s">
        <v>176102</v>
      </c>
      <c r="L2577">
        <v>0</v>
      </c>
      <c r="M2577" t="s">
        <v>117900</v>
      </c>
    </row>
    <row r="2578" spans="1:13" x14ac:dyDescent="0.35">
      <c r="A2578" t="s">
        <v>105324</v>
      </c>
      <c r="B2578" t="s">
        <v>78758</v>
      </c>
      <c r="C2578" t="s">
        <v>93878</v>
      </c>
      <c r="D2578" s="7">
        <v>45530</v>
      </c>
      <c r="E2578" t="s">
        <v>176112</v>
      </c>
      <c r="F2578" s="8">
        <v>0.32417824074074075</v>
      </c>
      <c r="G2578">
        <v>7</v>
      </c>
      <c r="H2578" t="s">
        <v>176140</v>
      </c>
      <c r="I2578">
        <v>1</v>
      </c>
      <c r="J2578" t="s">
        <v>157756</v>
      </c>
      <c r="K2578" t="s">
        <v>176102</v>
      </c>
      <c r="L2578">
        <v>0</v>
      </c>
      <c r="M2578" t="s">
        <v>117770</v>
      </c>
    </row>
    <row r="2579" spans="1:13" x14ac:dyDescent="0.35">
      <c r="A2579" t="s">
        <v>105325</v>
      </c>
      <c r="B2579" t="s">
        <v>77148</v>
      </c>
      <c r="C2579" t="s">
        <v>91199</v>
      </c>
      <c r="D2579" s="7">
        <v>45490</v>
      </c>
      <c r="E2579" t="s">
        <v>176114</v>
      </c>
      <c r="F2579" s="8">
        <v>0.77509259259259256</v>
      </c>
      <c r="G2579">
        <v>18</v>
      </c>
      <c r="H2579" t="s">
        <v>176139</v>
      </c>
      <c r="I2579">
        <v>9</v>
      </c>
      <c r="J2579" t="s">
        <v>30560</v>
      </c>
      <c r="K2579" t="s">
        <v>176101</v>
      </c>
      <c r="L2579">
        <v>15</v>
      </c>
      <c r="M2579" t="s">
        <v>117797</v>
      </c>
    </row>
    <row r="2580" spans="1:13" x14ac:dyDescent="0.35">
      <c r="A2580" t="s">
        <v>105326</v>
      </c>
      <c r="B2580" t="s">
        <v>75978</v>
      </c>
      <c r="C2580" t="s">
        <v>88562</v>
      </c>
      <c r="D2580" s="7">
        <v>45534</v>
      </c>
      <c r="E2580" t="s">
        <v>176116</v>
      </c>
      <c r="F2580" s="8">
        <v>0.55599537037037039</v>
      </c>
      <c r="G2580">
        <v>13</v>
      </c>
      <c r="H2580" t="s">
        <v>176138</v>
      </c>
      <c r="I2580">
        <v>2</v>
      </c>
      <c r="J2580" t="s">
        <v>30560</v>
      </c>
      <c r="K2580" t="s">
        <v>176101</v>
      </c>
      <c r="L2580">
        <v>15</v>
      </c>
      <c r="M2580" t="s">
        <v>117807</v>
      </c>
    </row>
    <row r="2581" spans="1:13" x14ac:dyDescent="0.35">
      <c r="A2581" t="s">
        <v>105327</v>
      </c>
      <c r="B2581" t="s">
        <v>78139</v>
      </c>
      <c r="C2581" t="s">
        <v>88342</v>
      </c>
      <c r="D2581" s="7">
        <v>45506</v>
      </c>
      <c r="E2581" t="s">
        <v>176116</v>
      </c>
      <c r="F2581" s="8">
        <v>0.68182870370370374</v>
      </c>
      <c r="G2581">
        <v>16</v>
      </c>
      <c r="H2581" t="s">
        <v>176139</v>
      </c>
      <c r="I2581">
        <v>2</v>
      </c>
      <c r="J2581" t="s">
        <v>157756</v>
      </c>
      <c r="K2581" t="s">
        <v>176102</v>
      </c>
      <c r="L2581">
        <v>0</v>
      </c>
      <c r="M2581" t="s">
        <v>117866</v>
      </c>
    </row>
    <row r="2582" spans="1:13" x14ac:dyDescent="0.35">
      <c r="A2582" t="s">
        <v>105328</v>
      </c>
      <c r="B2582" t="s">
        <v>79621</v>
      </c>
      <c r="C2582" t="s">
        <v>89967</v>
      </c>
      <c r="D2582" s="7">
        <v>45701</v>
      </c>
      <c r="E2582" t="s">
        <v>176115</v>
      </c>
      <c r="F2582" s="8">
        <v>0.94642361111111106</v>
      </c>
      <c r="G2582">
        <v>22</v>
      </c>
      <c r="H2582" t="s">
        <v>176141</v>
      </c>
      <c r="I2582">
        <v>5</v>
      </c>
      <c r="J2582" t="s">
        <v>157757</v>
      </c>
      <c r="K2582" t="s">
        <v>176101</v>
      </c>
      <c r="L2582">
        <v>20</v>
      </c>
      <c r="M2582" t="s">
        <v>117880</v>
      </c>
    </row>
    <row r="2583" spans="1:13" x14ac:dyDescent="0.35">
      <c r="A2583" t="s">
        <v>105329</v>
      </c>
      <c r="B2583" t="s">
        <v>80168</v>
      </c>
      <c r="C2583" t="s">
        <v>96022</v>
      </c>
      <c r="D2583" s="7">
        <v>45539</v>
      </c>
      <c r="E2583" t="s">
        <v>176114</v>
      </c>
      <c r="F2583" s="8">
        <v>0.15112268518518518</v>
      </c>
      <c r="G2583">
        <v>3</v>
      </c>
      <c r="H2583" t="s">
        <v>176151</v>
      </c>
      <c r="I2583">
        <v>1</v>
      </c>
      <c r="J2583" t="s">
        <v>157756</v>
      </c>
      <c r="K2583" t="s">
        <v>176102</v>
      </c>
      <c r="L2583">
        <v>0</v>
      </c>
      <c r="M2583" t="s">
        <v>117955</v>
      </c>
    </row>
    <row r="2584" spans="1:13" x14ac:dyDescent="0.35">
      <c r="A2584" t="s">
        <v>105330</v>
      </c>
      <c r="B2584" t="s">
        <v>81618</v>
      </c>
      <c r="C2584" t="s">
        <v>89561</v>
      </c>
      <c r="D2584" s="7">
        <v>45460</v>
      </c>
      <c r="E2584" t="s">
        <v>176112</v>
      </c>
      <c r="F2584" s="8">
        <v>0.12512731481481482</v>
      </c>
      <c r="G2584">
        <v>3</v>
      </c>
      <c r="H2584" t="s">
        <v>176151</v>
      </c>
      <c r="I2584">
        <v>3</v>
      </c>
      <c r="J2584" t="s">
        <v>157757</v>
      </c>
      <c r="K2584" t="s">
        <v>176101</v>
      </c>
      <c r="L2584">
        <v>20</v>
      </c>
      <c r="M2584" t="s">
        <v>118011</v>
      </c>
    </row>
    <row r="2585" spans="1:13" x14ac:dyDescent="0.35">
      <c r="A2585" t="s">
        <v>105331</v>
      </c>
      <c r="B2585" t="s">
        <v>74722</v>
      </c>
      <c r="C2585" t="s">
        <v>89584</v>
      </c>
      <c r="D2585" s="7">
        <v>45609</v>
      </c>
      <c r="E2585" t="s">
        <v>176114</v>
      </c>
      <c r="F2585" s="8">
        <v>0.33188657407407407</v>
      </c>
      <c r="G2585">
        <v>7</v>
      </c>
      <c r="H2585" t="s">
        <v>176140</v>
      </c>
      <c r="I2585">
        <v>4</v>
      </c>
      <c r="J2585" t="s">
        <v>157756</v>
      </c>
      <c r="K2585" t="s">
        <v>176102</v>
      </c>
      <c r="L2585">
        <v>0</v>
      </c>
      <c r="M2585" t="s">
        <v>117792</v>
      </c>
    </row>
    <row r="2586" spans="1:13" x14ac:dyDescent="0.35">
      <c r="A2586" t="s">
        <v>105332</v>
      </c>
      <c r="B2586" t="s">
        <v>79833</v>
      </c>
      <c r="C2586" t="s">
        <v>89306</v>
      </c>
      <c r="D2586" s="7">
        <v>45525</v>
      </c>
      <c r="E2586" t="s">
        <v>176114</v>
      </c>
      <c r="F2586" s="8">
        <v>0.3691550925925926</v>
      </c>
      <c r="G2586">
        <v>8</v>
      </c>
      <c r="H2586" t="s">
        <v>176140</v>
      </c>
      <c r="I2586">
        <v>1</v>
      </c>
      <c r="J2586" t="s">
        <v>30560</v>
      </c>
      <c r="K2586" t="s">
        <v>176101</v>
      </c>
      <c r="L2586">
        <v>20</v>
      </c>
      <c r="M2586" t="s">
        <v>117915</v>
      </c>
    </row>
    <row r="2587" spans="1:13" x14ac:dyDescent="0.35">
      <c r="A2587" t="s">
        <v>105333</v>
      </c>
      <c r="B2587" t="s">
        <v>76543</v>
      </c>
      <c r="C2587" t="s">
        <v>93595</v>
      </c>
      <c r="D2587" s="7">
        <v>45580</v>
      </c>
      <c r="E2587" t="s">
        <v>176113</v>
      </c>
      <c r="F2587" s="8">
        <v>0.82886574074074071</v>
      </c>
      <c r="G2587">
        <v>19</v>
      </c>
      <c r="H2587" t="s">
        <v>176139</v>
      </c>
      <c r="I2587">
        <v>8</v>
      </c>
      <c r="J2587" t="s">
        <v>157757</v>
      </c>
      <c r="K2587" t="s">
        <v>176101</v>
      </c>
      <c r="L2587">
        <v>20</v>
      </c>
      <c r="M2587" t="s">
        <v>117865</v>
      </c>
    </row>
    <row r="2588" spans="1:13" x14ac:dyDescent="0.35">
      <c r="A2588" t="s">
        <v>105334</v>
      </c>
      <c r="B2588" t="s">
        <v>76886</v>
      </c>
      <c r="C2588" t="s">
        <v>94525</v>
      </c>
      <c r="D2588" s="7">
        <v>45478</v>
      </c>
      <c r="E2588" t="s">
        <v>176116</v>
      </c>
      <c r="F2588" s="8">
        <v>0.4677546296296296</v>
      </c>
      <c r="G2588">
        <v>11</v>
      </c>
      <c r="H2588" t="s">
        <v>176140</v>
      </c>
      <c r="I2588">
        <v>5</v>
      </c>
      <c r="J2588" t="s">
        <v>30551</v>
      </c>
      <c r="K2588" t="s">
        <v>176101</v>
      </c>
      <c r="L2588">
        <v>15</v>
      </c>
      <c r="M2588" t="s">
        <v>117776</v>
      </c>
    </row>
    <row r="2589" spans="1:13" x14ac:dyDescent="0.35">
      <c r="A2589" t="s">
        <v>105335</v>
      </c>
      <c r="B2589" t="s">
        <v>81110</v>
      </c>
      <c r="C2589" t="s">
        <v>89266</v>
      </c>
      <c r="D2589" s="7">
        <v>45472</v>
      </c>
      <c r="E2589" t="s">
        <v>176117</v>
      </c>
      <c r="F2589" s="8">
        <v>0.18255787037037038</v>
      </c>
      <c r="G2589">
        <v>4</v>
      </c>
      <c r="H2589" t="s">
        <v>176151</v>
      </c>
      <c r="I2589">
        <v>5</v>
      </c>
      <c r="J2589" t="s">
        <v>30560</v>
      </c>
      <c r="K2589" t="s">
        <v>176101</v>
      </c>
      <c r="L2589">
        <v>20</v>
      </c>
      <c r="M2589" t="s">
        <v>117771</v>
      </c>
    </row>
    <row r="2590" spans="1:13" x14ac:dyDescent="0.35">
      <c r="A2590" t="s">
        <v>105336</v>
      </c>
      <c r="B2590" t="s">
        <v>79301</v>
      </c>
      <c r="C2590" t="s">
        <v>87762</v>
      </c>
      <c r="D2590" s="7">
        <v>45416</v>
      </c>
      <c r="E2590" t="s">
        <v>176117</v>
      </c>
      <c r="F2590" s="8">
        <v>0.73570601851851847</v>
      </c>
      <c r="G2590">
        <v>17</v>
      </c>
      <c r="H2590" t="s">
        <v>176139</v>
      </c>
      <c r="I2590">
        <v>1</v>
      </c>
      <c r="J2590" t="s">
        <v>157757</v>
      </c>
      <c r="K2590" t="s">
        <v>176101</v>
      </c>
      <c r="L2590">
        <v>20</v>
      </c>
      <c r="M2590" t="s">
        <v>117955</v>
      </c>
    </row>
    <row r="2591" spans="1:13" x14ac:dyDescent="0.35">
      <c r="A2591" t="s">
        <v>105337</v>
      </c>
      <c r="B2591" t="s">
        <v>75613</v>
      </c>
      <c r="C2591" t="s">
        <v>90989</v>
      </c>
      <c r="D2591" s="7">
        <v>45651</v>
      </c>
      <c r="E2591" t="s">
        <v>176114</v>
      </c>
      <c r="F2591" s="8">
        <v>0.22491898148148148</v>
      </c>
      <c r="G2591">
        <v>5</v>
      </c>
      <c r="H2591" t="s">
        <v>176151</v>
      </c>
      <c r="I2591">
        <v>3</v>
      </c>
      <c r="J2591" t="s">
        <v>157757</v>
      </c>
      <c r="K2591" t="s">
        <v>176101</v>
      </c>
      <c r="L2591">
        <v>15</v>
      </c>
      <c r="M2591" t="s">
        <v>117856</v>
      </c>
    </row>
    <row r="2592" spans="1:13" x14ac:dyDescent="0.35">
      <c r="A2592" t="s">
        <v>105338</v>
      </c>
      <c r="B2592" t="s">
        <v>76203</v>
      </c>
      <c r="C2592" t="s">
        <v>94195</v>
      </c>
      <c r="D2592" s="7">
        <v>45409</v>
      </c>
      <c r="E2592" t="s">
        <v>176117</v>
      </c>
      <c r="F2592" s="8">
        <v>0.75071759259259263</v>
      </c>
      <c r="G2592">
        <v>18</v>
      </c>
      <c r="H2592" t="s">
        <v>176139</v>
      </c>
      <c r="I2592">
        <v>2</v>
      </c>
      <c r="J2592" t="s">
        <v>30560</v>
      </c>
      <c r="K2592" t="s">
        <v>176101</v>
      </c>
      <c r="L2592">
        <v>15</v>
      </c>
      <c r="M2592" t="s">
        <v>117768</v>
      </c>
    </row>
    <row r="2593" spans="1:13" x14ac:dyDescent="0.35">
      <c r="A2593" t="s">
        <v>105339</v>
      </c>
      <c r="B2593" t="s">
        <v>78485</v>
      </c>
      <c r="C2593" t="s">
        <v>94553</v>
      </c>
      <c r="D2593" s="7">
        <v>45680</v>
      </c>
      <c r="E2593" t="s">
        <v>176115</v>
      </c>
      <c r="F2593" s="8">
        <v>0.85868055555555556</v>
      </c>
      <c r="G2593">
        <v>20</v>
      </c>
      <c r="H2593" t="s">
        <v>176141</v>
      </c>
      <c r="I2593">
        <v>2</v>
      </c>
      <c r="J2593" t="s">
        <v>30554</v>
      </c>
      <c r="K2593" t="s">
        <v>176101</v>
      </c>
      <c r="L2593">
        <v>15</v>
      </c>
      <c r="M2593" t="s">
        <v>118041</v>
      </c>
    </row>
    <row r="2594" spans="1:13" x14ac:dyDescent="0.35">
      <c r="A2594" t="s">
        <v>105340</v>
      </c>
      <c r="B2594" t="s">
        <v>74638</v>
      </c>
      <c r="C2594" t="s">
        <v>96995</v>
      </c>
      <c r="D2594" s="7">
        <v>45545</v>
      </c>
      <c r="E2594" t="s">
        <v>176113</v>
      </c>
      <c r="F2594" s="8">
        <v>0.54476851851851849</v>
      </c>
      <c r="G2594">
        <v>13</v>
      </c>
      <c r="H2594" t="s">
        <v>176138</v>
      </c>
      <c r="I2594">
        <v>9</v>
      </c>
      <c r="J2594" t="s">
        <v>30560</v>
      </c>
      <c r="K2594" t="s">
        <v>176101</v>
      </c>
      <c r="L2594">
        <v>10</v>
      </c>
      <c r="M2594" t="s">
        <v>117921</v>
      </c>
    </row>
    <row r="2595" spans="1:13" x14ac:dyDescent="0.35">
      <c r="A2595" t="s">
        <v>105341</v>
      </c>
      <c r="B2595" t="s">
        <v>81518</v>
      </c>
      <c r="C2595" t="s">
        <v>94450</v>
      </c>
      <c r="D2595" s="7">
        <v>45560</v>
      </c>
      <c r="E2595" t="s">
        <v>176114</v>
      </c>
      <c r="F2595" s="8">
        <v>0.22049768518518517</v>
      </c>
      <c r="G2595">
        <v>5</v>
      </c>
      <c r="H2595" t="s">
        <v>176151</v>
      </c>
      <c r="I2595">
        <v>9</v>
      </c>
      <c r="J2595" t="s">
        <v>157756</v>
      </c>
      <c r="K2595" t="s">
        <v>176102</v>
      </c>
      <c r="L2595">
        <v>0</v>
      </c>
      <c r="M2595" t="s">
        <v>118047</v>
      </c>
    </row>
    <row r="2596" spans="1:13" x14ac:dyDescent="0.35">
      <c r="A2596" t="s">
        <v>105342</v>
      </c>
      <c r="B2596" t="s">
        <v>73389</v>
      </c>
      <c r="C2596" t="s">
        <v>92976</v>
      </c>
      <c r="D2596" s="7">
        <v>45473</v>
      </c>
      <c r="E2596" t="s">
        <v>176111</v>
      </c>
      <c r="F2596" s="8">
        <v>0.32886574074074076</v>
      </c>
      <c r="G2596">
        <v>7</v>
      </c>
      <c r="H2596" t="s">
        <v>176140</v>
      </c>
      <c r="I2596">
        <v>1</v>
      </c>
      <c r="J2596" t="s">
        <v>30551</v>
      </c>
      <c r="K2596" t="s">
        <v>176101</v>
      </c>
      <c r="L2596">
        <v>10</v>
      </c>
      <c r="M2596" t="s">
        <v>117776</v>
      </c>
    </row>
    <row r="2597" spans="1:13" x14ac:dyDescent="0.35">
      <c r="A2597" t="s">
        <v>105343</v>
      </c>
      <c r="B2597" t="s">
        <v>82561</v>
      </c>
      <c r="C2597" t="s">
        <v>97172</v>
      </c>
      <c r="D2597" s="7">
        <v>45541</v>
      </c>
      <c r="E2597" t="s">
        <v>176116</v>
      </c>
      <c r="F2597" s="8">
        <v>0.2437037037037037</v>
      </c>
      <c r="G2597">
        <v>5</v>
      </c>
      <c r="H2597" t="s">
        <v>176151</v>
      </c>
      <c r="I2597">
        <v>1</v>
      </c>
      <c r="J2597" t="s">
        <v>30551</v>
      </c>
      <c r="K2597" t="s">
        <v>176101</v>
      </c>
      <c r="L2597">
        <v>20</v>
      </c>
      <c r="M2597" t="s">
        <v>117933</v>
      </c>
    </row>
    <row r="2598" spans="1:13" x14ac:dyDescent="0.35">
      <c r="A2598" t="s">
        <v>105344</v>
      </c>
      <c r="B2598" t="s">
        <v>80661</v>
      </c>
      <c r="C2598" t="s">
        <v>95736</v>
      </c>
      <c r="D2598" s="7">
        <v>45532</v>
      </c>
      <c r="E2598" t="s">
        <v>176114</v>
      </c>
      <c r="F2598" s="8">
        <v>0.95516203703703706</v>
      </c>
      <c r="G2598">
        <v>22</v>
      </c>
      <c r="H2598" t="s">
        <v>176141</v>
      </c>
      <c r="I2598">
        <v>8</v>
      </c>
      <c r="J2598" t="s">
        <v>30554</v>
      </c>
      <c r="K2598" t="s">
        <v>176101</v>
      </c>
      <c r="L2598">
        <v>10</v>
      </c>
      <c r="M2598" t="s">
        <v>117961</v>
      </c>
    </row>
    <row r="2599" spans="1:13" x14ac:dyDescent="0.35">
      <c r="A2599" t="s">
        <v>105345</v>
      </c>
      <c r="B2599" t="s">
        <v>80272</v>
      </c>
      <c r="C2599" t="s">
        <v>92809</v>
      </c>
      <c r="D2599" s="7">
        <v>45370</v>
      </c>
      <c r="E2599" t="s">
        <v>176113</v>
      </c>
      <c r="F2599" s="8">
        <v>0.80663194444444442</v>
      </c>
      <c r="G2599">
        <v>19</v>
      </c>
      <c r="H2599" t="s">
        <v>176139</v>
      </c>
      <c r="I2599">
        <v>9</v>
      </c>
      <c r="J2599" t="s">
        <v>157756</v>
      </c>
      <c r="K2599" t="s">
        <v>176102</v>
      </c>
      <c r="L2599">
        <v>0</v>
      </c>
      <c r="M2599" t="s">
        <v>117966</v>
      </c>
    </row>
    <row r="2600" spans="1:13" x14ac:dyDescent="0.35">
      <c r="A2600" t="s">
        <v>105346</v>
      </c>
      <c r="B2600" t="s">
        <v>77105</v>
      </c>
      <c r="C2600" t="s">
        <v>92313</v>
      </c>
      <c r="D2600" s="7">
        <v>45625</v>
      </c>
      <c r="E2600" t="s">
        <v>176116</v>
      </c>
      <c r="F2600" s="8">
        <v>0.75263888888888886</v>
      </c>
      <c r="G2600">
        <v>18</v>
      </c>
      <c r="H2600" t="s">
        <v>176139</v>
      </c>
      <c r="I2600">
        <v>3</v>
      </c>
      <c r="J2600" t="s">
        <v>157756</v>
      </c>
      <c r="K2600" t="s">
        <v>176102</v>
      </c>
      <c r="L2600">
        <v>0</v>
      </c>
      <c r="M2600" t="s">
        <v>118009</v>
      </c>
    </row>
    <row r="2601" spans="1:13" x14ac:dyDescent="0.35">
      <c r="A2601" t="s">
        <v>105347</v>
      </c>
      <c r="B2601" t="s">
        <v>73746</v>
      </c>
      <c r="C2601" t="s">
        <v>93567</v>
      </c>
      <c r="D2601" s="7">
        <v>45667</v>
      </c>
      <c r="E2601" t="s">
        <v>176116</v>
      </c>
      <c r="F2601" s="8">
        <v>2.417824074074074E-2</v>
      </c>
      <c r="G2601">
        <v>0</v>
      </c>
      <c r="H2601" t="s">
        <v>176151</v>
      </c>
      <c r="I2601">
        <v>4</v>
      </c>
      <c r="J2601" t="s">
        <v>30554</v>
      </c>
      <c r="K2601" t="s">
        <v>176101</v>
      </c>
      <c r="L2601">
        <v>20</v>
      </c>
      <c r="M2601" t="s">
        <v>118009</v>
      </c>
    </row>
    <row r="2602" spans="1:13" x14ac:dyDescent="0.35">
      <c r="A2602" t="s">
        <v>105348</v>
      </c>
      <c r="B2602" t="s">
        <v>82316</v>
      </c>
      <c r="C2602" t="s">
        <v>88007</v>
      </c>
      <c r="D2602" s="7">
        <v>45447</v>
      </c>
      <c r="E2602" t="s">
        <v>176113</v>
      </c>
      <c r="F2602" s="8">
        <v>0.36299768518518516</v>
      </c>
      <c r="G2602">
        <v>8</v>
      </c>
      <c r="H2602" t="s">
        <v>176140</v>
      </c>
      <c r="I2602">
        <v>5</v>
      </c>
      <c r="J2602" t="s">
        <v>157756</v>
      </c>
      <c r="K2602" t="s">
        <v>176102</v>
      </c>
      <c r="L2602">
        <v>0</v>
      </c>
      <c r="M2602" t="s">
        <v>117816</v>
      </c>
    </row>
    <row r="2603" spans="1:13" x14ac:dyDescent="0.35">
      <c r="A2603" t="s">
        <v>105349</v>
      </c>
      <c r="B2603" t="s">
        <v>79958</v>
      </c>
      <c r="C2603" t="s">
        <v>96035</v>
      </c>
      <c r="D2603" s="7">
        <v>45409</v>
      </c>
      <c r="E2603" t="s">
        <v>176117</v>
      </c>
      <c r="F2603" s="8">
        <v>0.70592592592592596</v>
      </c>
      <c r="G2603">
        <v>16</v>
      </c>
      <c r="H2603" t="s">
        <v>176139</v>
      </c>
      <c r="I2603">
        <v>1</v>
      </c>
      <c r="J2603" t="s">
        <v>30560</v>
      </c>
      <c r="K2603" t="s">
        <v>176101</v>
      </c>
      <c r="L2603">
        <v>10</v>
      </c>
      <c r="M2603" t="s">
        <v>118031</v>
      </c>
    </row>
    <row r="2604" spans="1:13" x14ac:dyDescent="0.35">
      <c r="A2604" t="s">
        <v>105350</v>
      </c>
      <c r="B2604" t="s">
        <v>74231</v>
      </c>
      <c r="C2604" t="s">
        <v>94209</v>
      </c>
      <c r="D2604" s="7">
        <v>45636</v>
      </c>
      <c r="E2604" t="s">
        <v>176113</v>
      </c>
      <c r="F2604" s="8">
        <v>8.054398148148148E-2</v>
      </c>
      <c r="G2604">
        <v>1</v>
      </c>
      <c r="H2604" t="s">
        <v>176151</v>
      </c>
      <c r="I2604">
        <v>5</v>
      </c>
      <c r="J2604" t="s">
        <v>30560</v>
      </c>
      <c r="K2604" t="s">
        <v>176101</v>
      </c>
      <c r="L2604">
        <v>10</v>
      </c>
      <c r="M2604" t="s">
        <v>117945</v>
      </c>
    </row>
    <row r="2605" spans="1:13" x14ac:dyDescent="0.35">
      <c r="A2605" t="s">
        <v>105351</v>
      </c>
      <c r="B2605" t="s">
        <v>73196</v>
      </c>
      <c r="C2605" t="s">
        <v>88684</v>
      </c>
      <c r="D2605" s="7">
        <v>45388</v>
      </c>
      <c r="E2605" t="s">
        <v>176117</v>
      </c>
      <c r="F2605" s="8">
        <v>0.38049768518518517</v>
      </c>
      <c r="G2605">
        <v>9</v>
      </c>
      <c r="H2605" t="s">
        <v>176140</v>
      </c>
      <c r="I2605">
        <v>8</v>
      </c>
      <c r="J2605" t="s">
        <v>30560</v>
      </c>
      <c r="K2605" t="s">
        <v>176101</v>
      </c>
      <c r="L2605">
        <v>20</v>
      </c>
      <c r="M2605" t="s">
        <v>117849</v>
      </c>
    </row>
    <row r="2606" spans="1:13" x14ac:dyDescent="0.35">
      <c r="A2606" t="s">
        <v>105352</v>
      </c>
      <c r="B2606" t="s">
        <v>75706</v>
      </c>
      <c r="C2606" t="s">
        <v>93986</v>
      </c>
      <c r="D2606" s="7">
        <v>45522</v>
      </c>
      <c r="E2606" t="s">
        <v>176111</v>
      </c>
      <c r="F2606" s="8">
        <v>0.83197916666666671</v>
      </c>
      <c r="G2606">
        <v>19</v>
      </c>
      <c r="H2606" t="s">
        <v>176139</v>
      </c>
      <c r="I2606">
        <v>10</v>
      </c>
      <c r="J2606" t="s">
        <v>157756</v>
      </c>
      <c r="K2606" t="s">
        <v>176102</v>
      </c>
      <c r="L2606">
        <v>0</v>
      </c>
      <c r="M2606" t="s">
        <v>117779</v>
      </c>
    </row>
    <row r="2607" spans="1:13" x14ac:dyDescent="0.35">
      <c r="A2607" t="s">
        <v>105353</v>
      </c>
      <c r="B2607" t="s">
        <v>78070</v>
      </c>
      <c r="C2607" t="s">
        <v>95249</v>
      </c>
      <c r="D2607" s="7">
        <v>45706</v>
      </c>
      <c r="E2607" t="s">
        <v>176113</v>
      </c>
      <c r="F2607" s="8">
        <v>0.25526620370370373</v>
      </c>
      <c r="G2607">
        <v>6</v>
      </c>
      <c r="H2607" t="s">
        <v>176140</v>
      </c>
      <c r="I2607">
        <v>2</v>
      </c>
      <c r="J2607" t="s">
        <v>30554</v>
      </c>
      <c r="K2607" t="s">
        <v>176101</v>
      </c>
      <c r="L2607">
        <v>15</v>
      </c>
      <c r="M2607" t="s">
        <v>117771</v>
      </c>
    </row>
    <row r="2608" spans="1:13" x14ac:dyDescent="0.35">
      <c r="A2608" t="s">
        <v>105354</v>
      </c>
      <c r="B2608" t="s">
        <v>80235</v>
      </c>
      <c r="C2608" t="s">
        <v>94195</v>
      </c>
      <c r="D2608" s="7">
        <v>45512</v>
      </c>
      <c r="E2608" t="s">
        <v>176115</v>
      </c>
      <c r="F2608" s="8">
        <v>0.21754629629629629</v>
      </c>
      <c r="G2608">
        <v>5</v>
      </c>
      <c r="H2608" t="s">
        <v>176151</v>
      </c>
      <c r="I2608">
        <v>4</v>
      </c>
      <c r="J2608" t="s">
        <v>30551</v>
      </c>
      <c r="K2608" t="s">
        <v>176101</v>
      </c>
      <c r="L2608">
        <v>10</v>
      </c>
      <c r="M2608" t="s">
        <v>117957</v>
      </c>
    </row>
    <row r="2609" spans="1:13" x14ac:dyDescent="0.35">
      <c r="A2609" t="s">
        <v>105355</v>
      </c>
      <c r="B2609" t="s">
        <v>80851</v>
      </c>
      <c r="C2609" t="s">
        <v>88802</v>
      </c>
      <c r="D2609" s="7">
        <v>45508</v>
      </c>
      <c r="E2609" t="s">
        <v>176111</v>
      </c>
      <c r="F2609" s="8">
        <v>6.6238425925925923E-2</v>
      </c>
      <c r="G2609">
        <v>1</v>
      </c>
      <c r="H2609" t="s">
        <v>176151</v>
      </c>
      <c r="I2609">
        <v>3</v>
      </c>
      <c r="J2609" t="s">
        <v>157756</v>
      </c>
      <c r="K2609" t="s">
        <v>176102</v>
      </c>
      <c r="L2609">
        <v>0</v>
      </c>
      <c r="M2609" t="s">
        <v>117973</v>
      </c>
    </row>
    <row r="2610" spans="1:13" x14ac:dyDescent="0.35">
      <c r="A2610" t="s">
        <v>105356</v>
      </c>
      <c r="B2610" t="s">
        <v>80063</v>
      </c>
      <c r="C2610" t="s">
        <v>87939</v>
      </c>
      <c r="D2610" s="7">
        <v>45560</v>
      </c>
      <c r="E2610" t="s">
        <v>176114</v>
      </c>
      <c r="F2610" s="8">
        <v>0.32746527777777779</v>
      </c>
      <c r="G2610">
        <v>7</v>
      </c>
      <c r="H2610" t="s">
        <v>176140</v>
      </c>
      <c r="I2610">
        <v>8</v>
      </c>
      <c r="J2610" t="s">
        <v>30551</v>
      </c>
      <c r="K2610" t="s">
        <v>176101</v>
      </c>
      <c r="L2610">
        <v>10</v>
      </c>
      <c r="M2610" t="s">
        <v>117893</v>
      </c>
    </row>
    <row r="2611" spans="1:13" x14ac:dyDescent="0.35">
      <c r="A2611" t="s">
        <v>105357</v>
      </c>
      <c r="B2611" t="s">
        <v>76367</v>
      </c>
      <c r="C2611" t="s">
        <v>95519</v>
      </c>
      <c r="D2611" s="7">
        <v>45648</v>
      </c>
      <c r="E2611" t="s">
        <v>176111</v>
      </c>
      <c r="F2611" s="8">
        <v>0.74581018518518516</v>
      </c>
      <c r="G2611">
        <v>17</v>
      </c>
      <c r="H2611" t="s">
        <v>176139</v>
      </c>
      <c r="I2611">
        <v>1</v>
      </c>
      <c r="J2611" t="s">
        <v>30560</v>
      </c>
      <c r="K2611" t="s">
        <v>176101</v>
      </c>
      <c r="L2611">
        <v>20</v>
      </c>
      <c r="M2611" t="s">
        <v>117777</v>
      </c>
    </row>
    <row r="2612" spans="1:13" x14ac:dyDescent="0.35">
      <c r="A2612" t="s">
        <v>105358</v>
      </c>
      <c r="B2612" t="s">
        <v>77786</v>
      </c>
      <c r="C2612" t="s">
        <v>92459</v>
      </c>
      <c r="D2612" s="7">
        <v>45643</v>
      </c>
      <c r="E2612" t="s">
        <v>176113</v>
      </c>
      <c r="F2612" s="8">
        <v>0.93410879629629628</v>
      </c>
      <c r="G2612">
        <v>22</v>
      </c>
      <c r="H2612" t="s">
        <v>176141</v>
      </c>
      <c r="I2612">
        <v>2</v>
      </c>
      <c r="J2612" t="s">
        <v>30560</v>
      </c>
      <c r="K2612" t="s">
        <v>176101</v>
      </c>
      <c r="L2612">
        <v>15</v>
      </c>
      <c r="M2612" t="s">
        <v>117861</v>
      </c>
    </row>
    <row r="2613" spans="1:13" x14ac:dyDescent="0.35">
      <c r="A2613" t="s">
        <v>105359</v>
      </c>
      <c r="B2613" t="s">
        <v>78149</v>
      </c>
      <c r="C2613" t="s">
        <v>91826</v>
      </c>
      <c r="D2613" s="7">
        <v>45581</v>
      </c>
      <c r="E2613" t="s">
        <v>176114</v>
      </c>
      <c r="F2613" s="8">
        <v>4.6990740740740743E-2</v>
      </c>
      <c r="G2613">
        <v>1</v>
      </c>
      <c r="H2613" t="s">
        <v>176151</v>
      </c>
      <c r="I2613">
        <v>5</v>
      </c>
      <c r="J2613" t="s">
        <v>30554</v>
      </c>
      <c r="K2613" t="s">
        <v>176101</v>
      </c>
      <c r="L2613">
        <v>20</v>
      </c>
      <c r="M2613" t="s">
        <v>117797</v>
      </c>
    </row>
    <row r="2614" spans="1:13" x14ac:dyDescent="0.35">
      <c r="A2614" t="s">
        <v>105360</v>
      </c>
      <c r="B2614" t="s">
        <v>77950</v>
      </c>
      <c r="C2614" t="s">
        <v>91500</v>
      </c>
      <c r="D2614" s="7">
        <v>45716</v>
      </c>
      <c r="E2614" t="s">
        <v>176116</v>
      </c>
      <c r="F2614" s="8">
        <v>0.51724537037037033</v>
      </c>
      <c r="G2614">
        <v>12</v>
      </c>
      <c r="H2614" t="s">
        <v>176138</v>
      </c>
      <c r="I2614">
        <v>1</v>
      </c>
      <c r="J2614" t="s">
        <v>157757</v>
      </c>
      <c r="K2614" t="s">
        <v>176101</v>
      </c>
      <c r="L2614">
        <v>20</v>
      </c>
      <c r="M2614" t="s">
        <v>117773</v>
      </c>
    </row>
    <row r="2615" spans="1:13" x14ac:dyDescent="0.35">
      <c r="A2615" t="s">
        <v>105361</v>
      </c>
      <c r="B2615" t="s">
        <v>73913</v>
      </c>
      <c r="C2615" t="s">
        <v>94107</v>
      </c>
      <c r="D2615" s="7">
        <v>45677</v>
      </c>
      <c r="E2615" t="s">
        <v>176112</v>
      </c>
      <c r="F2615" s="8">
        <v>0.55221064814814813</v>
      </c>
      <c r="G2615">
        <v>13</v>
      </c>
      <c r="H2615" t="s">
        <v>176138</v>
      </c>
      <c r="I2615">
        <v>5</v>
      </c>
      <c r="J2615" t="s">
        <v>157756</v>
      </c>
      <c r="K2615" t="s">
        <v>176102</v>
      </c>
      <c r="L2615">
        <v>0</v>
      </c>
      <c r="M2615" t="s">
        <v>117888</v>
      </c>
    </row>
    <row r="2616" spans="1:13" x14ac:dyDescent="0.35">
      <c r="A2616" t="s">
        <v>105362</v>
      </c>
      <c r="B2616" t="s">
        <v>74852</v>
      </c>
      <c r="C2616" t="s">
        <v>93933</v>
      </c>
      <c r="D2616" s="7">
        <v>45500</v>
      </c>
      <c r="E2616" t="s">
        <v>176117</v>
      </c>
      <c r="F2616" s="8">
        <v>4.4791666666666669E-3</v>
      </c>
      <c r="G2616">
        <v>0</v>
      </c>
      <c r="H2616" t="s">
        <v>176151</v>
      </c>
      <c r="I2616">
        <v>8</v>
      </c>
      <c r="J2616" t="s">
        <v>157756</v>
      </c>
      <c r="K2616" t="s">
        <v>176102</v>
      </c>
      <c r="L2616">
        <v>0</v>
      </c>
      <c r="M2616" t="s">
        <v>117885</v>
      </c>
    </row>
    <row r="2617" spans="1:13" x14ac:dyDescent="0.35">
      <c r="A2617" t="s">
        <v>105363</v>
      </c>
      <c r="B2617" t="s">
        <v>78716</v>
      </c>
      <c r="C2617" t="s">
        <v>97674</v>
      </c>
      <c r="D2617" s="7">
        <v>45644</v>
      </c>
      <c r="E2617" t="s">
        <v>176114</v>
      </c>
      <c r="F2617" s="8">
        <v>0.47097222222222224</v>
      </c>
      <c r="G2617">
        <v>11</v>
      </c>
      <c r="H2617" t="s">
        <v>176140</v>
      </c>
      <c r="I2617">
        <v>7</v>
      </c>
      <c r="J2617" t="s">
        <v>30560</v>
      </c>
      <c r="K2617" t="s">
        <v>176101</v>
      </c>
      <c r="L2617">
        <v>20</v>
      </c>
      <c r="M2617" t="s">
        <v>117812</v>
      </c>
    </row>
    <row r="2618" spans="1:13" x14ac:dyDescent="0.35">
      <c r="A2618" t="s">
        <v>105364</v>
      </c>
      <c r="B2618" t="s">
        <v>77315</v>
      </c>
      <c r="C2618" t="s">
        <v>95211</v>
      </c>
      <c r="D2618" s="7">
        <v>45669</v>
      </c>
      <c r="E2618" t="s">
        <v>176111</v>
      </c>
      <c r="F2618" s="8">
        <v>0.22166666666666668</v>
      </c>
      <c r="G2618">
        <v>5</v>
      </c>
      <c r="H2618" t="s">
        <v>176151</v>
      </c>
      <c r="I2618">
        <v>5</v>
      </c>
      <c r="J2618" t="s">
        <v>157756</v>
      </c>
      <c r="K2618" t="s">
        <v>176102</v>
      </c>
      <c r="L2618">
        <v>0</v>
      </c>
      <c r="M2618" t="s">
        <v>117786</v>
      </c>
    </row>
    <row r="2619" spans="1:13" x14ac:dyDescent="0.35">
      <c r="A2619" t="s">
        <v>105365</v>
      </c>
      <c r="B2619" t="s">
        <v>81074</v>
      </c>
      <c r="C2619" t="s">
        <v>95251</v>
      </c>
      <c r="D2619" s="7">
        <v>45678</v>
      </c>
      <c r="E2619" t="s">
        <v>176113</v>
      </c>
      <c r="F2619" s="8">
        <v>0.79152777777777783</v>
      </c>
      <c r="G2619">
        <v>18</v>
      </c>
      <c r="H2619" t="s">
        <v>176139</v>
      </c>
      <c r="I2619">
        <v>2</v>
      </c>
      <c r="J2619" t="s">
        <v>157757</v>
      </c>
      <c r="K2619" t="s">
        <v>176101</v>
      </c>
      <c r="L2619">
        <v>20</v>
      </c>
      <c r="M2619" t="s">
        <v>117888</v>
      </c>
    </row>
    <row r="2620" spans="1:13" x14ac:dyDescent="0.35">
      <c r="A2620" t="s">
        <v>105366</v>
      </c>
      <c r="B2620" t="s">
        <v>77116</v>
      </c>
      <c r="C2620" t="s">
        <v>94763</v>
      </c>
      <c r="D2620" s="7">
        <v>45618</v>
      </c>
      <c r="E2620" t="s">
        <v>176116</v>
      </c>
      <c r="F2620" s="8">
        <v>0.14810185185185185</v>
      </c>
      <c r="G2620">
        <v>3</v>
      </c>
      <c r="H2620" t="s">
        <v>176151</v>
      </c>
      <c r="I2620">
        <v>6</v>
      </c>
      <c r="J2620" t="s">
        <v>157756</v>
      </c>
      <c r="K2620" t="s">
        <v>176102</v>
      </c>
      <c r="L2620">
        <v>0</v>
      </c>
      <c r="M2620" t="s">
        <v>117811</v>
      </c>
    </row>
    <row r="2621" spans="1:13" x14ac:dyDescent="0.35">
      <c r="A2621" t="s">
        <v>105367</v>
      </c>
      <c r="B2621" t="s">
        <v>79393</v>
      </c>
      <c r="C2621" t="s">
        <v>95108</v>
      </c>
      <c r="D2621" s="7">
        <v>45461</v>
      </c>
      <c r="E2621" t="s">
        <v>176113</v>
      </c>
      <c r="F2621" s="8">
        <v>0.23337962962962963</v>
      </c>
      <c r="G2621">
        <v>5</v>
      </c>
      <c r="H2621" t="s">
        <v>176151</v>
      </c>
      <c r="I2621">
        <v>10</v>
      </c>
      <c r="J2621" t="s">
        <v>157757</v>
      </c>
      <c r="K2621" t="s">
        <v>176101</v>
      </c>
      <c r="L2621">
        <v>10</v>
      </c>
      <c r="M2621" t="s">
        <v>117845</v>
      </c>
    </row>
    <row r="2622" spans="1:13" x14ac:dyDescent="0.35">
      <c r="A2622" t="s">
        <v>105368</v>
      </c>
      <c r="B2622" t="s">
        <v>73057</v>
      </c>
      <c r="C2622" t="s">
        <v>91349</v>
      </c>
      <c r="D2622" s="7">
        <v>45420</v>
      </c>
      <c r="E2622" t="s">
        <v>176114</v>
      </c>
      <c r="F2622" s="8">
        <v>0.50792824074074072</v>
      </c>
      <c r="G2622">
        <v>12</v>
      </c>
      <c r="H2622" t="s">
        <v>176138</v>
      </c>
      <c r="I2622">
        <v>5</v>
      </c>
      <c r="J2622" t="s">
        <v>30560</v>
      </c>
      <c r="K2622" t="s">
        <v>176101</v>
      </c>
      <c r="L2622">
        <v>20</v>
      </c>
      <c r="M2622" t="s">
        <v>117847</v>
      </c>
    </row>
    <row r="2623" spans="1:13" x14ac:dyDescent="0.35">
      <c r="A2623" t="s">
        <v>105369</v>
      </c>
      <c r="B2623" t="s">
        <v>75482</v>
      </c>
      <c r="C2623" t="s">
        <v>89950</v>
      </c>
      <c r="D2623" s="7">
        <v>45682</v>
      </c>
      <c r="E2623" t="s">
        <v>176117</v>
      </c>
      <c r="F2623" s="8">
        <v>0.23553240740740741</v>
      </c>
      <c r="G2623">
        <v>5</v>
      </c>
      <c r="H2623" t="s">
        <v>176151</v>
      </c>
      <c r="I2623">
        <v>8</v>
      </c>
      <c r="J2623" t="s">
        <v>157757</v>
      </c>
      <c r="K2623" t="s">
        <v>176101</v>
      </c>
      <c r="L2623">
        <v>15</v>
      </c>
      <c r="M2623" t="s">
        <v>117931</v>
      </c>
    </row>
    <row r="2624" spans="1:13" x14ac:dyDescent="0.35">
      <c r="A2624" t="s">
        <v>105370</v>
      </c>
      <c r="B2624" t="s">
        <v>77017</v>
      </c>
      <c r="C2624" t="s">
        <v>92539</v>
      </c>
      <c r="D2624" s="7">
        <v>45500</v>
      </c>
      <c r="E2624" t="s">
        <v>176117</v>
      </c>
      <c r="F2624" s="8">
        <v>0.1905324074074074</v>
      </c>
      <c r="G2624">
        <v>4</v>
      </c>
      <c r="H2624" t="s">
        <v>176151</v>
      </c>
      <c r="I2624">
        <v>8</v>
      </c>
      <c r="J2624" t="s">
        <v>30560</v>
      </c>
      <c r="K2624" t="s">
        <v>176101</v>
      </c>
      <c r="L2624">
        <v>15</v>
      </c>
      <c r="M2624" t="s">
        <v>117840</v>
      </c>
    </row>
    <row r="2625" spans="1:13" x14ac:dyDescent="0.35">
      <c r="A2625" t="s">
        <v>105371</v>
      </c>
      <c r="B2625" t="s">
        <v>77557</v>
      </c>
      <c r="C2625" t="s">
        <v>93845</v>
      </c>
      <c r="D2625" s="7">
        <v>45637</v>
      </c>
      <c r="E2625" t="s">
        <v>176114</v>
      </c>
      <c r="F2625" s="8">
        <v>0.12966435185185185</v>
      </c>
      <c r="G2625">
        <v>3</v>
      </c>
      <c r="H2625" t="s">
        <v>176151</v>
      </c>
      <c r="I2625">
        <v>4</v>
      </c>
      <c r="J2625" t="s">
        <v>30554</v>
      </c>
      <c r="K2625" t="s">
        <v>176101</v>
      </c>
      <c r="L2625">
        <v>10</v>
      </c>
      <c r="M2625" t="s">
        <v>117936</v>
      </c>
    </row>
    <row r="2626" spans="1:13" x14ac:dyDescent="0.35">
      <c r="A2626" t="s">
        <v>105372</v>
      </c>
      <c r="B2626" t="s">
        <v>78952</v>
      </c>
      <c r="C2626" t="s">
        <v>92926</v>
      </c>
      <c r="D2626" s="7">
        <v>45581</v>
      </c>
      <c r="E2626" t="s">
        <v>176114</v>
      </c>
      <c r="F2626" s="8">
        <v>0.75663194444444448</v>
      </c>
      <c r="G2626">
        <v>18</v>
      </c>
      <c r="H2626" t="s">
        <v>176139</v>
      </c>
      <c r="I2626">
        <v>10</v>
      </c>
      <c r="J2626" t="s">
        <v>30554</v>
      </c>
      <c r="K2626" t="s">
        <v>176101</v>
      </c>
      <c r="L2626">
        <v>10</v>
      </c>
      <c r="M2626" t="s">
        <v>117937</v>
      </c>
    </row>
    <row r="2627" spans="1:13" x14ac:dyDescent="0.35">
      <c r="A2627" t="s">
        <v>105373</v>
      </c>
      <c r="B2627" t="s">
        <v>73463</v>
      </c>
      <c r="C2627" t="s">
        <v>91267</v>
      </c>
      <c r="D2627" s="7">
        <v>45510</v>
      </c>
      <c r="E2627" t="s">
        <v>176113</v>
      </c>
      <c r="F2627" s="8">
        <v>0.19424768518518518</v>
      </c>
      <c r="G2627">
        <v>4</v>
      </c>
      <c r="H2627" t="s">
        <v>176151</v>
      </c>
      <c r="I2627">
        <v>5</v>
      </c>
      <c r="J2627" t="s">
        <v>30554</v>
      </c>
      <c r="K2627" t="s">
        <v>176101</v>
      </c>
      <c r="L2627">
        <v>20</v>
      </c>
      <c r="M2627" t="s">
        <v>117831</v>
      </c>
    </row>
    <row r="2628" spans="1:13" x14ac:dyDescent="0.35">
      <c r="A2628" t="s">
        <v>105374</v>
      </c>
      <c r="B2628" t="s">
        <v>79750</v>
      </c>
      <c r="C2628" t="s">
        <v>93084</v>
      </c>
      <c r="D2628" s="7">
        <v>45670</v>
      </c>
      <c r="E2628" t="s">
        <v>176112</v>
      </c>
      <c r="F2628" s="8">
        <v>0.87811342592592589</v>
      </c>
      <c r="G2628">
        <v>21</v>
      </c>
      <c r="H2628" t="s">
        <v>176141</v>
      </c>
      <c r="I2628">
        <v>6</v>
      </c>
      <c r="J2628" t="s">
        <v>30551</v>
      </c>
      <c r="K2628" t="s">
        <v>176101</v>
      </c>
      <c r="L2628">
        <v>20</v>
      </c>
      <c r="M2628" t="s">
        <v>117975</v>
      </c>
    </row>
    <row r="2629" spans="1:13" x14ac:dyDescent="0.35">
      <c r="A2629" t="s">
        <v>105375</v>
      </c>
      <c r="B2629" t="s">
        <v>76230</v>
      </c>
      <c r="C2629" t="s">
        <v>97313</v>
      </c>
      <c r="D2629" s="7">
        <v>45718</v>
      </c>
      <c r="E2629" t="s">
        <v>176111</v>
      </c>
      <c r="F2629" s="8">
        <v>0.86680555555555561</v>
      </c>
      <c r="G2629">
        <v>20</v>
      </c>
      <c r="H2629" t="s">
        <v>176141</v>
      </c>
      <c r="I2629">
        <v>9</v>
      </c>
      <c r="J2629" t="s">
        <v>30554</v>
      </c>
      <c r="K2629" t="s">
        <v>176101</v>
      </c>
      <c r="L2629">
        <v>20</v>
      </c>
      <c r="M2629" t="s">
        <v>117843</v>
      </c>
    </row>
    <row r="2630" spans="1:13" x14ac:dyDescent="0.35">
      <c r="A2630" t="s">
        <v>105376</v>
      </c>
      <c r="B2630" t="s">
        <v>73503</v>
      </c>
      <c r="C2630" t="s">
        <v>90352</v>
      </c>
      <c r="D2630" s="7">
        <v>45497</v>
      </c>
      <c r="E2630" t="s">
        <v>176114</v>
      </c>
      <c r="F2630" s="8">
        <v>0.40707175925925926</v>
      </c>
      <c r="G2630">
        <v>9</v>
      </c>
      <c r="H2630" t="s">
        <v>176140</v>
      </c>
      <c r="I2630">
        <v>7</v>
      </c>
      <c r="J2630" t="s">
        <v>30551</v>
      </c>
      <c r="K2630" t="s">
        <v>176101</v>
      </c>
      <c r="L2630">
        <v>20</v>
      </c>
      <c r="M2630" t="s">
        <v>117954</v>
      </c>
    </row>
    <row r="2631" spans="1:13" x14ac:dyDescent="0.35">
      <c r="A2631" t="s">
        <v>105377</v>
      </c>
      <c r="B2631" t="s">
        <v>76101</v>
      </c>
      <c r="C2631" t="s">
        <v>92009</v>
      </c>
      <c r="D2631" s="7">
        <v>45719</v>
      </c>
      <c r="E2631" t="s">
        <v>176112</v>
      </c>
      <c r="F2631" s="8">
        <v>0.75868055555555558</v>
      </c>
      <c r="G2631">
        <v>18</v>
      </c>
      <c r="H2631" t="s">
        <v>176139</v>
      </c>
      <c r="I2631">
        <v>1</v>
      </c>
      <c r="J2631" t="s">
        <v>157757</v>
      </c>
      <c r="K2631" t="s">
        <v>176101</v>
      </c>
      <c r="L2631">
        <v>10</v>
      </c>
      <c r="M2631" t="s">
        <v>117856</v>
      </c>
    </row>
    <row r="2632" spans="1:13" x14ac:dyDescent="0.35">
      <c r="A2632" t="s">
        <v>105378</v>
      </c>
      <c r="B2632" t="s">
        <v>74628</v>
      </c>
      <c r="C2632" t="s">
        <v>89576</v>
      </c>
      <c r="D2632" s="7">
        <v>45618</v>
      </c>
      <c r="E2632" t="s">
        <v>176116</v>
      </c>
      <c r="F2632" s="8">
        <v>0.28990740740740739</v>
      </c>
      <c r="G2632">
        <v>6</v>
      </c>
      <c r="H2632" t="s">
        <v>176140</v>
      </c>
      <c r="I2632">
        <v>5</v>
      </c>
      <c r="J2632" t="s">
        <v>157757</v>
      </c>
      <c r="K2632" t="s">
        <v>176101</v>
      </c>
      <c r="L2632">
        <v>20</v>
      </c>
      <c r="M2632" t="s">
        <v>117909</v>
      </c>
    </row>
    <row r="2633" spans="1:13" x14ac:dyDescent="0.35">
      <c r="A2633" t="s">
        <v>105379</v>
      </c>
      <c r="B2633" t="s">
        <v>76438</v>
      </c>
      <c r="C2633" t="s">
        <v>96747</v>
      </c>
      <c r="D2633" s="7">
        <v>45506</v>
      </c>
      <c r="E2633" t="s">
        <v>176116</v>
      </c>
      <c r="F2633" s="8">
        <v>0.35165509259259259</v>
      </c>
      <c r="G2633">
        <v>8</v>
      </c>
      <c r="H2633" t="s">
        <v>176140</v>
      </c>
      <c r="I2633">
        <v>3</v>
      </c>
      <c r="J2633" t="s">
        <v>30560</v>
      </c>
      <c r="K2633" t="s">
        <v>176101</v>
      </c>
      <c r="L2633">
        <v>20</v>
      </c>
      <c r="M2633" t="s">
        <v>117930</v>
      </c>
    </row>
    <row r="2634" spans="1:13" x14ac:dyDescent="0.35">
      <c r="A2634" t="s">
        <v>105380</v>
      </c>
      <c r="B2634" t="s">
        <v>81043</v>
      </c>
      <c r="C2634" t="s">
        <v>88764</v>
      </c>
      <c r="D2634" s="7">
        <v>45640</v>
      </c>
      <c r="E2634" t="s">
        <v>176117</v>
      </c>
      <c r="F2634" s="8">
        <v>0.96178240740740739</v>
      </c>
      <c r="G2634">
        <v>23</v>
      </c>
      <c r="H2634" t="s">
        <v>176141</v>
      </c>
      <c r="I2634">
        <v>4</v>
      </c>
      <c r="J2634" t="s">
        <v>157756</v>
      </c>
      <c r="K2634" t="s">
        <v>176102</v>
      </c>
      <c r="L2634">
        <v>0</v>
      </c>
      <c r="M2634" t="s">
        <v>117909</v>
      </c>
    </row>
    <row r="2635" spans="1:13" x14ac:dyDescent="0.35">
      <c r="A2635" t="s">
        <v>105381</v>
      </c>
      <c r="B2635" t="s">
        <v>73765</v>
      </c>
      <c r="C2635" t="s">
        <v>89797</v>
      </c>
      <c r="D2635" s="7">
        <v>45493</v>
      </c>
      <c r="E2635" t="s">
        <v>176117</v>
      </c>
      <c r="F2635" s="8">
        <v>3.8067129629629631E-2</v>
      </c>
      <c r="G2635">
        <v>0</v>
      </c>
      <c r="H2635" t="s">
        <v>176151</v>
      </c>
      <c r="I2635">
        <v>8</v>
      </c>
      <c r="J2635" t="s">
        <v>30554</v>
      </c>
      <c r="K2635" t="s">
        <v>176101</v>
      </c>
      <c r="L2635">
        <v>10</v>
      </c>
      <c r="M2635" t="s">
        <v>117941</v>
      </c>
    </row>
    <row r="2636" spans="1:13" x14ac:dyDescent="0.35">
      <c r="A2636" t="s">
        <v>105382</v>
      </c>
      <c r="B2636" t="s">
        <v>75497</v>
      </c>
      <c r="C2636" t="s">
        <v>95620</v>
      </c>
      <c r="D2636" s="7">
        <v>45624</v>
      </c>
      <c r="E2636" t="s">
        <v>176115</v>
      </c>
      <c r="F2636" s="8">
        <v>0.96004629629629634</v>
      </c>
      <c r="G2636">
        <v>23</v>
      </c>
      <c r="H2636" t="s">
        <v>176141</v>
      </c>
      <c r="I2636">
        <v>2</v>
      </c>
      <c r="J2636" t="s">
        <v>30560</v>
      </c>
      <c r="K2636" t="s">
        <v>176101</v>
      </c>
      <c r="L2636">
        <v>10</v>
      </c>
      <c r="M2636" t="s">
        <v>117811</v>
      </c>
    </row>
    <row r="2637" spans="1:13" x14ac:dyDescent="0.35">
      <c r="A2637" t="s">
        <v>105383</v>
      </c>
      <c r="B2637" t="s">
        <v>78639</v>
      </c>
      <c r="C2637" t="s">
        <v>96911</v>
      </c>
      <c r="D2637" s="7">
        <v>45536</v>
      </c>
      <c r="E2637" t="s">
        <v>176111</v>
      </c>
      <c r="F2637" s="8">
        <v>1.2395833333333333E-2</v>
      </c>
      <c r="G2637">
        <v>0</v>
      </c>
      <c r="H2637" t="s">
        <v>176151</v>
      </c>
      <c r="I2637">
        <v>7</v>
      </c>
      <c r="J2637" t="s">
        <v>30560</v>
      </c>
      <c r="K2637" t="s">
        <v>176101</v>
      </c>
      <c r="L2637">
        <v>20</v>
      </c>
      <c r="M2637" t="s">
        <v>117770</v>
      </c>
    </row>
    <row r="2638" spans="1:13" x14ac:dyDescent="0.35">
      <c r="A2638" t="s">
        <v>105384</v>
      </c>
      <c r="B2638" t="s">
        <v>76149</v>
      </c>
      <c r="C2638" t="s">
        <v>94136</v>
      </c>
      <c r="D2638" s="7">
        <v>45420</v>
      </c>
      <c r="E2638" t="s">
        <v>176114</v>
      </c>
      <c r="F2638" s="8">
        <v>0.79094907407407411</v>
      </c>
      <c r="G2638">
        <v>18</v>
      </c>
      <c r="H2638" t="s">
        <v>176139</v>
      </c>
      <c r="I2638">
        <v>2</v>
      </c>
      <c r="J2638" t="s">
        <v>157756</v>
      </c>
      <c r="K2638" t="s">
        <v>176102</v>
      </c>
      <c r="L2638">
        <v>0</v>
      </c>
      <c r="M2638" t="s">
        <v>117756</v>
      </c>
    </row>
    <row r="2639" spans="1:13" x14ac:dyDescent="0.35">
      <c r="A2639" t="s">
        <v>105385</v>
      </c>
      <c r="B2639" t="s">
        <v>74064</v>
      </c>
      <c r="C2639" t="s">
        <v>90677</v>
      </c>
      <c r="D2639" s="7">
        <v>45595</v>
      </c>
      <c r="E2639" t="s">
        <v>176114</v>
      </c>
      <c r="F2639" s="8">
        <v>0.90280092592592598</v>
      </c>
      <c r="G2639">
        <v>21</v>
      </c>
      <c r="H2639" t="s">
        <v>176141</v>
      </c>
      <c r="I2639">
        <v>5</v>
      </c>
      <c r="J2639" t="s">
        <v>30551</v>
      </c>
      <c r="K2639" t="s">
        <v>176101</v>
      </c>
      <c r="L2639">
        <v>20</v>
      </c>
      <c r="M2639" t="s">
        <v>117866</v>
      </c>
    </row>
    <row r="2640" spans="1:13" x14ac:dyDescent="0.35">
      <c r="A2640" t="s">
        <v>105386</v>
      </c>
      <c r="B2640" t="s">
        <v>77099</v>
      </c>
      <c r="C2640" t="s">
        <v>92355</v>
      </c>
      <c r="D2640" s="7">
        <v>45705</v>
      </c>
      <c r="E2640" t="s">
        <v>176112</v>
      </c>
      <c r="F2640" s="8">
        <v>0.12365740740740741</v>
      </c>
      <c r="G2640">
        <v>2</v>
      </c>
      <c r="H2640" t="s">
        <v>176151</v>
      </c>
      <c r="I2640">
        <v>4</v>
      </c>
      <c r="J2640" t="s">
        <v>157757</v>
      </c>
      <c r="K2640" t="s">
        <v>176101</v>
      </c>
      <c r="L2640">
        <v>20</v>
      </c>
      <c r="M2640" t="s">
        <v>117768</v>
      </c>
    </row>
    <row r="2641" spans="1:13" x14ac:dyDescent="0.35">
      <c r="A2641" t="s">
        <v>105387</v>
      </c>
      <c r="B2641" t="s">
        <v>81614</v>
      </c>
      <c r="C2641" t="s">
        <v>88471</v>
      </c>
      <c r="D2641" s="7">
        <v>45506</v>
      </c>
      <c r="E2641" t="s">
        <v>176116</v>
      </c>
      <c r="F2641" s="8">
        <v>7.4629629629629629E-2</v>
      </c>
      <c r="G2641">
        <v>1</v>
      </c>
      <c r="H2641" t="s">
        <v>176151</v>
      </c>
      <c r="I2641">
        <v>1</v>
      </c>
      <c r="J2641" t="s">
        <v>30551</v>
      </c>
      <c r="K2641" t="s">
        <v>176101</v>
      </c>
      <c r="L2641">
        <v>10</v>
      </c>
      <c r="M2641" t="s">
        <v>117990</v>
      </c>
    </row>
    <row r="2642" spans="1:13" x14ac:dyDescent="0.35">
      <c r="A2642" t="s">
        <v>105388</v>
      </c>
      <c r="B2642" t="s">
        <v>75071</v>
      </c>
      <c r="C2642" t="s">
        <v>90588</v>
      </c>
      <c r="D2642" s="7">
        <v>45681</v>
      </c>
      <c r="E2642" t="s">
        <v>176116</v>
      </c>
      <c r="F2642" s="8">
        <v>0.79798611111111106</v>
      </c>
      <c r="G2642">
        <v>19</v>
      </c>
      <c r="H2642" t="s">
        <v>176139</v>
      </c>
      <c r="I2642">
        <v>5</v>
      </c>
      <c r="J2642" t="s">
        <v>30551</v>
      </c>
      <c r="K2642" t="s">
        <v>176101</v>
      </c>
      <c r="L2642">
        <v>15</v>
      </c>
      <c r="M2642" t="s">
        <v>117862</v>
      </c>
    </row>
    <row r="2643" spans="1:13" x14ac:dyDescent="0.35">
      <c r="A2643" t="s">
        <v>105389</v>
      </c>
      <c r="B2643" t="s">
        <v>82071</v>
      </c>
      <c r="C2643" t="s">
        <v>91372</v>
      </c>
      <c r="D2643" s="7">
        <v>45668</v>
      </c>
      <c r="E2643" t="s">
        <v>176117</v>
      </c>
      <c r="F2643" s="8">
        <v>0.6353819444444444</v>
      </c>
      <c r="G2643">
        <v>15</v>
      </c>
      <c r="H2643" t="s">
        <v>176138</v>
      </c>
      <c r="I2643">
        <v>6</v>
      </c>
      <c r="J2643" t="s">
        <v>30560</v>
      </c>
      <c r="K2643" t="s">
        <v>176101</v>
      </c>
      <c r="L2643">
        <v>10</v>
      </c>
      <c r="M2643" t="s">
        <v>117801</v>
      </c>
    </row>
    <row r="2644" spans="1:13" x14ac:dyDescent="0.35">
      <c r="A2644" t="s">
        <v>105390</v>
      </c>
      <c r="B2644" t="s">
        <v>73486</v>
      </c>
      <c r="C2644" t="s">
        <v>89418</v>
      </c>
      <c r="D2644" s="7">
        <v>45686</v>
      </c>
      <c r="E2644" t="s">
        <v>176114</v>
      </c>
      <c r="F2644" s="8">
        <v>0.88435185185185183</v>
      </c>
      <c r="G2644">
        <v>21</v>
      </c>
      <c r="H2644" t="s">
        <v>176141</v>
      </c>
      <c r="I2644">
        <v>3</v>
      </c>
      <c r="J2644" t="s">
        <v>30551</v>
      </c>
      <c r="K2644" t="s">
        <v>176101</v>
      </c>
      <c r="L2644">
        <v>15</v>
      </c>
      <c r="M2644" t="s">
        <v>117921</v>
      </c>
    </row>
    <row r="2645" spans="1:13" x14ac:dyDescent="0.35">
      <c r="A2645" t="s">
        <v>105391</v>
      </c>
      <c r="B2645" t="s">
        <v>74233</v>
      </c>
      <c r="C2645" t="s">
        <v>92109</v>
      </c>
      <c r="D2645" s="7">
        <v>45591</v>
      </c>
      <c r="E2645" t="s">
        <v>176117</v>
      </c>
      <c r="F2645" s="8">
        <v>0.16545138888888888</v>
      </c>
      <c r="G2645">
        <v>3</v>
      </c>
      <c r="H2645" t="s">
        <v>176151</v>
      </c>
      <c r="I2645">
        <v>2</v>
      </c>
      <c r="J2645" t="s">
        <v>30551</v>
      </c>
      <c r="K2645" t="s">
        <v>176101</v>
      </c>
      <c r="L2645">
        <v>15</v>
      </c>
      <c r="M2645" t="s">
        <v>118024</v>
      </c>
    </row>
    <row r="2646" spans="1:13" x14ac:dyDescent="0.35">
      <c r="A2646" t="s">
        <v>105392</v>
      </c>
      <c r="B2646" t="s">
        <v>73468</v>
      </c>
      <c r="C2646" t="s">
        <v>94261</v>
      </c>
      <c r="D2646" s="7">
        <v>45376</v>
      </c>
      <c r="E2646" t="s">
        <v>176112</v>
      </c>
      <c r="F2646" s="8">
        <v>0.79932870370370368</v>
      </c>
      <c r="G2646">
        <v>19</v>
      </c>
      <c r="H2646" t="s">
        <v>176139</v>
      </c>
      <c r="I2646">
        <v>4</v>
      </c>
      <c r="J2646" t="s">
        <v>157756</v>
      </c>
      <c r="K2646" t="s">
        <v>176102</v>
      </c>
      <c r="L2646">
        <v>0</v>
      </c>
      <c r="M2646" t="s">
        <v>117848</v>
      </c>
    </row>
    <row r="2647" spans="1:13" x14ac:dyDescent="0.35">
      <c r="A2647" t="s">
        <v>105393</v>
      </c>
      <c r="B2647" t="s">
        <v>78459</v>
      </c>
      <c r="C2647" t="s">
        <v>90749</v>
      </c>
      <c r="D2647" s="7">
        <v>45501</v>
      </c>
      <c r="E2647" t="s">
        <v>176111</v>
      </c>
      <c r="F2647" s="8">
        <v>0.99153935185185182</v>
      </c>
      <c r="G2647">
        <v>23</v>
      </c>
      <c r="H2647" t="s">
        <v>176141</v>
      </c>
      <c r="I2647">
        <v>3</v>
      </c>
      <c r="J2647" t="s">
        <v>157756</v>
      </c>
      <c r="K2647" t="s">
        <v>176102</v>
      </c>
      <c r="L2647">
        <v>0</v>
      </c>
      <c r="M2647" t="s">
        <v>117833</v>
      </c>
    </row>
    <row r="2648" spans="1:13" x14ac:dyDescent="0.35">
      <c r="A2648" t="s">
        <v>105394</v>
      </c>
      <c r="B2648" t="s">
        <v>74975</v>
      </c>
      <c r="C2648" t="s">
        <v>92321</v>
      </c>
      <c r="D2648" s="7">
        <v>45426</v>
      </c>
      <c r="E2648" t="s">
        <v>176113</v>
      </c>
      <c r="F2648" s="8">
        <v>0.78472222222222221</v>
      </c>
      <c r="G2648">
        <v>18</v>
      </c>
      <c r="H2648" t="s">
        <v>176139</v>
      </c>
      <c r="I2648">
        <v>3</v>
      </c>
      <c r="J2648" t="s">
        <v>30551</v>
      </c>
      <c r="K2648" t="s">
        <v>176101</v>
      </c>
      <c r="L2648">
        <v>20</v>
      </c>
      <c r="M2648" t="s">
        <v>118008</v>
      </c>
    </row>
    <row r="2649" spans="1:13" x14ac:dyDescent="0.35">
      <c r="A2649" t="s">
        <v>105395</v>
      </c>
      <c r="B2649" t="s">
        <v>81288</v>
      </c>
      <c r="C2649" t="s">
        <v>90004</v>
      </c>
      <c r="D2649" s="7">
        <v>45700</v>
      </c>
      <c r="E2649" t="s">
        <v>176114</v>
      </c>
      <c r="F2649" s="8">
        <v>0.83944444444444444</v>
      </c>
      <c r="G2649">
        <v>20</v>
      </c>
      <c r="H2649" t="s">
        <v>176141</v>
      </c>
      <c r="I2649">
        <v>9</v>
      </c>
      <c r="J2649" t="s">
        <v>157756</v>
      </c>
      <c r="K2649" t="s">
        <v>176102</v>
      </c>
      <c r="L2649">
        <v>0</v>
      </c>
      <c r="M2649" t="s">
        <v>117914</v>
      </c>
    </row>
    <row r="2650" spans="1:13" x14ac:dyDescent="0.35">
      <c r="A2650" t="s">
        <v>105396</v>
      </c>
      <c r="B2650" t="s">
        <v>77415</v>
      </c>
      <c r="C2650" t="s">
        <v>88172</v>
      </c>
      <c r="D2650" s="7">
        <v>45623</v>
      </c>
      <c r="E2650" t="s">
        <v>176114</v>
      </c>
      <c r="F2650" s="8">
        <v>0.10568287037037037</v>
      </c>
      <c r="G2650">
        <v>2</v>
      </c>
      <c r="H2650" t="s">
        <v>176151</v>
      </c>
      <c r="I2650">
        <v>9</v>
      </c>
      <c r="J2650" t="s">
        <v>30554</v>
      </c>
      <c r="K2650" t="s">
        <v>176101</v>
      </c>
      <c r="L2650">
        <v>15</v>
      </c>
      <c r="M2650" t="s">
        <v>117990</v>
      </c>
    </row>
    <row r="2651" spans="1:13" x14ac:dyDescent="0.35">
      <c r="A2651" t="s">
        <v>105397</v>
      </c>
      <c r="B2651" t="s">
        <v>81446</v>
      </c>
      <c r="C2651" t="s">
        <v>91595</v>
      </c>
      <c r="D2651" s="7">
        <v>45505</v>
      </c>
      <c r="E2651" t="s">
        <v>176115</v>
      </c>
      <c r="F2651" s="8">
        <v>0.54579861111111116</v>
      </c>
      <c r="G2651">
        <v>13</v>
      </c>
      <c r="H2651" t="s">
        <v>176138</v>
      </c>
      <c r="I2651">
        <v>2</v>
      </c>
      <c r="J2651" t="s">
        <v>30551</v>
      </c>
      <c r="K2651" t="s">
        <v>176101</v>
      </c>
      <c r="L2651">
        <v>15</v>
      </c>
      <c r="M2651" t="s">
        <v>118016</v>
      </c>
    </row>
    <row r="2652" spans="1:13" x14ac:dyDescent="0.35">
      <c r="A2652" t="s">
        <v>105398</v>
      </c>
      <c r="B2652" t="s">
        <v>76509</v>
      </c>
      <c r="C2652" t="s">
        <v>90922</v>
      </c>
      <c r="D2652" s="7">
        <v>45674</v>
      </c>
      <c r="E2652" t="s">
        <v>176116</v>
      </c>
      <c r="F2652" s="8">
        <v>0.22061342592592592</v>
      </c>
      <c r="G2652">
        <v>5</v>
      </c>
      <c r="H2652" t="s">
        <v>176151</v>
      </c>
      <c r="I2652">
        <v>8</v>
      </c>
      <c r="J2652" t="s">
        <v>157757</v>
      </c>
      <c r="K2652" t="s">
        <v>176101</v>
      </c>
      <c r="L2652">
        <v>10</v>
      </c>
      <c r="M2652" t="s">
        <v>117860</v>
      </c>
    </row>
    <row r="2653" spans="1:13" x14ac:dyDescent="0.35">
      <c r="A2653" t="s">
        <v>105399</v>
      </c>
      <c r="B2653" t="s">
        <v>77939</v>
      </c>
      <c r="C2653" t="s">
        <v>89258</v>
      </c>
      <c r="D2653" s="7">
        <v>45430</v>
      </c>
      <c r="E2653" t="s">
        <v>176117</v>
      </c>
      <c r="F2653" s="8">
        <v>0.89952546296296299</v>
      </c>
      <c r="G2653">
        <v>21</v>
      </c>
      <c r="H2653" t="s">
        <v>176141</v>
      </c>
      <c r="I2653">
        <v>8</v>
      </c>
      <c r="J2653" t="s">
        <v>30551</v>
      </c>
      <c r="K2653" t="s">
        <v>176101</v>
      </c>
      <c r="L2653">
        <v>15</v>
      </c>
      <c r="M2653" t="s">
        <v>117774</v>
      </c>
    </row>
    <row r="2654" spans="1:13" x14ac:dyDescent="0.35">
      <c r="A2654" t="s">
        <v>105400</v>
      </c>
      <c r="B2654" t="s">
        <v>73036</v>
      </c>
      <c r="C2654" t="s">
        <v>88193</v>
      </c>
      <c r="D2654" s="7">
        <v>45566</v>
      </c>
      <c r="E2654" t="s">
        <v>176113</v>
      </c>
      <c r="F2654" s="8">
        <v>0.92575231481481479</v>
      </c>
      <c r="G2654">
        <v>22</v>
      </c>
      <c r="H2654" t="s">
        <v>176141</v>
      </c>
      <c r="I2654">
        <v>3</v>
      </c>
      <c r="J2654" t="s">
        <v>30554</v>
      </c>
      <c r="K2654" t="s">
        <v>176101</v>
      </c>
      <c r="L2654">
        <v>20</v>
      </c>
      <c r="M2654" t="s">
        <v>117880</v>
      </c>
    </row>
    <row r="2655" spans="1:13" x14ac:dyDescent="0.35">
      <c r="A2655" t="s">
        <v>105401</v>
      </c>
      <c r="B2655" t="s">
        <v>81205</v>
      </c>
      <c r="C2655" t="s">
        <v>91028</v>
      </c>
      <c r="D2655" s="7">
        <v>45448</v>
      </c>
      <c r="E2655" t="s">
        <v>176114</v>
      </c>
      <c r="F2655" s="8">
        <v>0.70350694444444439</v>
      </c>
      <c r="G2655">
        <v>16</v>
      </c>
      <c r="H2655" t="s">
        <v>176139</v>
      </c>
      <c r="I2655">
        <v>1</v>
      </c>
      <c r="J2655" t="s">
        <v>30551</v>
      </c>
      <c r="K2655" t="s">
        <v>176101</v>
      </c>
      <c r="L2655">
        <v>20</v>
      </c>
      <c r="M2655" t="s">
        <v>118013</v>
      </c>
    </row>
    <row r="2656" spans="1:13" x14ac:dyDescent="0.35">
      <c r="A2656" t="s">
        <v>105402</v>
      </c>
      <c r="B2656" t="s">
        <v>79867</v>
      </c>
      <c r="C2656" t="s">
        <v>95522</v>
      </c>
      <c r="D2656" s="7">
        <v>45505</v>
      </c>
      <c r="E2656" t="s">
        <v>176115</v>
      </c>
      <c r="F2656" s="8">
        <v>0.11208333333333333</v>
      </c>
      <c r="G2656">
        <v>2</v>
      </c>
      <c r="H2656" t="s">
        <v>176151</v>
      </c>
      <c r="I2656">
        <v>1</v>
      </c>
      <c r="J2656" t="s">
        <v>30554</v>
      </c>
      <c r="K2656" t="s">
        <v>176101</v>
      </c>
      <c r="L2656">
        <v>15</v>
      </c>
      <c r="M2656" t="s">
        <v>117941</v>
      </c>
    </row>
    <row r="2657" spans="1:13" x14ac:dyDescent="0.35">
      <c r="A2657" t="s">
        <v>105403</v>
      </c>
      <c r="B2657" t="s">
        <v>75059</v>
      </c>
      <c r="C2657" t="s">
        <v>90734</v>
      </c>
      <c r="D2657" s="7">
        <v>45516</v>
      </c>
      <c r="E2657" t="s">
        <v>176112</v>
      </c>
      <c r="F2657" s="8">
        <v>0.88195601851851857</v>
      </c>
      <c r="G2657">
        <v>21</v>
      </c>
      <c r="H2657" t="s">
        <v>176141</v>
      </c>
      <c r="I2657">
        <v>5</v>
      </c>
      <c r="J2657" t="s">
        <v>30560</v>
      </c>
      <c r="K2657" t="s">
        <v>176101</v>
      </c>
      <c r="L2657">
        <v>20</v>
      </c>
      <c r="M2657" t="s">
        <v>117770</v>
      </c>
    </row>
    <row r="2658" spans="1:13" x14ac:dyDescent="0.35">
      <c r="A2658" t="s">
        <v>105404</v>
      </c>
      <c r="B2658" t="s">
        <v>80511</v>
      </c>
      <c r="C2658" t="s">
        <v>95203</v>
      </c>
      <c r="D2658" s="7">
        <v>45593</v>
      </c>
      <c r="E2658" t="s">
        <v>176112</v>
      </c>
      <c r="F2658" s="8">
        <v>0.9160300925925926</v>
      </c>
      <c r="G2658">
        <v>21</v>
      </c>
      <c r="H2658" t="s">
        <v>176141</v>
      </c>
      <c r="I2658">
        <v>1</v>
      </c>
      <c r="J2658" t="s">
        <v>157756</v>
      </c>
      <c r="K2658" t="s">
        <v>176102</v>
      </c>
      <c r="L2658">
        <v>0</v>
      </c>
      <c r="M2658" t="s">
        <v>118006</v>
      </c>
    </row>
    <row r="2659" spans="1:13" x14ac:dyDescent="0.35">
      <c r="A2659" t="s">
        <v>105405</v>
      </c>
      <c r="B2659" t="s">
        <v>81812</v>
      </c>
      <c r="C2659" t="s">
        <v>94769</v>
      </c>
      <c r="D2659" s="7">
        <v>45600</v>
      </c>
      <c r="E2659" t="s">
        <v>176112</v>
      </c>
      <c r="F2659" s="8">
        <v>9.0046296296296291E-2</v>
      </c>
      <c r="G2659">
        <v>2</v>
      </c>
      <c r="H2659" t="s">
        <v>176151</v>
      </c>
      <c r="I2659">
        <v>10</v>
      </c>
      <c r="J2659" t="s">
        <v>30554</v>
      </c>
      <c r="K2659" t="s">
        <v>176101</v>
      </c>
      <c r="L2659">
        <v>10</v>
      </c>
      <c r="M2659" t="s">
        <v>117862</v>
      </c>
    </row>
    <row r="2660" spans="1:13" x14ac:dyDescent="0.35">
      <c r="A2660" t="s">
        <v>105406</v>
      </c>
      <c r="B2660" t="s">
        <v>73584</v>
      </c>
      <c r="C2660" t="s">
        <v>90669</v>
      </c>
      <c r="D2660" s="7">
        <v>45581</v>
      </c>
      <c r="E2660" t="s">
        <v>176114</v>
      </c>
      <c r="F2660" s="8">
        <v>0.73053240740740744</v>
      </c>
      <c r="G2660">
        <v>17</v>
      </c>
      <c r="H2660" t="s">
        <v>176139</v>
      </c>
      <c r="I2660">
        <v>1</v>
      </c>
      <c r="J2660" t="s">
        <v>157756</v>
      </c>
      <c r="K2660" t="s">
        <v>176102</v>
      </c>
      <c r="L2660">
        <v>0</v>
      </c>
      <c r="M2660" t="s">
        <v>118018</v>
      </c>
    </row>
    <row r="2661" spans="1:13" x14ac:dyDescent="0.35">
      <c r="A2661" t="s">
        <v>105407</v>
      </c>
      <c r="B2661" t="s">
        <v>77733</v>
      </c>
      <c r="C2661" t="s">
        <v>96591</v>
      </c>
      <c r="D2661" s="7">
        <v>45469</v>
      </c>
      <c r="E2661" t="s">
        <v>176114</v>
      </c>
      <c r="F2661" s="8">
        <v>0.15751157407407407</v>
      </c>
      <c r="G2661">
        <v>3</v>
      </c>
      <c r="H2661" t="s">
        <v>176151</v>
      </c>
      <c r="I2661">
        <v>7</v>
      </c>
      <c r="J2661" t="s">
        <v>30551</v>
      </c>
      <c r="K2661" t="s">
        <v>176101</v>
      </c>
      <c r="L2661">
        <v>15</v>
      </c>
      <c r="M2661" t="s">
        <v>117826</v>
      </c>
    </row>
    <row r="2662" spans="1:13" x14ac:dyDescent="0.35">
      <c r="A2662" t="s">
        <v>105408</v>
      </c>
      <c r="B2662" t="s">
        <v>76914</v>
      </c>
      <c r="C2662" t="s">
        <v>95685</v>
      </c>
      <c r="D2662" s="7">
        <v>45721</v>
      </c>
      <c r="E2662" t="s">
        <v>176114</v>
      </c>
      <c r="F2662" s="8">
        <v>0.27409722222222221</v>
      </c>
      <c r="G2662">
        <v>6</v>
      </c>
      <c r="H2662" t="s">
        <v>176140</v>
      </c>
      <c r="I2662">
        <v>6</v>
      </c>
      <c r="J2662" t="s">
        <v>30560</v>
      </c>
      <c r="K2662" t="s">
        <v>176101</v>
      </c>
      <c r="L2662">
        <v>15</v>
      </c>
      <c r="M2662" t="s">
        <v>118023</v>
      </c>
    </row>
    <row r="2663" spans="1:13" x14ac:dyDescent="0.35">
      <c r="A2663" t="s">
        <v>105409</v>
      </c>
      <c r="B2663" t="s">
        <v>81165</v>
      </c>
      <c r="C2663" t="s">
        <v>90178</v>
      </c>
      <c r="D2663" s="7">
        <v>45698</v>
      </c>
      <c r="E2663" t="s">
        <v>176112</v>
      </c>
      <c r="F2663" s="8">
        <v>0.13344907407407408</v>
      </c>
      <c r="G2663">
        <v>3</v>
      </c>
      <c r="H2663" t="s">
        <v>176151</v>
      </c>
      <c r="I2663">
        <v>7</v>
      </c>
      <c r="J2663" t="s">
        <v>157756</v>
      </c>
      <c r="K2663" t="s">
        <v>176102</v>
      </c>
      <c r="L2663">
        <v>0</v>
      </c>
      <c r="M2663" t="s">
        <v>118031</v>
      </c>
    </row>
    <row r="2664" spans="1:13" x14ac:dyDescent="0.35">
      <c r="A2664" t="s">
        <v>105410</v>
      </c>
      <c r="B2664" t="s">
        <v>74244</v>
      </c>
      <c r="C2664" t="s">
        <v>90277</v>
      </c>
      <c r="D2664" s="7">
        <v>45709</v>
      </c>
      <c r="E2664" t="s">
        <v>176116</v>
      </c>
      <c r="F2664" s="8">
        <v>0.45428240740740738</v>
      </c>
      <c r="G2664">
        <v>10</v>
      </c>
      <c r="H2664" t="s">
        <v>176140</v>
      </c>
      <c r="I2664">
        <v>1</v>
      </c>
      <c r="J2664" t="s">
        <v>157756</v>
      </c>
      <c r="K2664" t="s">
        <v>176102</v>
      </c>
      <c r="L2664">
        <v>0</v>
      </c>
      <c r="M2664" t="s">
        <v>117776</v>
      </c>
    </row>
    <row r="2665" spans="1:13" x14ac:dyDescent="0.35">
      <c r="A2665" t="s">
        <v>105411</v>
      </c>
      <c r="B2665" t="s">
        <v>82182</v>
      </c>
      <c r="C2665" t="s">
        <v>95170</v>
      </c>
      <c r="D2665" s="7">
        <v>45385</v>
      </c>
      <c r="E2665" t="s">
        <v>176114</v>
      </c>
      <c r="F2665" s="8">
        <v>0.20256944444444444</v>
      </c>
      <c r="G2665">
        <v>4</v>
      </c>
      <c r="H2665" t="s">
        <v>176151</v>
      </c>
      <c r="I2665">
        <v>6</v>
      </c>
      <c r="J2665" t="s">
        <v>30551</v>
      </c>
      <c r="K2665" t="s">
        <v>176101</v>
      </c>
      <c r="L2665">
        <v>20</v>
      </c>
      <c r="M2665" t="s">
        <v>117830</v>
      </c>
    </row>
    <row r="2666" spans="1:13" x14ac:dyDescent="0.35">
      <c r="A2666" t="s">
        <v>105412</v>
      </c>
      <c r="B2666" t="s">
        <v>81406</v>
      </c>
      <c r="C2666" t="s">
        <v>95095</v>
      </c>
      <c r="D2666" s="7">
        <v>45432</v>
      </c>
      <c r="E2666" t="s">
        <v>176112</v>
      </c>
      <c r="F2666" s="8">
        <v>5.1863425925925924E-2</v>
      </c>
      <c r="G2666">
        <v>1</v>
      </c>
      <c r="H2666" t="s">
        <v>176151</v>
      </c>
      <c r="I2666">
        <v>7</v>
      </c>
      <c r="J2666" t="s">
        <v>157757</v>
      </c>
      <c r="K2666" t="s">
        <v>176101</v>
      </c>
      <c r="L2666">
        <v>20</v>
      </c>
      <c r="M2666" t="s">
        <v>117789</v>
      </c>
    </row>
    <row r="2667" spans="1:13" x14ac:dyDescent="0.35">
      <c r="A2667" t="s">
        <v>105413</v>
      </c>
      <c r="B2667" t="s">
        <v>76824</v>
      </c>
      <c r="C2667" t="s">
        <v>96383</v>
      </c>
      <c r="D2667" s="7">
        <v>45687</v>
      </c>
      <c r="E2667" t="s">
        <v>176115</v>
      </c>
      <c r="F2667" s="8">
        <v>0.7047106481481481</v>
      </c>
      <c r="G2667">
        <v>16</v>
      </c>
      <c r="H2667" t="s">
        <v>176139</v>
      </c>
      <c r="I2667">
        <v>1</v>
      </c>
      <c r="J2667" t="s">
        <v>30560</v>
      </c>
      <c r="K2667" t="s">
        <v>176101</v>
      </c>
      <c r="L2667">
        <v>10</v>
      </c>
      <c r="M2667" t="s">
        <v>118038</v>
      </c>
    </row>
    <row r="2668" spans="1:13" x14ac:dyDescent="0.35">
      <c r="A2668" t="s">
        <v>105414</v>
      </c>
      <c r="B2668" t="s">
        <v>82380</v>
      </c>
      <c r="C2668" t="s">
        <v>95640</v>
      </c>
      <c r="D2668" s="7">
        <v>45699</v>
      </c>
      <c r="E2668" t="s">
        <v>176113</v>
      </c>
      <c r="F2668" s="8">
        <v>0.46305555555555555</v>
      </c>
      <c r="G2668">
        <v>11</v>
      </c>
      <c r="H2668" t="s">
        <v>176140</v>
      </c>
      <c r="I2668">
        <v>7</v>
      </c>
      <c r="J2668" t="s">
        <v>157756</v>
      </c>
      <c r="K2668" t="s">
        <v>176102</v>
      </c>
      <c r="L2668">
        <v>0</v>
      </c>
      <c r="M2668" t="s">
        <v>117847</v>
      </c>
    </row>
    <row r="2669" spans="1:13" x14ac:dyDescent="0.35">
      <c r="A2669" t="s">
        <v>105415</v>
      </c>
      <c r="B2669" t="s">
        <v>80326</v>
      </c>
      <c r="C2669" t="s">
        <v>96330</v>
      </c>
      <c r="D2669" s="7">
        <v>45667</v>
      </c>
      <c r="E2669" t="s">
        <v>176116</v>
      </c>
      <c r="F2669" s="8">
        <v>0.68748842592592596</v>
      </c>
      <c r="G2669">
        <v>16</v>
      </c>
      <c r="H2669" t="s">
        <v>176139</v>
      </c>
      <c r="I2669">
        <v>3</v>
      </c>
      <c r="J2669" t="s">
        <v>30554</v>
      </c>
      <c r="K2669" t="s">
        <v>176101</v>
      </c>
      <c r="L2669">
        <v>20</v>
      </c>
      <c r="M2669" t="s">
        <v>117914</v>
      </c>
    </row>
    <row r="2670" spans="1:13" x14ac:dyDescent="0.35">
      <c r="A2670" t="s">
        <v>105416</v>
      </c>
      <c r="B2670" t="s">
        <v>80848</v>
      </c>
      <c r="C2670" t="s">
        <v>91787</v>
      </c>
      <c r="D2670" s="7">
        <v>45529</v>
      </c>
      <c r="E2670" t="s">
        <v>176111</v>
      </c>
      <c r="F2670" s="8">
        <v>0.83940972222222221</v>
      </c>
      <c r="G2670">
        <v>20</v>
      </c>
      <c r="H2670" t="s">
        <v>176141</v>
      </c>
      <c r="I2670">
        <v>5</v>
      </c>
      <c r="J2670" t="s">
        <v>157756</v>
      </c>
      <c r="K2670" t="s">
        <v>176102</v>
      </c>
      <c r="L2670">
        <v>0</v>
      </c>
      <c r="M2670" t="s">
        <v>117750</v>
      </c>
    </row>
    <row r="2671" spans="1:13" x14ac:dyDescent="0.35">
      <c r="A2671" t="s">
        <v>105417</v>
      </c>
      <c r="B2671" t="s">
        <v>80479</v>
      </c>
      <c r="C2671" t="s">
        <v>90989</v>
      </c>
      <c r="D2671" s="7">
        <v>45375</v>
      </c>
      <c r="E2671" t="s">
        <v>176111</v>
      </c>
      <c r="F2671" s="8">
        <v>0.93395833333333333</v>
      </c>
      <c r="G2671">
        <v>22</v>
      </c>
      <c r="H2671" t="s">
        <v>176141</v>
      </c>
      <c r="I2671">
        <v>6</v>
      </c>
      <c r="J2671" t="s">
        <v>30551</v>
      </c>
      <c r="K2671" t="s">
        <v>176101</v>
      </c>
      <c r="L2671">
        <v>10</v>
      </c>
      <c r="M2671" t="s">
        <v>117887</v>
      </c>
    </row>
    <row r="2672" spans="1:13" x14ac:dyDescent="0.35">
      <c r="A2672" t="s">
        <v>105418</v>
      </c>
      <c r="B2672" t="s">
        <v>74249</v>
      </c>
      <c r="C2672" t="s">
        <v>88721</v>
      </c>
      <c r="D2672" s="7">
        <v>45599</v>
      </c>
      <c r="E2672" t="s">
        <v>176111</v>
      </c>
      <c r="F2672" s="8">
        <v>0.79388888888888887</v>
      </c>
      <c r="G2672">
        <v>19</v>
      </c>
      <c r="H2672" t="s">
        <v>176139</v>
      </c>
      <c r="I2672">
        <v>10</v>
      </c>
      <c r="J2672" t="s">
        <v>30551</v>
      </c>
      <c r="K2672" t="s">
        <v>176101</v>
      </c>
      <c r="L2672">
        <v>20</v>
      </c>
      <c r="M2672" t="s">
        <v>117980</v>
      </c>
    </row>
    <row r="2673" spans="1:13" x14ac:dyDescent="0.35">
      <c r="A2673" t="s">
        <v>105419</v>
      </c>
      <c r="B2673" t="s">
        <v>77425</v>
      </c>
      <c r="C2673" t="s">
        <v>95185</v>
      </c>
      <c r="D2673" s="7">
        <v>45511</v>
      </c>
      <c r="E2673" t="s">
        <v>176114</v>
      </c>
      <c r="F2673" s="8">
        <v>9.4131944444444449E-2</v>
      </c>
      <c r="G2673">
        <v>2</v>
      </c>
      <c r="H2673" t="s">
        <v>176151</v>
      </c>
      <c r="I2673">
        <v>6</v>
      </c>
      <c r="J2673" t="s">
        <v>157756</v>
      </c>
      <c r="K2673" t="s">
        <v>176102</v>
      </c>
      <c r="L2673">
        <v>0</v>
      </c>
      <c r="M2673" t="s">
        <v>117887</v>
      </c>
    </row>
    <row r="2674" spans="1:13" x14ac:dyDescent="0.35">
      <c r="A2674" t="s">
        <v>105420</v>
      </c>
      <c r="B2674" t="s">
        <v>79894</v>
      </c>
      <c r="C2674" t="s">
        <v>91885</v>
      </c>
      <c r="D2674" s="7">
        <v>45709</v>
      </c>
      <c r="E2674" t="s">
        <v>176116</v>
      </c>
      <c r="F2674" s="8">
        <v>0.77739583333333329</v>
      </c>
      <c r="G2674">
        <v>18</v>
      </c>
      <c r="H2674" t="s">
        <v>176139</v>
      </c>
      <c r="I2674">
        <v>8</v>
      </c>
      <c r="J2674" t="s">
        <v>30554</v>
      </c>
      <c r="K2674" t="s">
        <v>176101</v>
      </c>
      <c r="L2674">
        <v>20</v>
      </c>
      <c r="M2674" t="s">
        <v>117938</v>
      </c>
    </row>
    <row r="2675" spans="1:13" x14ac:dyDescent="0.35">
      <c r="A2675" t="s">
        <v>105421</v>
      </c>
      <c r="B2675" t="s">
        <v>82414</v>
      </c>
      <c r="C2675" t="s">
        <v>93740</v>
      </c>
      <c r="D2675" s="7">
        <v>45557</v>
      </c>
      <c r="E2675" t="s">
        <v>176111</v>
      </c>
      <c r="F2675" s="8">
        <v>6.4062499999999994E-2</v>
      </c>
      <c r="G2675">
        <v>1</v>
      </c>
      <c r="H2675" t="s">
        <v>176151</v>
      </c>
      <c r="I2675">
        <v>7</v>
      </c>
      <c r="J2675" t="s">
        <v>30554</v>
      </c>
      <c r="K2675" t="s">
        <v>176101</v>
      </c>
      <c r="L2675">
        <v>15</v>
      </c>
      <c r="M2675" t="s">
        <v>117852</v>
      </c>
    </row>
    <row r="2676" spans="1:13" x14ac:dyDescent="0.35">
      <c r="A2676" t="s">
        <v>105422</v>
      </c>
      <c r="B2676" t="s">
        <v>75068</v>
      </c>
      <c r="C2676" t="s">
        <v>93861</v>
      </c>
      <c r="D2676" s="7">
        <v>45665</v>
      </c>
      <c r="E2676" t="s">
        <v>176114</v>
      </c>
      <c r="F2676" s="8">
        <v>0.974212962962963</v>
      </c>
      <c r="G2676">
        <v>23</v>
      </c>
      <c r="H2676" t="s">
        <v>176141</v>
      </c>
      <c r="I2676">
        <v>8</v>
      </c>
      <c r="J2676" t="s">
        <v>30554</v>
      </c>
      <c r="K2676" t="s">
        <v>176101</v>
      </c>
      <c r="L2676">
        <v>10</v>
      </c>
      <c r="M2676" t="s">
        <v>117981</v>
      </c>
    </row>
    <row r="2677" spans="1:13" x14ac:dyDescent="0.35">
      <c r="A2677" t="s">
        <v>105423</v>
      </c>
      <c r="B2677" t="s">
        <v>82653</v>
      </c>
      <c r="C2677" t="s">
        <v>95795</v>
      </c>
      <c r="D2677" s="7">
        <v>45452</v>
      </c>
      <c r="E2677" t="s">
        <v>176111</v>
      </c>
      <c r="F2677" s="8">
        <v>0.11078703703703703</v>
      </c>
      <c r="G2677">
        <v>2</v>
      </c>
      <c r="H2677" t="s">
        <v>176151</v>
      </c>
      <c r="I2677">
        <v>8</v>
      </c>
      <c r="J2677" t="s">
        <v>30554</v>
      </c>
      <c r="K2677" t="s">
        <v>176101</v>
      </c>
      <c r="L2677">
        <v>10</v>
      </c>
      <c r="M2677" t="s">
        <v>117987</v>
      </c>
    </row>
    <row r="2678" spans="1:13" x14ac:dyDescent="0.35">
      <c r="A2678" t="s">
        <v>105424</v>
      </c>
      <c r="B2678" t="s">
        <v>74075</v>
      </c>
      <c r="C2678" t="s">
        <v>91291</v>
      </c>
      <c r="D2678" s="7">
        <v>45403</v>
      </c>
      <c r="E2678" t="s">
        <v>176111</v>
      </c>
      <c r="F2678" s="8">
        <v>0.2688888888888889</v>
      </c>
      <c r="G2678">
        <v>6</v>
      </c>
      <c r="H2678" t="s">
        <v>176140</v>
      </c>
      <c r="I2678">
        <v>6</v>
      </c>
      <c r="J2678" t="s">
        <v>157756</v>
      </c>
      <c r="K2678" t="s">
        <v>176102</v>
      </c>
      <c r="L2678">
        <v>0</v>
      </c>
      <c r="M2678" t="s">
        <v>117880</v>
      </c>
    </row>
    <row r="2679" spans="1:13" x14ac:dyDescent="0.35">
      <c r="A2679" t="s">
        <v>105425</v>
      </c>
      <c r="B2679" t="s">
        <v>74803</v>
      </c>
      <c r="C2679" t="s">
        <v>91118</v>
      </c>
      <c r="D2679" s="7">
        <v>45689</v>
      </c>
      <c r="E2679" t="s">
        <v>176117</v>
      </c>
      <c r="F2679" s="8">
        <v>0.69182870370370375</v>
      </c>
      <c r="G2679">
        <v>16</v>
      </c>
      <c r="H2679" t="s">
        <v>176139</v>
      </c>
      <c r="I2679">
        <v>7</v>
      </c>
      <c r="J2679" t="s">
        <v>30560</v>
      </c>
      <c r="K2679" t="s">
        <v>176101</v>
      </c>
      <c r="L2679">
        <v>20</v>
      </c>
      <c r="M2679" t="s">
        <v>117779</v>
      </c>
    </row>
    <row r="2680" spans="1:13" x14ac:dyDescent="0.35">
      <c r="A2680" t="s">
        <v>105426</v>
      </c>
      <c r="B2680" t="s">
        <v>82355</v>
      </c>
      <c r="C2680" t="s">
        <v>92877</v>
      </c>
      <c r="D2680" s="7">
        <v>45562</v>
      </c>
      <c r="E2680" t="s">
        <v>176116</v>
      </c>
      <c r="F2680" s="8">
        <v>0.42290509259259257</v>
      </c>
      <c r="G2680">
        <v>10</v>
      </c>
      <c r="H2680" t="s">
        <v>176140</v>
      </c>
      <c r="I2680">
        <v>8</v>
      </c>
      <c r="J2680" t="s">
        <v>30554</v>
      </c>
      <c r="K2680" t="s">
        <v>176101</v>
      </c>
      <c r="L2680">
        <v>20</v>
      </c>
      <c r="M2680" t="s">
        <v>117951</v>
      </c>
    </row>
    <row r="2681" spans="1:13" x14ac:dyDescent="0.35">
      <c r="A2681" t="s">
        <v>105427</v>
      </c>
      <c r="B2681" t="s">
        <v>75742</v>
      </c>
      <c r="C2681" t="s">
        <v>87981</v>
      </c>
      <c r="D2681" s="7">
        <v>45561</v>
      </c>
      <c r="E2681" t="s">
        <v>176115</v>
      </c>
      <c r="F2681" s="8">
        <v>0.17273148148148149</v>
      </c>
      <c r="G2681">
        <v>4</v>
      </c>
      <c r="H2681" t="s">
        <v>176151</v>
      </c>
      <c r="I2681">
        <v>3</v>
      </c>
      <c r="J2681" t="s">
        <v>157757</v>
      </c>
      <c r="K2681" t="s">
        <v>176101</v>
      </c>
      <c r="L2681">
        <v>10</v>
      </c>
      <c r="M2681" t="s">
        <v>117863</v>
      </c>
    </row>
    <row r="2682" spans="1:13" x14ac:dyDescent="0.35">
      <c r="A2682" t="s">
        <v>105428</v>
      </c>
      <c r="B2682" t="s">
        <v>73996</v>
      </c>
      <c r="C2682" t="s">
        <v>92936</v>
      </c>
      <c r="D2682" s="7">
        <v>45466</v>
      </c>
      <c r="E2682" t="s">
        <v>176111</v>
      </c>
      <c r="F2682" s="8">
        <v>3.7199074074074072E-2</v>
      </c>
      <c r="G2682">
        <v>0</v>
      </c>
      <c r="H2682" t="s">
        <v>176151</v>
      </c>
      <c r="I2682">
        <v>1</v>
      </c>
      <c r="J2682" t="s">
        <v>30551</v>
      </c>
      <c r="K2682" t="s">
        <v>176101</v>
      </c>
      <c r="L2682">
        <v>10</v>
      </c>
      <c r="M2682" t="s">
        <v>117834</v>
      </c>
    </row>
    <row r="2683" spans="1:13" x14ac:dyDescent="0.35">
      <c r="A2683" t="s">
        <v>105429</v>
      </c>
      <c r="B2683" t="s">
        <v>74545</v>
      </c>
      <c r="C2683" t="s">
        <v>97434</v>
      </c>
      <c r="D2683" s="7">
        <v>45428</v>
      </c>
      <c r="E2683" t="s">
        <v>176115</v>
      </c>
      <c r="F2683" s="8">
        <v>0.67796296296296299</v>
      </c>
      <c r="G2683">
        <v>16</v>
      </c>
      <c r="H2683" t="s">
        <v>176139</v>
      </c>
      <c r="I2683">
        <v>8</v>
      </c>
      <c r="J2683" t="s">
        <v>30554</v>
      </c>
      <c r="K2683" t="s">
        <v>176101</v>
      </c>
      <c r="L2683">
        <v>20</v>
      </c>
      <c r="M2683" t="s">
        <v>117923</v>
      </c>
    </row>
    <row r="2684" spans="1:13" x14ac:dyDescent="0.35">
      <c r="A2684" t="s">
        <v>105430</v>
      </c>
      <c r="B2684" t="s">
        <v>78087</v>
      </c>
      <c r="C2684" t="s">
        <v>88317</v>
      </c>
      <c r="D2684" s="7">
        <v>45721</v>
      </c>
      <c r="E2684" t="s">
        <v>176114</v>
      </c>
      <c r="F2684" s="8">
        <v>0.35903935185185187</v>
      </c>
      <c r="G2684">
        <v>8</v>
      </c>
      <c r="H2684" t="s">
        <v>176140</v>
      </c>
      <c r="I2684">
        <v>1</v>
      </c>
      <c r="J2684" t="s">
        <v>30551</v>
      </c>
      <c r="K2684" t="s">
        <v>176101</v>
      </c>
      <c r="L2684">
        <v>15</v>
      </c>
      <c r="M2684" t="s">
        <v>118004</v>
      </c>
    </row>
    <row r="2685" spans="1:13" x14ac:dyDescent="0.35">
      <c r="A2685" t="s">
        <v>105431</v>
      </c>
      <c r="B2685" t="s">
        <v>80907</v>
      </c>
      <c r="C2685" t="s">
        <v>96429</v>
      </c>
      <c r="D2685" s="7">
        <v>45364</v>
      </c>
      <c r="E2685" t="s">
        <v>176114</v>
      </c>
      <c r="F2685" s="8">
        <v>0.33350694444444445</v>
      </c>
      <c r="G2685">
        <v>8</v>
      </c>
      <c r="H2685" t="s">
        <v>176140</v>
      </c>
      <c r="I2685">
        <v>3</v>
      </c>
      <c r="J2685" t="s">
        <v>30554</v>
      </c>
      <c r="K2685" t="s">
        <v>176101</v>
      </c>
      <c r="L2685">
        <v>15</v>
      </c>
      <c r="M2685" t="s">
        <v>117936</v>
      </c>
    </row>
    <row r="2686" spans="1:13" x14ac:dyDescent="0.35">
      <c r="A2686" t="s">
        <v>105432</v>
      </c>
      <c r="B2686" t="s">
        <v>81432</v>
      </c>
      <c r="C2686" t="s">
        <v>88120</v>
      </c>
      <c r="D2686" s="7">
        <v>45712</v>
      </c>
      <c r="E2686" t="s">
        <v>176112</v>
      </c>
      <c r="F2686" s="8">
        <v>0.8784143518518519</v>
      </c>
      <c r="G2686">
        <v>21</v>
      </c>
      <c r="H2686" t="s">
        <v>176141</v>
      </c>
      <c r="I2686">
        <v>3</v>
      </c>
      <c r="J2686" t="s">
        <v>157757</v>
      </c>
      <c r="K2686" t="s">
        <v>176101</v>
      </c>
      <c r="L2686">
        <v>10</v>
      </c>
      <c r="M2686" t="s">
        <v>118021</v>
      </c>
    </row>
    <row r="2687" spans="1:13" x14ac:dyDescent="0.35">
      <c r="A2687" t="s">
        <v>105433</v>
      </c>
      <c r="B2687" t="s">
        <v>75116</v>
      </c>
      <c r="C2687" t="s">
        <v>89559</v>
      </c>
      <c r="D2687" s="7">
        <v>45435</v>
      </c>
      <c r="E2687" t="s">
        <v>176115</v>
      </c>
      <c r="F2687" s="8">
        <v>0.6464699074074074</v>
      </c>
      <c r="G2687">
        <v>15</v>
      </c>
      <c r="H2687" t="s">
        <v>176138</v>
      </c>
      <c r="I2687">
        <v>5</v>
      </c>
      <c r="J2687" t="s">
        <v>157757</v>
      </c>
      <c r="K2687" t="s">
        <v>176101</v>
      </c>
      <c r="L2687">
        <v>20</v>
      </c>
      <c r="M2687" t="s">
        <v>117793</v>
      </c>
    </row>
    <row r="2688" spans="1:13" x14ac:dyDescent="0.35">
      <c r="A2688" t="s">
        <v>105434</v>
      </c>
      <c r="B2688" t="s">
        <v>75836</v>
      </c>
      <c r="C2688" t="s">
        <v>95453</v>
      </c>
      <c r="D2688" s="7">
        <v>45722</v>
      </c>
      <c r="E2688" t="s">
        <v>176115</v>
      </c>
      <c r="F2688" s="8">
        <v>0.26114583333333335</v>
      </c>
      <c r="G2688">
        <v>6</v>
      </c>
      <c r="H2688" t="s">
        <v>176140</v>
      </c>
      <c r="I2688">
        <v>6</v>
      </c>
      <c r="J2688" t="s">
        <v>157757</v>
      </c>
      <c r="K2688" t="s">
        <v>176101</v>
      </c>
      <c r="L2688">
        <v>20</v>
      </c>
      <c r="M2688" t="s">
        <v>117804</v>
      </c>
    </row>
    <row r="2689" spans="1:13" x14ac:dyDescent="0.35">
      <c r="A2689" t="s">
        <v>105435</v>
      </c>
      <c r="B2689" t="s">
        <v>74471</v>
      </c>
      <c r="C2689" t="s">
        <v>88293</v>
      </c>
      <c r="D2689" s="7">
        <v>45602</v>
      </c>
      <c r="E2689" t="s">
        <v>176114</v>
      </c>
      <c r="F2689" s="8">
        <v>0.82344907407407408</v>
      </c>
      <c r="G2689">
        <v>19</v>
      </c>
      <c r="H2689" t="s">
        <v>176139</v>
      </c>
      <c r="I2689">
        <v>7</v>
      </c>
      <c r="J2689" t="s">
        <v>30551</v>
      </c>
      <c r="K2689" t="s">
        <v>176101</v>
      </c>
      <c r="L2689">
        <v>20</v>
      </c>
      <c r="M2689" t="s">
        <v>117786</v>
      </c>
    </row>
    <row r="2690" spans="1:13" x14ac:dyDescent="0.35">
      <c r="A2690" t="s">
        <v>105436</v>
      </c>
      <c r="B2690" t="s">
        <v>74590</v>
      </c>
      <c r="C2690" t="s">
        <v>90146</v>
      </c>
      <c r="D2690" s="7">
        <v>45663</v>
      </c>
      <c r="E2690" t="s">
        <v>176112</v>
      </c>
      <c r="F2690" s="8">
        <v>0.22501157407407407</v>
      </c>
      <c r="G2690">
        <v>5</v>
      </c>
      <c r="H2690" t="s">
        <v>176151</v>
      </c>
      <c r="I2690">
        <v>1</v>
      </c>
      <c r="J2690" t="s">
        <v>157756</v>
      </c>
      <c r="K2690" t="s">
        <v>176102</v>
      </c>
      <c r="L2690">
        <v>0</v>
      </c>
      <c r="M2690" t="s">
        <v>117820</v>
      </c>
    </row>
    <row r="2691" spans="1:13" x14ac:dyDescent="0.35">
      <c r="A2691" t="s">
        <v>105437</v>
      </c>
      <c r="B2691" t="s">
        <v>74484</v>
      </c>
      <c r="C2691" t="s">
        <v>88549</v>
      </c>
      <c r="D2691" s="7">
        <v>45398</v>
      </c>
      <c r="E2691" t="s">
        <v>176113</v>
      </c>
      <c r="F2691" s="8">
        <v>0.43996527777777777</v>
      </c>
      <c r="G2691">
        <v>10</v>
      </c>
      <c r="H2691" t="s">
        <v>176140</v>
      </c>
      <c r="I2691">
        <v>7</v>
      </c>
      <c r="J2691" t="s">
        <v>30554</v>
      </c>
      <c r="K2691" t="s">
        <v>176101</v>
      </c>
      <c r="L2691">
        <v>15</v>
      </c>
      <c r="M2691" t="s">
        <v>117820</v>
      </c>
    </row>
    <row r="2692" spans="1:13" x14ac:dyDescent="0.35">
      <c r="A2692" t="s">
        <v>105438</v>
      </c>
      <c r="B2692" t="s">
        <v>74437</v>
      </c>
      <c r="C2692" t="s">
        <v>90384</v>
      </c>
      <c r="D2692" s="7">
        <v>45410</v>
      </c>
      <c r="E2692" t="s">
        <v>176111</v>
      </c>
      <c r="F2692" s="8">
        <v>0.27304398148148146</v>
      </c>
      <c r="G2692">
        <v>6</v>
      </c>
      <c r="H2692" t="s">
        <v>176140</v>
      </c>
      <c r="I2692">
        <v>2</v>
      </c>
      <c r="J2692" t="s">
        <v>157757</v>
      </c>
      <c r="K2692" t="s">
        <v>176101</v>
      </c>
      <c r="L2692">
        <v>10</v>
      </c>
      <c r="M2692" t="s">
        <v>118039</v>
      </c>
    </row>
    <row r="2693" spans="1:13" x14ac:dyDescent="0.35">
      <c r="A2693" t="s">
        <v>105439</v>
      </c>
      <c r="B2693" t="s">
        <v>79194</v>
      </c>
      <c r="C2693" t="s">
        <v>94061</v>
      </c>
      <c r="D2693" s="7">
        <v>45488</v>
      </c>
      <c r="E2693" t="s">
        <v>176112</v>
      </c>
      <c r="F2693" s="8">
        <v>0.9001851851851852</v>
      </c>
      <c r="G2693">
        <v>21</v>
      </c>
      <c r="H2693" t="s">
        <v>176141</v>
      </c>
      <c r="I2693">
        <v>9</v>
      </c>
      <c r="J2693" t="s">
        <v>30554</v>
      </c>
      <c r="K2693" t="s">
        <v>176101</v>
      </c>
      <c r="L2693">
        <v>10</v>
      </c>
      <c r="M2693" t="s">
        <v>117876</v>
      </c>
    </row>
    <row r="2694" spans="1:13" x14ac:dyDescent="0.35">
      <c r="A2694" t="s">
        <v>105440</v>
      </c>
      <c r="B2694" t="s">
        <v>75037</v>
      </c>
      <c r="C2694" t="s">
        <v>94160</v>
      </c>
      <c r="D2694" s="7">
        <v>45443</v>
      </c>
      <c r="E2694" t="s">
        <v>176116</v>
      </c>
      <c r="F2694" s="8">
        <v>0.83508101851851857</v>
      </c>
      <c r="G2694">
        <v>20</v>
      </c>
      <c r="H2694" t="s">
        <v>176141</v>
      </c>
      <c r="I2694">
        <v>4</v>
      </c>
      <c r="J2694" t="s">
        <v>157756</v>
      </c>
      <c r="K2694" t="s">
        <v>176102</v>
      </c>
      <c r="L2694">
        <v>0</v>
      </c>
      <c r="M2694" t="s">
        <v>117960</v>
      </c>
    </row>
    <row r="2695" spans="1:13" x14ac:dyDescent="0.35">
      <c r="A2695" t="s">
        <v>105441</v>
      </c>
      <c r="B2695" t="s">
        <v>76971</v>
      </c>
      <c r="C2695" t="s">
        <v>90498</v>
      </c>
      <c r="D2695" s="7">
        <v>45525</v>
      </c>
      <c r="E2695" t="s">
        <v>176114</v>
      </c>
      <c r="F2695" s="8">
        <v>0.9521412037037037</v>
      </c>
      <c r="G2695">
        <v>22</v>
      </c>
      <c r="H2695" t="s">
        <v>176141</v>
      </c>
      <c r="I2695">
        <v>8</v>
      </c>
      <c r="J2695" t="s">
        <v>30554</v>
      </c>
      <c r="K2695" t="s">
        <v>176101</v>
      </c>
      <c r="L2695">
        <v>15</v>
      </c>
      <c r="M2695" t="s">
        <v>117791</v>
      </c>
    </row>
    <row r="2696" spans="1:13" x14ac:dyDescent="0.35">
      <c r="A2696" t="s">
        <v>105442</v>
      </c>
      <c r="B2696" t="s">
        <v>82207</v>
      </c>
      <c r="C2696" t="s">
        <v>88559</v>
      </c>
      <c r="D2696" s="7">
        <v>45597</v>
      </c>
      <c r="E2696" t="s">
        <v>176116</v>
      </c>
      <c r="F2696" s="8">
        <v>0.12277777777777778</v>
      </c>
      <c r="G2696">
        <v>2</v>
      </c>
      <c r="H2696" t="s">
        <v>176151</v>
      </c>
      <c r="I2696">
        <v>9</v>
      </c>
      <c r="J2696" t="s">
        <v>30551</v>
      </c>
      <c r="K2696" t="s">
        <v>176101</v>
      </c>
      <c r="L2696">
        <v>20</v>
      </c>
      <c r="M2696" t="s">
        <v>117990</v>
      </c>
    </row>
    <row r="2697" spans="1:13" x14ac:dyDescent="0.35">
      <c r="A2697" t="s">
        <v>105443</v>
      </c>
      <c r="B2697" t="s">
        <v>73297</v>
      </c>
      <c r="C2697" t="s">
        <v>94893</v>
      </c>
      <c r="D2697" s="7">
        <v>45572</v>
      </c>
      <c r="E2697" t="s">
        <v>176112</v>
      </c>
      <c r="F2697" s="8">
        <v>0.77167824074074076</v>
      </c>
      <c r="G2697">
        <v>18</v>
      </c>
      <c r="H2697" t="s">
        <v>176139</v>
      </c>
      <c r="I2697">
        <v>5</v>
      </c>
      <c r="J2697" t="s">
        <v>30554</v>
      </c>
      <c r="K2697" t="s">
        <v>176101</v>
      </c>
      <c r="L2697">
        <v>20</v>
      </c>
      <c r="M2697" t="s">
        <v>117943</v>
      </c>
    </row>
    <row r="2698" spans="1:13" x14ac:dyDescent="0.35">
      <c r="A2698" t="s">
        <v>105444</v>
      </c>
      <c r="B2698" t="s">
        <v>77621</v>
      </c>
      <c r="C2698" t="s">
        <v>90847</v>
      </c>
      <c r="D2698" s="7">
        <v>45589</v>
      </c>
      <c r="E2698" t="s">
        <v>176115</v>
      </c>
      <c r="F2698" s="8">
        <v>4.3564814814814813E-2</v>
      </c>
      <c r="G2698">
        <v>1</v>
      </c>
      <c r="H2698" t="s">
        <v>176151</v>
      </c>
      <c r="I2698">
        <v>10</v>
      </c>
      <c r="J2698" t="s">
        <v>30560</v>
      </c>
      <c r="K2698" t="s">
        <v>176101</v>
      </c>
      <c r="L2698">
        <v>15</v>
      </c>
      <c r="M2698" t="s">
        <v>117933</v>
      </c>
    </row>
    <row r="2699" spans="1:13" x14ac:dyDescent="0.35">
      <c r="A2699" t="s">
        <v>105445</v>
      </c>
      <c r="B2699" t="s">
        <v>78436</v>
      </c>
      <c r="C2699" t="s">
        <v>93328</v>
      </c>
      <c r="D2699" s="7">
        <v>45547</v>
      </c>
      <c r="E2699" t="s">
        <v>176115</v>
      </c>
      <c r="F2699" s="8">
        <v>8.2106481481481475E-2</v>
      </c>
      <c r="G2699">
        <v>1</v>
      </c>
      <c r="H2699" t="s">
        <v>176151</v>
      </c>
      <c r="I2699">
        <v>3</v>
      </c>
      <c r="J2699" t="s">
        <v>30560</v>
      </c>
      <c r="K2699" t="s">
        <v>176101</v>
      </c>
      <c r="L2699">
        <v>10</v>
      </c>
      <c r="M2699" t="s">
        <v>118015</v>
      </c>
    </row>
    <row r="2700" spans="1:13" x14ac:dyDescent="0.35">
      <c r="A2700" t="s">
        <v>105446</v>
      </c>
      <c r="B2700" t="s">
        <v>80429</v>
      </c>
      <c r="C2700" t="s">
        <v>92453</v>
      </c>
      <c r="D2700" s="7">
        <v>45504</v>
      </c>
      <c r="E2700" t="s">
        <v>176114</v>
      </c>
      <c r="F2700" s="8">
        <v>0.86575231481481485</v>
      </c>
      <c r="G2700">
        <v>20</v>
      </c>
      <c r="H2700" t="s">
        <v>176141</v>
      </c>
      <c r="I2700">
        <v>3</v>
      </c>
      <c r="J2700" t="s">
        <v>157756</v>
      </c>
      <c r="K2700" t="s">
        <v>176102</v>
      </c>
      <c r="L2700">
        <v>0</v>
      </c>
      <c r="M2700" t="s">
        <v>117884</v>
      </c>
    </row>
    <row r="2701" spans="1:13" x14ac:dyDescent="0.35">
      <c r="A2701" t="s">
        <v>105447</v>
      </c>
      <c r="B2701" t="s">
        <v>82071</v>
      </c>
      <c r="C2701" t="s">
        <v>96499</v>
      </c>
      <c r="D2701" s="7">
        <v>45523</v>
      </c>
      <c r="E2701" t="s">
        <v>176112</v>
      </c>
      <c r="F2701" s="8">
        <v>7.9861111111111105E-2</v>
      </c>
      <c r="G2701">
        <v>1</v>
      </c>
      <c r="H2701" t="s">
        <v>176151</v>
      </c>
      <c r="I2701">
        <v>2</v>
      </c>
      <c r="J2701" t="s">
        <v>30554</v>
      </c>
      <c r="K2701" t="s">
        <v>176101</v>
      </c>
      <c r="L2701">
        <v>15</v>
      </c>
      <c r="M2701" t="s">
        <v>117852</v>
      </c>
    </row>
    <row r="2702" spans="1:13" x14ac:dyDescent="0.35">
      <c r="A2702" t="s">
        <v>105448</v>
      </c>
      <c r="B2702" t="s">
        <v>81861</v>
      </c>
      <c r="C2702" t="s">
        <v>95333</v>
      </c>
      <c r="D2702" s="7">
        <v>45707</v>
      </c>
      <c r="E2702" t="s">
        <v>176114</v>
      </c>
      <c r="F2702" s="8">
        <v>0.50620370370370371</v>
      </c>
      <c r="G2702">
        <v>12</v>
      </c>
      <c r="H2702" t="s">
        <v>176138</v>
      </c>
      <c r="I2702">
        <v>6</v>
      </c>
      <c r="J2702" t="s">
        <v>157757</v>
      </c>
      <c r="K2702" t="s">
        <v>176101</v>
      </c>
      <c r="L2702">
        <v>15</v>
      </c>
      <c r="M2702" t="s">
        <v>117847</v>
      </c>
    </row>
    <row r="2703" spans="1:13" x14ac:dyDescent="0.35">
      <c r="A2703" t="s">
        <v>105449</v>
      </c>
      <c r="B2703" t="s">
        <v>78220</v>
      </c>
      <c r="C2703" t="s">
        <v>89342</v>
      </c>
      <c r="D2703" s="7">
        <v>45378</v>
      </c>
      <c r="E2703" t="s">
        <v>176114</v>
      </c>
      <c r="F2703" s="8">
        <v>2.7268518518518518E-2</v>
      </c>
      <c r="G2703">
        <v>0</v>
      </c>
      <c r="H2703" t="s">
        <v>176151</v>
      </c>
      <c r="I2703">
        <v>7</v>
      </c>
      <c r="J2703" t="s">
        <v>30551</v>
      </c>
      <c r="K2703" t="s">
        <v>176101</v>
      </c>
      <c r="L2703">
        <v>10</v>
      </c>
      <c r="M2703" t="s">
        <v>117782</v>
      </c>
    </row>
    <row r="2704" spans="1:13" x14ac:dyDescent="0.35">
      <c r="A2704" t="s">
        <v>105450</v>
      </c>
      <c r="B2704" t="s">
        <v>76289</v>
      </c>
      <c r="C2704" t="s">
        <v>87891</v>
      </c>
      <c r="D2704" s="7">
        <v>45380</v>
      </c>
      <c r="E2704" t="s">
        <v>176116</v>
      </c>
      <c r="F2704" s="8">
        <v>0.4979513888888889</v>
      </c>
      <c r="G2704">
        <v>11</v>
      </c>
      <c r="H2704" t="s">
        <v>176140</v>
      </c>
      <c r="I2704">
        <v>8</v>
      </c>
      <c r="J2704" t="s">
        <v>157757</v>
      </c>
      <c r="K2704" t="s">
        <v>176101</v>
      </c>
      <c r="L2704">
        <v>15</v>
      </c>
      <c r="M2704" t="s">
        <v>117752</v>
      </c>
    </row>
    <row r="2705" spans="1:13" x14ac:dyDescent="0.35">
      <c r="A2705" t="s">
        <v>105451</v>
      </c>
      <c r="B2705" t="s">
        <v>79596</v>
      </c>
      <c r="C2705" t="s">
        <v>90195</v>
      </c>
      <c r="D2705" s="7">
        <v>45524</v>
      </c>
      <c r="E2705" t="s">
        <v>176113</v>
      </c>
      <c r="F2705" s="8">
        <v>0.21304398148148149</v>
      </c>
      <c r="G2705">
        <v>5</v>
      </c>
      <c r="H2705" t="s">
        <v>176151</v>
      </c>
      <c r="I2705">
        <v>4</v>
      </c>
      <c r="J2705" t="s">
        <v>30554</v>
      </c>
      <c r="K2705" t="s">
        <v>176101</v>
      </c>
      <c r="L2705">
        <v>15</v>
      </c>
      <c r="M2705" t="s">
        <v>118045</v>
      </c>
    </row>
    <row r="2706" spans="1:13" x14ac:dyDescent="0.35">
      <c r="A2706" t="s">
        <v>105452</v>
      </c>
      <c r="B2706" t="s">
        <v>80758</v>
      </c>
      <c r="C2706" t="s">
        <v>90839</v>
      </c>
      <c r="D2706" s="7">
        <v>45383</v>
      </c>
      <c r="E2706" t="s">
        <v>176112</v>
      </c>
      <c r="F2706" s="8">
        <v>0.87181712962962965</v>
      </c>
      <c r="G2706">
        <v>20</v>
      </c>
      <c r="H2706" t="s">
        <v>176141</v>
      </c>
      <c r="I2706">
        <v>7</v>
      </c>
      <c r="J2706" t="s">
        <v>157756</v>
      </c>
      <c r="K2706" t="s">
        <v>176102</v>
      </c>
      <c r="L2706">
        <v>0</v>
      </c>
      <c r="M2706" t="s">
        <v>117784</v>
      </c>
    </row>
    <row r="2707" spans="1:13" x14ac:dyDescent="0.35">
      <c r="A2707" t="s">
        <v>105453</v>
      </c>
      <c r="B2707" t="s">
        <v>81595</v>
      </c>
      <c r="C2707" t="s">
        <v>92962</v>
      </c>
      <c r="D2707" s="7">
        <v>45710</v>
      </c>
      <c r="E2707" t="s">
        <v>176117</v>
      </c>
      <c r="F2707" s="8">
        <v>2.476851851851852E-2</v>
      </c>
      <c r="G2707">
        <v>0</v>
      </c>
      <c r="H2707" t="s">
        <v>176151</v>
      </c>
      <c r="I2707">
        <v>2</v>
      </c>
      <c r="J2707" t="s">
        <v>157756</v>
      </c>
      <c r="K2707" t="s">
        <v>176102</v>
      </c>
      <c r="L2707">
        <v>0</v>
      </c>
      <c r="M2707" t="s">
        <v>117928</v>
      </c>
    </row>
    <row r="2708" spans="1:13" x14ac:dyDescent="0.35">
      <c r="A2708" t="s">
        <v>105454</v>
      </c>
      <c r="B2708" t="s">
        <v>74239</v>
      </c>
      <c r="C2708" t="s">
        <v>96434</v>
      </c>
      <c r="D2708" s="7">
        <v>45722</v>
      </c>
      <c r="E2708" t="s">
        <v>176115</v>
      </c>
      <c r="F2708" s="8">
        <v>0.75549768518518523</v>
      </c>
      <c r="G2708">
        <v>18</v>
      </c>
      <c r="H2708" t="s">
        <v>176139</v>
      </c>
      <c r="I2708">
        <v>4</v>
      </c>
      <c r="J2708" t="s">
        <v>157756</v>
      </c>
      <c r="K2708" t="s">
        <v>176102</v>
      </c>
      <c r="L2708">
        <v>0</v>
      </c>
      <c r="M2708" t="s">
        <v>117865</v>
      </c>
    </row>
    <row r="2709" spans="1:13" x14ac:dyDescent="0.35">
      <c r="A2709" t="s">
        <v>105455</v>
      </c>
      <c r="B2709" t="s">
        <v>77617</v>
      </c>
      <c r="C2709" t="s">
        <v>93012</v>
      </c>
      <c r="D2709" s="7">
        <v>45412</v>
      </c>
      <c r="E2709" t="s">
        <v>176113</v>
      </c>
      <c r="F2709" s="8">
        <v>0.32243055555555555</v>
      </c>
      <c r="G2709">
        <v>7</v>
      </c>
      <c r="H2709" t="s">
        <v>176140</v>
      </c>
      <c r="I2709">
        <v>2</v>
      </c>
      <c r="J2709" t="s">
        <v>30554</v>
      </c>
      <c r="K2709" t="s">
        <v>176101</v>
      </c>
      <c r="L2709">
        <v>20</v>
      </c>
      <c r="M2709" t="s">
        <v>118029</v>
      </c>
    </row>
    <row r="2710" spans="1:13" x14ac:dyDescent="0.35">
      <c r="A2710" t="s">
        <v>105456</v>
      </c>
      <c r="B2710" t="s">
        <v>78652</v>
      </c>
      <c r="C2710" t="s">
        <v>93257</v>
      </c>
      <c r="D2710" s="7">
        <v>45610</v>
      </c>
      <c r="E2710" t="s">
        <v>176115</v>
      </c>
      <c r="F2710" s="8">
        <v>0.99722222222222223</v>
      </c>
      <c r="G2710">
        <v>23</v>
      </c>
      <c r="H2710" t="s">
        <v>176141</v>
      </c>
      <c r="I2710">
        <v>5</v>
      </c>
      <c r="J2710" t="s">
        <v>157757</v>
      </c>
      <c r="K2710" t="s">
        <v>176101</v>
      </c>
      <c r="L2710">
        <v>20</v>
      </c>
      <c r="M2710" t="s">
        <v>117995</v>
      </c>
    </row>
    <row r="2711" spans="1:13" x14ac:dyDescent="0.35">
      <c r="A2711" t="s">
        <v>105457</v>
      </c>
      <c r="B2711" t="s">
        <v>74765</v>
      </c>
      <c r="C2711" t="s">
        <v>91209</v>
      </c>
      <c r="D2711" s="7">
        <v>45414</v>
      </c>
      <c r="E2711" t="s">
        <v>176115</v>
      </c>
      <c r="F2711" s="8">
        <v>0.12225694444444445</v>
      </c>
      <c r="G2711">
        <v>2</v>
      </c>
      <c r="H2711" t="s">
        <v>176151</v>
      </c>
      <c r="I2711">
        <v>8</v>
      </c>
      <c r="J2711" t="s">
        <v>30554</v>
      </c>
      <c r="K2711" t="s">
        <v>176101</v>
      </c>
      <c r="L2711">
        <v>10</v>
      </c>
      <c r="M2711" t="s">
        <v>118002</v>
      </c>
    </row>
    <row r="2712" spans="1:13" x14ac:dyDescent="0.35">
      <c r="A2712" t="s">
        <v>105458</v>
      </c>
      <c r="B2712" t="s">
        <v>75022</v>
      </c>
      <c r="C2712" t="s">
        <v>91592</v>
      </c>
      <c r="D2712" s="7">
        <v>45615</v>
      </c>
      <c r="E2712" t="s">
        <v>176113</v>
      </c>
      <c r="F2712" s="8">
        <v>0.75428240740740737</v>
      </c>
      <c r="G2712">
        <v>18</v>
      </c>
      <c r="H2712" t="s">
        <v>176139</v>
      </c>
      <c r="I2712">
        <v>5</v>
      </c>
      <c r="J2712" t="s">
        <v>30554</v>
      </c>
      <c r="K2712" t="s">
        <v>176101</v>
      </c>
      <c r="L2712">
        <v>15</v>
      </c>
      <c r="M2712" t="s">
        <v>117994</v>
      </c>
    </row>
    <row r="2713" spans="1:13" x14ac:dyDescent="0.35">
      <c r="A2713" t="s">
        <v>105459</v>
      </c>
      <c r="B2713" t="s">
        <v>76094</v>
      </c>
      <c r="C2713" t="s">
        <v>93644</v>
      </c>
      <c r="D2713" s="7">
        <v>45693</v>
      </c>
      <c r="E2713" t="s">
        <v>176114</v>
      </c>
      <c r="F2713" s="8">
        <v>0.62364583333333334</v>
      </c>
      <c r="G2713">
        <v>14</v>
      </c>
      <c r="H2713" t="s">
        <v>176138</v>
      </c>
      <c r="I2713">
        <v>9</v>
      </c>
      <c r="J2713" t="s">
        <v>30551</v>
      </c>
      <c r="K2713" t="s">
        <v>176101</v>
      </c>
      <c r="L2713">
        <v>15</v>
      </c>
      <c r="M2713" t="s">
        <v>117949</v>
      </c>
    </row>
    <row r="2714" spans="1:13" x14ac:dyDescent="0.35">
      <c r="A2714" t="s">
        <v>105460</v>
      </c>
      <c r="B2714" t="s">
        <v>80161</v>
      </c>
      <c r="C2714" t="s">
        <v>93106</v>
      </c>
      <c r="D2714" s="7">
        <v>45708</v>
      </c>
      <c r="E2714" t="s">
        <v>176115</v>
      </c>
      <c r="F2714" s="8">
        <v>0.89484953703703707</v>
      </c>
      <c r="G2714">
        <v>21</v>
      </c>
      <c r="H2714" t="s">
        <v>176141</v>
      </c>
      <c r="I2714">
        <v>6</v>
      </c>
      <c r="J2714" t="s">
        <v>157756</v>
      </c>
      <c r="K2714" t="s">
        <v>176102</v>
      </c>
      <c r="L2714">
        <v>0</v>
      </c>
      <c r="M2714" t="s">
        <v>117943</v>
      </c>
    </row>
    <row r="2715" spans="1:13" x14ac:dyDescent="0.35">
      <c r="A2715" t="s">
        <v>105461</v>
      </c>
      <c r="B2715" t="s">
        <v>75876</v>
      </c>
      <c r="C2715" t="s">
        <v>87977</v>
      </c>
      <c r="D2715" s="7">
        <v>45474</v>
      </c>
      <c r="E2715" t="s">
        <v>176112</v>
      </c>
      <c r="F2715" s="8">
        <v>0.58762731481481478</v>
      </c>
      <c r="G2715">
        <v>14</v>
      </c>
      <c r="H2715" t="s">
        <v>176138</v>
      </c>
      <c r="I2715">
        <v>9</v>
      </c>
      <c r="J2715" t="s">
        <v>30551</v>
      </c>
      <c r="K2715" t="s">
        <v>176101</v>
      </c>
      <c r="L2715">
        <v>10</v>
      </c>
      <c r="M2715" t="s">
        <v>117918</v>
      </c>
    </row>
    <row r="2716" spans="1:13" x14ac:dyDescent="0.35">
      <c r="A2716" t="s">
        <v>105462</v>
      </c>
      <c r="B2716" t="s">
        <v>76382</v>
      </c>
      <c r="C2716" t="s">
        <v>94745</v>
      </c>
      <c r="D2716" s="7">
        <v>45600</v>
      </c>
      <c r="E2716" t="s">
        <v>176112</v>
      </c>
      <c r="F2716" s="8">
        <v>0.16495370370370371</v>
      </c>
      <c r="G2716">
        <v>3</v>
      </c>
      <c r="H2716" t="s">
        <v>176151</v>
      </c>
      <c r="I2716">
        <v>2</v>
      </c>
      <c r="J2716" t="s">
        <v>157757</v>
      </c>
      <c r="K2716" t="s">
        <v>176101</v>
      </c>
      <c r="L2716">
        <v>10</v>
      </c>
      <c r="M2716" t="s">
        <v>117801</v>
      </c>
    </row>
    <row r="2717" spans="1:13" x14ac:dyDescent="0.35">
      <c r="A2717" t="s">
        <v>105463</v>
      </c>
      <c r="B2717" t="s">
        <v>80729</v>
      </c>
      <c r="C2717" t="s">
        <v>92797</v>
      </c>
      <c r="D2717" s="7">
        <v>45648</v>
      </c>
      <c r="E2717" t="s">
        <v>176111</v>
      </c>
      <c r="F2717" s="8">
        <v>0.27440972222222221</v>
      </c>
      <c r="G2717">
        <v>6</v>
      </c>
      <c r="H2717" t="s">
        <v>176140</v>
      </c>
      <c r="I2717">
        <v>10</v>
      </c>
      <c r="J2717" t="s">
        <v>157757</v>
      </c>
      <c r="K2717" t="s">
        <v>176101</v>
      </c>
      <c r="L2717">
        <v>20</v>
      </c>
      <c r="M2717" t="s">
        <v>117991</v>
      </c>
    </row>
    <row r="2718" spans="1:13" x14ac:dyDescent="0.35">
      <c r="A2718" t="s">
        <v>105464</v>
      </c>
      <c r="B2718" t="s">
        <v>73737</v>
      </c>
      <c r="C2718" t="s">
        <v>90182</v>
      </c>
      <c r="D2718" s="7">
        <v>45700</v>
      </c>
      <c r="E2718" t="s">
        <v>176114</v>
      </c>
      <c r="F2718" s="8">
        <v>0.97361111111111109</v>
      </c>
      <c r="G2718">
        <v>23</v>
      </c>
      <c r="H2718" t="s">
        <v>176141</v>
      </c>
      <c r="I2718">
        <v>6</v>
      </c>
      <c r="J2718" t="s">
        <v>30551</v>
      </c>
      <c r="K2718" t="s">
        <v>176101</v>
      </c>
      <c r="L2718">
        <v>10</v>
      </c>
      <c r="M2718" t="s">
        <v>117773</v>
      </c>
    </row>
    <row r="2719" spans="1:13" x14ac:dyDescent="0.35">
      <c r="A2719" t="s">
        <v>105465</v>
      </c>
      <c r="B2719" t="s">
        <v>76335</v>
      </c>
      <c r="C2719" t="s">
        <v>96212</v>
      </c>
      <c r="D2719" s="7">
        <v>45601</v>
      </c>
      <c r="E2719" t="s">
        <v>176113</v>
      </c>
      <c r="F2719" s="8">
        <v>0.82378472222222221</v>
      </c>
      <c r="G2719">
        <v>19</v>
      </c>
      <c r="H2719" t="s">
        <v>176139</v>
      </c>
      <c r="I2719">
        <v>3</v>
      </c>
      <c r="J2719" t="s">
        <v>157757</v>
      </c>
      <c r="K2719" t="s">
        <v>176101</v>
      </c>
      <c r="L2719">
        <v>20</v>
      </c>
      <c r="M2719" t="s">
        <v>117872</v>
      </c>
    </row>
    <row r="2720" spans="1:13" x14ac:dyDescent="0.35">
      <c r="A2720" t="s">
        <v>105466</v>
      </c>
      <c r="B2720" t="s">
        <v>79993</v>
      </c>
      <c r="C2720" t="s">
        <v>87794</v>
      </c>
      <c r="D2720" s="7">
        <v>45399</v>
      </c>
      <c r="E2720" t="s">
        <v>176114</v>
      </c>
      <c r="F2720" s="8">
        <v>0.24258101851851852</v>
      </c>
      <c r="G2720">
        <v>5</v>
      </c>
      <c r="H2720" t="s">
        <v>176151</v>
      </c>
      <c r="I2720">
        <v>4</v>
      </c>
      <c r="J2720" t="s">
        <v>30560</v>
      </c>
      <c r="K2720" t="s">
        <v>176101</v>
      </c>
      <c r="L2720">
        <v>10</v>
      </c>
      <c r="M2720" t="s">
        <v>117940</v>
      </c>
    </row>
    <row r="2721" spans="1:13" x14ac:dyDescent="0.35">
      <c r="A2721" t="s">
        <v>105467</v>
      </c>
      <c r="B2721" t="s">
        <v>82179</v>
      </c>
      <c r="C2721" t="s">
        <v>88619</v>
      </c>
      <c r="D2721" s="7">
        <v>45522</v>
      </c>
      <c r="E2721" t="s">
        <v>176111</v>
      </c>
      <c r="F2721" s="8">
        <v>6.3761574074074068E-2</v>
      </c>
      <c r="G2721">
        <v>1</v>
      </c>
      <c r="H2721" t="s">
        <v>176151</v>
      </c>
      <c r="I2721">
        <v>6</v>
      </c>
      <c r="J2721" t="s">
        <v>157756</v>
      </c>
      <c r="K2721" t="s">
        <v>176102</v>
      </c>
      <c r="L2721">
        <v>0</v>
      </c>
      <c r="M2721" t="s">
        <v>117840</v>
      </c>
    </row>
    <row r="2722" spans="1:13" x14ac:dyDescent="0.35">
      <c r="A2722" t="s">
        <v>105468</v>
      </c>
      <c r="B2722" t="s">
        <v>74710</v>
      </c>
      <c r="C2722" t="s">
        <v>89089</v>
      </c>
      <c r="D2722" s="7">
        <v>45705</v>
      </c>
      <c r="E2722" t="s">
        <v>176112</v>
      </c>
      <c r="F2722" s="8">
        <v>0.39159722222222221</v>
      </c>
      <c r="G2722">
        <v>9</v>
      </c>
      <c r="H2722" t="s">
        <v>176140</v>
      </c>
      <c r="I2722">
        <v>10</v>
      </c>
      <c r="J2722" t="s">
        <v>30554</v>
      </c>
      <c r="K2722" t="s">
        <v>176101</v>
      </c>
      <c r="L2722">
        <v>20</v>
      </c>
      <c r="M2722" t="s">
        <v>118000</v>
      </c>
    </row>
    <row r="2723" spans="1:13" x14ac:dyDescent="0.35">
      <c r="A2723" t="s">
        <v>105469</v>
      </c>
      <c r="B2723" t="s">
        <v>76009</v>
      </c>
      <c r="C2723" t="s">
        <v>94876</v>
      </c>
      <c r="D2723" s="7">
        <v>45663</v>
      </c>
      <c r="E2723" t="s">
        <v>176112</v>
      </c>
      <c r="F2723" s="8">
        <v>0.72696759259259258</v>
      </c>
      <c r="G2723">
        <v>17</v>
      </c>
      <c r="H2723" t="s">
        <v>176139</v>
      </c>
      <c r="I2723">
        <v>3</v>
      </c>
      <c r="J2723" t="s">
        <v>30560</v>
      </c>
      <c r="K2723" t="s">
        <v>176101</v>
      </c>
      <c r="L2723">
        <v>10</v>
      </c>
      <c r="M2723" t="s">
        <v>117789</v>
      </c>
    </row>
    <row r="2724" spans="1:13" x14ac:dyDescent="0.35">
      <c r="A2724" t="s">
        <v>105470</v>
      </c>
      <c r="B2724" t="s">
        <v>80624</v>
      </c>
      <c r="C2724" t="s">
        <v>96280</v>
      </c>
      <c r="D2724" s="7">
        <v>45591</v>
      </c>
      <c r="E2724" t="s">
        <v>176117</v>
      </c>
      <c r="F2724" s="8">
        <v>6.5868055555555555E-2</v>
      </c>
      <c r="G2724">
        <v>1</v>
      </c>
      <c r="H2724" t="s">
        <v>176151</v>
      </c>
      <c r="I2724">
        <v>10</v>
      </c>
      <c r="J2724" t="s">
        <v>157756</v>
      </c>
      <c r="K2724" t="s">
        <v>176102</v>
      </c>
      <c r="L2724">
        <v>0</v>
      </c>
      <c r="M2724" t="s">
        <v>117930</v>
      </c>
    </row>
    <row r="2725" spans="1:13" x14ac:dyDescent="0.35">
      <c r="A2725" t="s">
        <v>105471</v>
      </c>
      <c r="B2725" t="s">
        <v>77677</v>
      </c>
      <c r="C2725" t="s">
        <v>93743</v>
      </c>
      <c r="D2725" s="7">
        <v>45592</v>
      </c>
      <c r="E2725" t="s">
        <v>176111</v>
      </c>
      <c r="F2725" s="8">
        <v>0.59186342592592589</v>
      </c>
      <c r="G2725">
        <v>14</v>
      </c>
      <c r="H2725" t="s">
        <v>176138</v>
      </c>
      <c r="I2725">
        <v>5</v>
      </c>
      <c r="J2725" t="s">
        <v>157757</v>
      </c>
      <c r="K2725" t="s">
        <v>176101</v>
      </c>
      <c r="L2725">
        <v>20</v>
      </c>
      <c r="M2725" t="s">
        <v>117858</v>
      </c>
    </row>
    <row r="2726" spans="1:13" x14ac:dyDescent="0.35">
      <c r="A2726" t="s">
        <v>105472</v>
      </c>
      <c r="B2726" t="s">
        <v>78078</v>
      </c>
      <c r="C2726" t="s">
        <v>89561</v>
      </c>
      <c r="D2726" s="7">
        <v>45566</v>
      </c>
      <c r="E2726" t="s">
        <v>176113</v>
      </c>
      <c r="F2726" s="8">
        <v>0.52987268518518515</v>
      </c>
      <c r="G2726">
        <v>12</v>
      </c>
      <c r="H2726" t="s">
        <v>176138</v>
      </c>
      <c r="I2726">
        <v>5</v>
      </c>
      <c r="J2726" t="s">
        <v>157756</v>
      </c>
      <c r="K2726" t="s">
        <v>176102</v>
      </c>
      <c r="L2726">
        <v>0</v>
      </c>
      <c r="M2726" t="s">
        <v>117800</v>
      </c>
    </row>
    <row r="2727" spans="1:13" x14ac:dyDescent="0.35">
      <c r="A2727" t="s">
        <v>105473</v>
      </c>
      <c r="B2727" t="s">
        <v>79632</v>
      </c>
      <c r="C2727" t="s">
        <v>94416</v>
      </c>
      <c r="D2727" s="7">
        <v>45425</v>
      </c>
      <c r="E2727" t="s">
        <v>176112</v>
      </c>
      <c r="F2727" s="8">
        <v>0.5692476851851852</v>
      </c>
      <c r="G2727">
        <v>13</v>
      </c>
      <c r="H2727" t="s">
        <v>176138</v>
      </c>
      <c r="I2727">
        <v>10</v>
      </c>
      <c r="J2727" t="s">
        <v>30551</v>
      </c>
      <c r="K2727" t="s">
        <v>176101</v>
      </c>
      <c r="L2727">
        <v>10</v>
      </c>
      <c r="M2727" t="s">
        <v>117930</v>
      </c>
    </row>
    <row r="2728" spans="1:13" x14ac:dyDescent="0.35">
      <c r="A2728" t="s">
        <v>105474</v>
      </c>
      <c r="B2728" t="s">
        <v>75416</v>
      </c>
      <c r="C2728" t="s">
        <v>91565</v>
      </c>
      <c r="D2728" s="7">
        <v>45551</v>
      </c>
      <c r="E2728" t="s">
        <v>176112</v>
      </c>
      <c r="F2728" s="8">
        <v>0.87483796296296301</v>
      </c>
      <c r="G2728">
        <v>20</v>
      </c>
      <c r="H2728" t="s">
        <v>176141</v>
      </c>
      <c r="I2728">
        <v>1</v>
      </c>
      <c r="J2728" t="s">
        <v>157757</v>
      </c>
      <c r="K2728" t="s">
        <v>176101</v>
      </c>
      <c r="L2728">
        <v>20</v>
      </c>
      <c r="M2728" t="s">
        <v>117859</v>
      </c>
    </row>
    <row r="2729" spans="1:13" x14ac:dyDescent="0.35">
      <c r="A2729" t="s">
        <v>105475</v>
      </c>
      <c r="B2729" t="s">
        <v>73112</v>
      </c>
      <c r="C2729" t="s">
        <v>94255</v>
      </c>
      <c r="D2729" s="7">
        <v>45524</v>
      </c>
      <c r="E2729" t="s">
        <v>176113</v>
      </c>
      <c r="F2729" s="8">
        <v>0.82967592592592587</v>
      </c>
      <c r="G2729">
        <v>19</v>
      </c>
      <c r="H2729" t="s">
        <v>176139</v>
      </c>
      <c r="I2729">
        <v>6</v>
      </c>
      <c r="J2729" t="s">
        <v>30560</v>
      </c>
      <c r="K2729" t="s">
        <v>176101</v>
      </c>
      <c r="L2729">
        <v>15</v>
      </c>
      <c r="M2729" t="s">
        <v>117779</v>
      </c>
    </row>
    <row r="2730" spans="1:13" x14ac:dyDescent="0.35">
      <c r="A2730" t="s">
        <v>105476</v>
      </c>
      <c r="B2730" t="s">
        <v>74833</v>
      </c>
      <c r="C2730" t="s">
        <v>94052</v>
      </c>
      <c r="D2730" s="7">
        <v>45559</v>
      </c>
      <c r="E2730" t="s">
        <v>176113</v>
      </c>
      <c r="F2730" s="8">
        <v>0.12729166666666666</v>
      </c>
      <c r="G2730">
        <v>3</v>
      </c>
      <c r="H2730" t="s">
        <v>176151</v>
      </c>
      <c r="I2730">
        <v>5</v>
      </c>
      <c r="J2730" t="s">
        <v>157756</v>
      </c>
      <c r="K2730" t="s">
        <v>176102</v>
      </c>
      <c r="L2730">
        <v>0</v>
      </c>
      <c r="M2730" t="s">
        <v>117943</v>
      </c>
    </row>
    <row r="2731" spans="1:13" x14ac:dyDescent="0.35">
      <c r="A2731" t="s">
        <v>105477</v>
      </c>
      <c r="B2731" t="s">
        <v>76244</v>
      </c>
      <c r="C2731" t="s">
        <v>93545</v>
      </c>
      <c r="D2731" s="7">
        <v>45472</v>
      </c>
      <c r="E2731" t="s">
        <v>176117</v>
      </c>
      <c r="F2731" s="8">
        <v>0.53810185185185189</v>
      </c>
      <c r="G2731">
        <v>12</v>
      </c>
      <c r="H2731" t="s">
        <v>176138</v>
      </c>
      <c r="I2731">
        <v>7</v>
      </c>
      <c r="J2731" t="s">
        <v>30560</v>
      </c>
      <c r="K2731" t="s">
        <v>176101</v>
      </c>
      <c r="L2731">
        <v>15</v>
      </c>
      <c r="M2731" t="s">
        <v>117934</v>
      </c>
    </row>
    <row r="2732" spans="1:13" x14ac:dyDescent="0.35">
      <c r="A2732" t="s">
        <v>105478</v>
      </c>
      <c r="B2732" t="s">
        <v>74342</v>
      </c>
      <c r="C2732" t="s">
        <v>92793</v>
      </c>
      <c r="D2732" s="7">
        <v>45358</v>
      </c>
      <c r="E2732" t="s">
        <v>176115</v>
      </c>
      <c r="F2732" s="8">
        <v>6.7175925925925931E-2</v>
      </c>
      <c r="G2732">
        <v>1</v>
      </c>
      <c r="H2732" t="s">
        <v>176151</v>
      </c>
      <c r="I2732">
        <v>4</v>
      </c>
      <c r="J2732" t="s">
        <v>30551</v>
      </c>
      <c r="K2732" t="s">
        <v>176101</v>
      </c>
      <c r="L2732">
        <v>15</v>
      </c>
      <c r="M2732" t="s">
        <v>117817</v>
      </c>
    </row>
    <row r="2733" spans="1:13" x14ac:dyDescent="0.35">
      <c r="A2733" t="s">
        <v>105479</v>
      </c>
      <c r="B2733" t="s">
        <v>75323</v>
      </c>
      <c r="C2733" t="s">
        <v>95754</v>
      </c>
      <c r="D2733" s="7">
        <v>45694</v>
      </c>
      <c r="E2733" t="s">
        <v>176115</v>
      </c>
      <c r="F2733" s="8">
        <v>9.1203703703703707E-3</v>
      </c>
      <c r="G2733">
        <v>0</v>
      </c>
      <c r="H2733" t="s">
        <v>176151</v>
      </c>
      <c r="I2733">
        <v>8</v>
      </c>
      <c r="J2733" t="s">
        <v>30551</v>
      </c>
      <c r="K2733" t="s">
        <v>176101</v>
      </c>
      <c r="L2733">
        <v>15</v>
      </c>
      <c r="M2733" t="s">
        <v>117774</v>
      </c>
    </row>
    <row r="2734" spans="1:13" x14ac:dyDescent="0.35">
      <c r="A2734" t="s">
        <v>105480</v>
      </c>
      <c r="B2734" t="s">
        <v>75326</v>
      </c>
      <c r="C2734" t="s">
        <v>95539</v>
      </c>
      <c r="D2734" s="7">
        <v>45625</v>
      </c>
      <c r="E2734" t="s">
        <v>176116</v>
      </c>
      <c r="F2734" s="8">
        <v>7.2476851851851848E-2</v>
      </c>
      <c r="G2734">
        <v>1</v>
      </c>
      <c r="H2734" t="s">
        <v>176151</v>
      </c>
      <c r="I2734">
        <v>7</v>
      </c>
      <c r="J2734" t="s">
        <v>30560</v>
      </c>
      <c r="K2734" t="s">
        <v>176101</v>
      </c>
      <c r="L2734">
        <v>15</v>
      </c>
      <c r="M2734" t="s">
        <v>117807</v>
      </c>
    </row>
    <row r="2735" spans="1:13" x14ac:dyDescent="0.35">
      <c r="A2735" t="s">
        <v>105481</v>
      </c>
      <c r="B2735" t="s">
        <v>82548</v>
      </c>
      <c r="C2735" t="s">
        <v>90168</v>
      </c>
      <c r="D2735" s="7">
        <v>45388</v>
      </c>
      <c r="E2735" t="s">
        <v>176117</v>
      </c>
      <c r="F2735" s="8">
        <v>0.85910879629629633</v>
      </c>
      <c r="G2735">
        <v>20</v>
      </c>
      <c r="H2735" t="s">
        <v>176141</v>
      </c>
      <c r="I2735">
        <v>3</v>
      </c>
      <c r="J2735" t="s">
        <v>30551</v>
      </c>
      <c r="K2735" t="s">
        <v>176101</v>
      </c>
      <c r="L2735">
        <v>20</v>
      </c>
      <c r="M2735" t="s">
        <v>118040</v>
      </c>
    </row>
    <row r="2736" spans="1:13" x14ac:dyDescent="0.35">
      <c r="A2736" t="s">
        <v>105482</v>
      </c>
      <c r="B2736" t="s">
        <v>79552</v>
      </c>
      <c r="C2736" t="s">
        <v>92759</v>
      </c>
      <c r="D2736" s="7">
        <v>45524</v>
      </c>
      <c r="E2736" t="s">
        <v>176113</v>
      </c>
      <c r="F2736" s="8">
        <v>0.49930555555555556</v>
      </c>
      <c r="G2736">
        <v>11</v>
      </c>
      <c r="H2736" t="s">
        <v>176140</v>
      </c>
      <c r="I2736">
        <v>9</v>
      </c>
      <c r="J2736" t="s">
        <v>157757</v>
      </c>
      <c r="K2736" t="s">
        <v>176101</v>
      </c>
      <c r="L2736">
        <v>15</v>
      </c>
      <c r="M2736" t="s">
        <v>118036</v>
      </c>
    </row>
    <row r="2737" spans="1:13" x14ac:dyDescent="0.35">
      <c r="A2737" t="s">
        <v>105483</v>
      </c>
      <c r="B2737" t="s">
        <v>82339</v>
      </c>
      <c r="C2737" t="s">
        <v>87854</v>
      </c>
      <c r="D2737" s="7">
        <v>45452</v>
      </c>
      <c r="E2737" t="s">
        <v>176111</v>
      </c>
      <c r="F2737" s="8">
        <v>4.9386574074074076E-2</v>
      </c>
      <c r="G2737">
        <v>1</v>
      </c>
      <c r="H2737" t="s">
        <v>176151</v>
      </c>
      <c r="I2737">
        <v>9</v>
      </c>
      <c r="J2737" t="s">
        <v>30551</v>
      </c>
      <c r="K2737" t="s">
        <v>176101</v>
      </c>
      <c r="L2737">
        <v>15</v>
      </c>
      <c r="M2737" t="s">
        <v>118022</v>
      </c>
    </row>
    <row r="2738" spans="1:13" x14ac:dyDescent="0.35">
      <c r="A2738" t="s">
        <v>105484</v>
      </c>
      <c r="B2738" t="s">
        <v>73123</v>
      </c>
      <c r="C2738" t="s">
        <v>97532</v>
      </c>
      <c r="D2738" s="7">
        <v>45578</v>
      </c>
      <c r="E2738" t="s">
        <v>176111</v>
      </c>
      <c r="F2738" s="8">
        <v>0.31177083333333333</v>
      </c>
      <c r="G2738">
        <v>7</v>
      </c>
      <c r="H2738" t="s">
        <v>176140</v>
      </c>
      <c r="I2738">
        <v>10</v>
      </c>
      <c r="J2738" t="s">
        <v>157756</v>
      </c>
      <c r="K2738" t="s">
        <v>176102</v>
      </c>
      <c r="L2738">
        <v>0</v>
      </c>
      <c r="M2738" t="s">
        <v>117984</v>
      </c>
    </row>
    <row r="2739" spans="1:13" x14ac:dyDescent="0.35">
      <c r="A2739" t="s">
        <v>105485</v>
      </c>
      <c r="B2739" t="s">
        <v>73407</v>
      </c>
      <c r="C2739" t="s">
        <v>90626</v>
      </c>
      <c r="D2739" s="7">
        <v>45439</v>
      </c>
      <c r="E2739" t="s">
        <v>176112</v>
      </c>
      <c r="F2739" s="8">
        <v>0.47473379629629631</v>
      </c>
      <c r="G2739">
        <v>11</v>
      </c>
      <c r="H2739" t="s">
        <v>176140</v>
      </c>
      <c r="I2739">
        <v>4</v>
      </c>
      <c r="J2739" t="s">
        <v>157757</v>
      </c>
      <c r="K2739" t="s">
        <v>176101</v>
      </c>
      <c r="L2739">
        <v>15</v>
      </c>
      <c r="M2739" t="s">
        <v>117761</v>
      </c>
    </row>
    <row r="2740" spans="1:13" x14ac:dyDescent="0.35">
      <c r="A2740" t="s">
        <v>105486</v>
      </c>
      <c r="B2740" t="s">
        <v>78264</v>
      </c>
      <c r="C2740" t="s">
        <v>94223</v>
      </c>
      <c r="D2740" s="7">
        <v>45454</v>
      </c>
      <c r="E2740" t="s">
        <v>176113</v>
      </c>
      <c r="F2740" s="8">
        <v>0.91234953703703703</v>
      </c>
      <c r="G2740">
        <v>21</v>
      </c>
      <c r="H2740" t="s">
        <v>176141</v>
      </c>
      <c r="I2740">
        <v>1</v>
      </c>
      <c r="J2740" t="s">
        <v>157756</v>
      </c>
      <c r="K2740" t="s">
        <v>176102</v>
      </c>
      <c r="L2740">
        <v>0</v>
      </c>
      <c r="M2740" t="s">
        <v>117807</v>
      </c>
    </row>
    <row r="2741" spans="1:13" x14ac:dyDescent="0.35">
      <c r="A2741" t="s">
        <v>105487</v>
      </c>
      <c r="B2741" t="s">
        <v>76935</v>
      </c>
      <c r="C2741" t="s">
        <v>95018</v>
      </c>
      <c r="D2741" s="7">
        <v>45599</v>
      </c>
      <c r="E2741" t="s">
        <v>176111</v>
      </c>
      <c r="F2741" s="8">
        <v>0.5250231481481481</v>
      </c>
      <c r="G2741">
        <v>12</v>
      </c>
      <c r="H2741" t="s">
        <v>176138</v>
      </c>
      <c r="I2741">
        <v>7</v>
      </c>
      <c r="J2741" t="s">
        <v>30560</v>
      </c>
      <c r="K2741" t="s">
        <v>176101</v>
      </c>
      <c r="L2741">
        <v>10</v>
      </c>
      <c r="M2741" t="s">
        <v>117965</v>
      </c>
    </row>
    <row r="2742" spans="1:13" x14ac:dyDescent="0.35">
      <c r="A2742" t="s">
        <v>105488</v>
      </c>
      <c r="B2742" t="s">
        <v>76513</v>
      </c>
      <c r="C2742" t="s">
        <v>94103</v>
      </c>
      <c r="D2742" s="7">
        <v>45410</v>
      </c>
      <c r="E2742" t="s">
        <v>176111</v>
      </c>
      <c r="F2742" s="8">
        <v>0.60896990740740742</v>
      </c>
      <c r="G2742">
        <v>14</v>
      </c>
      <c r="H2742" t="s">
        <v>176138</v>
      </c>
      <c r="I2742">
        <v>10</v>
      </c>
      <c r="J2742" t="s">
        <v>30560</v>
      </c>
      <c r="K2742" t="s">
        <v>176101</v>
      </c>
      <c r="L2742">
        <v>10</v>
      </c>
      <c r="M2742" t="s">
        <v>117851</v>
      </c>
    </row>
    <row r="2743" spans="1:13" x14ac:dyDescent="0.35">
      <c r="A2743" t="s">
        <v>105489</v>
      </c>
      <c r="B2743" t="s">
        <v>75388</v>
      </c>
      <c r="C2743" t="s">
        <v>91028</v>
      </c>
      <c r="D2743" s="7">
        <v>45364</v>
      </c>
      <c r="E2743" t="s">
        <v>176114</v>
      </c>
      <c r="F2743" s="8">
        <v>0.26496527777777779</v>
      </c>
      <c r="G2743">
        <v>6</v>
      </c>
      <c r="H2743" t="s">
        <v>176140</v>
      </c>
      <c r="I2743">
        <v>2</v>
      </c>
      <c r="J2743" t="s">
        <v>157757</v>
      </c>
      <c r="K2743" t="s">
        <v>176101</v>
      </c>
      <c r="L2743">
        <v>15</v>
      </c>
      <c r="M2743" t="s">
        <v>117870</v>
      </c>
    </row>
    <row r="2744" spans="1:13" x14ac:dyDescent="0.35">
      <c r="A2744" t="s">
        <v>105490</v>
      </c>
      <c r="B2744" t="s">
        <v>77948</v>
      </c>
      <c r="C2744" t="s">
        <v>96572</v>
      </c>
      <c r="D2744" s="7">
        <v>45674</v>
      </c>
      <c r="E2744" t="s">
        <v>176116</v>
      </c>
      <c r="F2744" s="8">
        <v>0.44687500000000002</v>
      </c>
      <c r="G2744">
        <v>10</v>
      </c>
      <c r="H2744" t="s">
        <v>176140</v>
      </c>
      <c r="I2744">
        <v>7</v>
      </c>
      <c r="J2744" t="s">
        <v>30551</v>
      </c>
      <c r="K2744" t="s">
        <v>176101</v>
      </c>
      <c r="L2744">
        <v>15</v>
      </c>
      <c r="M2744" t="s">
        <v>117840</v>
      </c>
    </row>
    <row r="2745" spans="1:13" x14ac:dyDescent="0.35">
      <c r="A2745" t="s">
        <v>105491</v>
      </c>
      <c r="B2745" t="s">
        <v>77712</v>
      </c>
      <c r="C2745" t="s">
        <v>93458</v>
      </c>
      <c r="D2745" s="7">
        <v>45669</v>
      </c>
      <c r="E2745" t="s">
        <v>176111</v>
      </c>
      <c r="F2745" s="8">
        <v>0.2890625</v>
      </c>
      <c r="G2745">
        <v>6</v>
      </c>
      <c r="H2745" t="s">
        <v>176140</v>
      </c>
      <c r="I2745">
        <v>8</v>
      </c>
      <c r="J2745" t="s">
        <v>157757</v>
      </c>
      <c r="K2745" t="s">
        <v>176101</v>
      </c>
      <c r="L2745">
        <v>20</v>
      </c>
      <c r="M2745" t="s">
        <v>117827</v>
      </c>
    </row>
    <row r="2746" spans="1:13" x14ac:dyDescent="0.35">
      <c r="A2746" t="s">
        <v>105492</v>
      </c>
      <c r="B2746" t="s">
        <v>80437</v>
      </c>
      <c r="C2746" t="s">
        <v>96377</v>
      </c>
      <c r="D2746" s="7">
        <v>45410</v>
      </c>
      <c r="E2746" t="s">
        <v>176111</v>
      </c>
      <c r="F2746" s="8">
        <v>0.61373842592592598</v>
      </c>
      <c r="G2746">
        <v>14</v>
      </c>
      <c r="H2746" t="s">
        <v>176138</v>
      </c>
      <c r="I2746">
        <v>2</v>
      </c>
      <c r="J2746" t="s">
        <v>157756</v>
      </c>
      <c r="K2746" t="s">
        <v>176102</v>
      </c>
      <c r="L2746">
        <v>0</v>
      </c>
      <c r="M2746" t="s">
        <v>118010</v>
      </c>
    </row>
    <row r="2747" spans="1:13" x14ac:dyDescent="0.35">
      <c r="A2747" t="s">
        <v>105493</v>
      </c>
      <c r="B2747" t="s">
        <v>75157</v>
      </c>
      <c r="C2747" t="s">
        <v>94800</v>
      </c>
      <c r="D2747" s="7">
        <v>45432</v>
      </c>
      <c r="E2747" t="s">
        <v>176112</v>
      </c>
      <c r="F2747" s="8">
        <v>0.27939814814814817</v>
      </c>
      <c r="G2747">
        <v>6</v>
      </c>
      <c r="H2747" t="s">
        <v>176140</v>
      </c>
      <c r="I2747">
        <v>9</v>
      </c>
      <c r="J2747" t="s">
        <v>157757</v>
      </c>
      <c r="K2747" t="s">
        <v>176101</v>
      </c>
      <c r="L2747">
        <v>10</v>
      </c>
      <c r="M2747" t="s">
        <v>117954</v>
      </c>
    </row>
    <row r="2748" spans="1:13" x14ac:dyDescent="0.35">
      <c r="A2748" t="s">
        <v>105494</v>
      </c>
      <c r="B2748" t="s">
        <v>72940</v>
      </c>
      <c r="C2748" t="s">
        <v>94212</v>
      </c>
      <c r="D2748" s="7">
        <v>45437</v>
      </c>
      <c r="E2748" t="s">
        <v>176117</v>
      </c>
      <c r="F2748" s="8">
        <v>0.21671296296296297</v>
      </c>
      <c r="G2748">
        <v>5</v>
      </c>
      <c r="H2748" t="s">
        <v>176151</v>
      </c>
      <c r="I2748">
        <v>7</v>
      </c>
      <c r="J2748" t="s">
        <v>30551</v>
      </c>
      <c r="K2748" t="s">
        <v>176101</v>
      </c>
      <c r="L2748">
        <v>10</v>
      </c>
      <c r="M2748" t="s">
        <v>117871</v>
      </c>
    </row>
    <row r="2749" spans="1:13" x14ac:dyDescent="0.35">
      <c r="A2749" t="s">
        <v>105495</v>
      </c>
      <c r="B2749" t="s">
        <v>79256</v>
      </c>
      <c r="C2749" t="s">
        <v>90309</v>
      </c>
      <c r="D2749" s="7">
        <v>45630</v>
      </c>
      <c r="E2749" t="s">
        <v>176114</v>
      </c>
      <c r="F2749" s="8">
        <v>0.56773148148148145</v>
      </c>
      <c r="G2749">
        <v>13</v>
      </c>
      <c r="H2749" t="s">
        <v>176138</v>
      </c>
      <c r="I2749">
        <v>9</v>
      </c>
      <c r="J2749" t="s">
        <v>30560</v>
      </c>
      <c r="K2749" t="s">
        <v>176101</v>
      </c>
      <c r="L2749">
        <v>10</v>
      </c>
      <c r="M2749" t="s">
        <v>117932</v>
      </c>
    </row>
    <row r="2750" spans="1:13" x14ac:dyDescent="0.35">
      <c r="A2750" t="s">
        <v>105496</v>
      </c>
      <c r="B2750" t="s">
        <v>74243</v>
      </c>
      <c r="C2750" t="s">
        <v>91612</v>
      </c>
      <c r="D2750" s="7">
        <v>45671</v>
      </c>
      <c r="E2750" t="s">
        <v>176113</v>
      </c>
      <c r="F2750" s="8">
        <v>0.40796296296296297</v>
      </c>
      <c r="G2750">
        <v>9</v>
      </c>
      <c r="H2750" t="s">
        <v>176140</v>
      </c>
      <c r="I2750">
        <v>6</v>
      </c>
      <c r="J2750" t="s">
        <v>157757</v>
      </c>
      <c r="K2750" t="s">
        <v>176101</v>
      </c>
      <c r="L2750">
        <v>15</v>
      </c>
      <c r="M2750" t="s">
        <v>117846</v>
      </c>
    </row>
    <row r="2751" spans="1:13" x14ac:dyDescent="0.35">
      <c r="A2751" t="s">
        <v>105497</v>
      </c>
      <c r="B2751" t="s">
        <v>74948</v>
      </c>
      <c r="C2751" t="s">
        <v>92842</v>
      </c>
      <c r="D2751" s="7">
        <v>45506</v>
      </c>
      <c r="E2751" t="s">
        <v>176116</v>
      </c>
      <c r="F2751" s="8">
        <v>8.8263888888888892E-2</v>
      </c>
      <c r="G2751">
        <v>2</v>
      </c>
      <c r="H2751" t="s">
        <v>176151</v>
      </c>
      <c r="I2751">
        <v>3</v>
      </c>
      <c r="J2751" t="s">
        <v>30554</v>
      </c>
      <c r="K2751" t="s">
        <v>176101</v>
      </c>
      <c r="L2751">
        <v>20</v>
      </c>
      <c r="M2751" t="s">
        <v>117935</v>
      </c>
    </row>
    <row r="2752" spans="1:13" x14ac:dyDescent="0.35">
      <c r="A2752" t="s">
        <v>105498</v>
      </c>
      <c r="B2752" t="s">
        <v>74825</v>
      </c>
      <c r="C2752" t="s">
        <v>95506</v>
      </c>
      <c r="D2752" s="7">
        <v>45457</v>
      </c>
      <c r="E2752" t="s">
        <v>176116</v>
      </c>
      <c r="F2752" s="8">
        <v>0.86879629629629629</v>
      </c>
      <c r="G2752">
        <v>20</v>
      </c>
      <c r="H2752" t="s">
        <v>176141</v>
      </c>
      <c r="I2752">
        <v>7</v>
      </c>
      <c r="J2752" t="s">
        <v>157757</v>
      </c>
      <c r="K2752" t="s">
        <v>176101</v>
      </c>
      <c r="L2752">
        <v>10</v>
      </c>
      <c r="M2752" t="s">
        <v>117980</v>
      </c>
    </row>
    <row r="2753" spans="1:13" x14ac:dyDescent="0.35">
      <c r="A2753" t="s">
        <v>105499</v>
      </c>
      <c r="B2753" t="s">
        <v>78902</v>
      </c>
      <c r="C2753" t="s">
        <v>88192</v>
      </c>
      <c r="D2753" s="7">
        <v>45385</v>
      </c>
      <c r="E2753" t="s">
        <v>176114</v>
      </c>
      <c r="F2753" s="8">
        <v>0.13001157407407407</v>
      </c>
      <c r="G2753">
        <v>3</v>
      </c>
      <c r="H2753" t="s">
        <v>176151</v>
      </c>
      <c r="I2753">
        <v>8</v>
      </c>
      <c r="J2753" t="s">
        <v>30560</v>
      </c>
      <c r="K2753" t="s">
        <v>176101</v>
      </c>
      <c r="L2753">
        <v>15</v>
      </c>
      <c r="M2753" t="s">
        <v>117853</v>
      </c>
    </row>
    <row r="2754" spans="1:13" x14ac:dyDescent="0.35">
      <c r="A2754" t="s">
        <v>105500</v>
      </c>
      <c r="B2754" t="s">
        <v>80873</v>
      </c>
      <c r="C2754" t="s">
        <v>91218</v>
      </c>
      <c r="D2754" s="7">
        <v>45438</v>
      </c>
      <c r="E2754" t="s">
        <v>176111</v>
      </c>
      <c r="F2754" s="8">
        <v>0.90930555555555559</v>
      </c>
      <c r="G2754">
        <v>21</v>
      </c>
      <c r="H2754" t="s">
        <v>176141</v>
      </c>
      <c r="I2754">
        <v>1</v>
      </c>
      <c r="J2754" t="s">
        <v>157756</v>
      </c>
      <c r="K2754" t="s">
        <v>176102</v>
      </c>
      <c r="L2754">
        <v>0</v>
      </c>
      <c r="M2754" t="s">
        <v>117805</v>
      </c>
    </row>
    <row r="2755" spans="1:13" x14ac:dyDescent="0.35">
      <c r="A2755" t="s">
        <v>105501</v>
      </c>
      <c r="B2755" t="s">
        <v>75591</v>
      </c>
      <c r="C2755" t="s">
        <v>93515</v>
      </c>
      <c r="D2755" s="7">
        <v>45669</v>
      </c>
      <c r="E2755" t="s">
        <v>176111</v>
      </c>
      <c r="F2755" s="8">
        <v>0.96285879629629634</v>
      </c>
      <c r="G2755">
        <v>23</v>
      </c>
      <c r="H2755" t="s">
        <v>176141</v>
      </c>
      <c r="I2755">
        <v>4</v>
      </c>
      <c r="J2755" t="s">
        <v>30551</v>
      </c>
      <c r="K2755" t="s">
        <v>176101</v>
      </c>
      <c r="L2755">
        <v>15</v>
      </c>
      <c r="M2755" t="s">
        <v>117950</v>
      </c>
    </row>
    <row r="2756" spans="1:13" x14ac:dyDescent="0.35">
      <c r="A2756" t="s">
        <v>105502</v>
      </c>
      <c r="B2756" t="s">
        <v>79183</v>
      </c>
      <c r="C2756" t="s">
        <v>91973</v>
      </c>
      <c r="D2756" s="7">
        <v>45619</v>
      </c>
      <c r="E2756" t="s">
        <v>176117</v>
      </c>
      <c r="F2756" s="8">
        <v>0.28268518518518521</v>
      </c>
      <c r="G2756">
        <v>6</v>
      </c>
      <c r="H2756" t="s">
        <v>176140</v>
      </c>
      <c r="I2756">
        <v>7</v>
      </c>
      <c r="J2756" t="s">
        <v>30554</v>
      </c>
      <c r="K2756" t="s">
        <v>176101</v>
      </c>
      <c r="L2756">
        <v>20</v>
      </c>
      <c r="M2756" t="s">
        <v>117854</v>
      </c>
    </row>
    <row r="2757" spans="1:13" x14ac:dyDescent="0.35">
      <c r="A2757" t="s">
        <v>105503</v>
      </c>
      <c r="B2757" t="s">
        <v>73032</v>
      </c>
      <c r="C2757" t="s">
        <v>91999</v>
      </c>
      <c r="D2757" s="7">
        <v>45480</v>
      </c>
      <c r="E2757" t="s">
        <v>176111</v>
      </c>
      <c r="F2757" s="8">
        <v>0.3966898148148148</v>
      </c>
      <c r="G2757">
        <v>9</v>
      </c>
      <c r="H2757" t="s">
        <v>176140</v>
      </c>
      <c r="I2757">
        <v>7</v>
      </c>
      <c r="J2757" t="s">
        <v>30551</v>
      </c>
      <c r="K2757" t="s">
        <v>176101</v>
      </c>
      <c r="L2757">
        <v>20</v>
      </c>
      <c r="M2757" t="s">
        <v>117899</v>
      </c>
    </row>
    <row r="2758" spans="1:13" x14ac:dyDescent="0.35">
      <c r="A2758" t="s">
        <v>105504</v>
      </c>
      <c r="B2758" t="s">
        <v>74611</v>
      </c>
      <c r="C2758" t="s">
        <v>88536</v>
      </c>
      <c r="D2758" s="7">
        <v>45562</v>
      </c>
      <c r="E2758" t="s">
        <v>176116</v>
      </c>
      <c r="F2758" s="8">
        <v>0.62471064814814814</v>
      </c>
      <c r="G2758">
        <v>14</v>
      </c>
      <c r="H2758" t="s">
        <v>176138</v>
      </c>
      <c r="I2758">
        <v>10</v>
      </c>
      <c r="J2758" t="s">
        <v>157756</v>
      </c>
      <c r="K2758" t="s">
        <v>176102</v>
      </c>
      <c r="L2758">
        <v>0</v>
      </c>
      <c r="M2758" t="s">
        <v>117789</v>
      </c>
    </row>
    <row r="2759" spans="1:13" x14ac:dyDescent="0.35">
      <c r="A2759" t="s">
        <v>105505</v>
      </c>
      <c r="B2759" t="s">
        <v>72967</v>
      </c>
      <c r="C2759" t="s">
        <v>92779</v>
      </c>
      <c r="D2759" s="7">
        <v>45414</v>
      </c>
      <c r="E2759" t="s">
        <v>176115</v>
      </c>
      <c r="F2759" s="8">
        <v>0.74180555555555561</v>
      </c>
      <c r="G2759">
        <v>17</v>
      </c>
      <c r="H2759" t="s">
        <v>176139</v>
      </c>
      <c r="I2759">
        <v>2</v>
      </c>
      <c r="J2759" t="s">
        <v>30551</v>
      </c>
      <c r="K2759" t="s">
        <v>176101</v>
      </c>
      <c r="L2759">
        <v>20</v>
      </c>
      <c r="M2759" t="s">
        <v>117865</v>
      </c>
    </row>
    <row r="2760" spans="1:13" x14ac:dyDescent="0.35">
      <c r="A2760" t="s">
        <v>105506</v>
      </c>
      <c r="B2760" t="s">
        <v>82258</v>
      </c>
      <c r="C2760" t="s">
        <v>93069</v>
      </c>
      <c r="D2760" s="7">
        <v>45394</v>
      </c>
      <c r="E2760" t="s">
        <v>176116</v>
      </c>
      <c r="F2760" s="8">
        <v>0.10778935185185186</v>
      </c>
      <c r="G2760">
        <v>2</v>
      </c>
      <c r="H2760" t="s">
        <v>176151</v>
      </c>
      <c r="I2760">
        <v>4</v>
      </c>
      <c r="J2760" t="s">
        <v>30560</v>
      </c>
      <c r="K2760" t="s">
        <v>176101</v>
      </c>
      <c r="L2760">
        <v>15</v>
      </c>
      <c r="M2760" t="s">
        <v>117933</v>
      </c>
    </row>
    <row r="2761" spans="1:13" x14ac:dyDescent="0.35">
      <c r="A2761" t="s">
        <v>105507</v>
      </c>
      <c r="B2761" t="s">
        <v>73316</v>
      </c>
      <c r="C2761" t="s">
        <v>93342</v>
      </c>
      <c r="D2761" s="7">
        <v>45644</v>
      </c>
      <c r="E2761" t="s">
        <v>176114</v>
      </c>
      <c r="F2761" s="8">
        <v>0.54174768518518523</v>
      </c>
      <c r="G2761">
        <v>13</v>
      </c>
      <c r="H2761" t="s">
        <v>176138</v>
      </c>
      <c r="I2761">
        <v>1</v>
      </c>
      <c r="J2761" t="s">
        <v>157756</v>
      </c>
      <c r="K2761" t="s">
        <v>176102</v>
      </c>
      <c r="L2761">
        <v>0</v>
      </c>
      <c r="M2761" t="s">
        <v>117849</v>
      </c>
    </row>
    <row r="2762" spans="1:13" x14ac:dyDescent="0.35">
      <c r="A2762" t="s">
        <v>105508</v>
      </c>
      <c r="B2762" t="s">
        <v>80087</v>
      </c>
      <c r="C2762" t="s">
        <v>92021</v>
      </c>
      <c r="D2762" s="7">
        <v>45504</v>
      </c>
      <c r="E2762" t="s">
        <v>176114</v>
      </c>
      <c r="F2762" s="8">
        <v>0.92486111111111113</v>
      </c>
      <c r="G2762">
        <v>22</v>
      </c>
      <c r="H2762" t="s">
        <v>176141</v>
      </c>
      <c r="I2762">
        <v>9</v>
      </c>
      <c r="J2762" t="s">
        <v>157757</v>
      </c>
      <c r="K2762" t="s">
        <v>176101</v>
      </c>
      <c r="L2762">
        <v>10</v>
      </c>
      <c r="M2762" t="s">
        <v>117789</v>
      </c>
    </row>
    <row r="2763" spans="1:13" x14ac:dyDescent="0.35">
      <c r="A2763" t="s">
        <v>105509</v>
      </c>
      <c r="B2763" t="s">
        <v>77324</v>
      </c>
      <c r="C2763" t="s">
        <v>91589</v>
      </c>
      <c r="D2763" s="7">
        <v>45613</v>
      </c>
      <c r="E2763" t="s">
        <v>176111</v>
      </c>
      <c r="F2763" s="8">
        <v>0.73821759259259256</v>
      </c>
      <c r="G2763">
        <v>17</v>
      </c>
      <c r="H2763" t="s">
        <v>176139</v>
      </c>
      <c r="I2763">
        <v>9</v>
      </c>
      <c r="J2763" t="s">
        <v>30560</v>
      </c>
      <c r="K2763" t="s">
        <v>176101</v>
      </c>
      <c r="L2763">
        <v>20</v>
      </c>
      <c r="M2763" t="s">
        <v>118044</v>
      </c>
    </row>
    <row r="2764" spans="1:13" x14ac:dyDescent="0.35">
      <c r="A2764" t="s">
        <v>105510</v>
      </c>
      <c r="B2764" t="s">
        <v>75247</v>
      </c>
      <c r="C2764" t="s">
        <v>89533</v>
      </c>
      <c r="D2764" s="7">
        <v>45392</v>
      </c>
      <c r="E2764" t="s">
        <v>176114</v>
      </c>
      <c r="F2764" s="8">
        <v>0.95041666666666669</v>
      </c>
      <c r="G2764">
        <v>22</v>
      </c>
      <c r="H2764" t="s">
        <v>176141</v>
      </c>
      <c r="I2764">
        <v>7</v>
      </c>
      <c r="J2764" t="s">
        <v>30554</v>
      </c>
      <c r="K2764" t="s">
        <v>176101</v>
      </c>
      <c r="L2764">
        <v>10</v>
      </c>
      <c r="M2764" t="s">
        <v>117757</v>
      </c>
    </row>
    <row r="2765" spans="1:13" x14ac:dyDescent="0.35">
      <c r="A2765" t="s">
        <v>105511</v>
      </c>
      <c r="B2765" t="s">
        <v>80348</v>
      </c>
      <c r="C2765" t="s">
        <v>92571</v>
      </c>
      <c r="D2765" s="7">
        <v>45634</v>
      </c>
      <c r="E2765" t="s">
        <v>176111</v>
      </c>
      <c r="F2765" s="8">
        <v>0.1322800925925926</v>
      </c>
      <c r="G2765">
        <v>3</v>
      </c>
      <c r="H2765" t="s">
        <v>176151</v>
      </c>
      <c r="I2765">
        <v>5</v>
      </c>
      <c r="J2765" t="s">
        <v>30554</v>
      </c>
      <c r="K2765" t="s">
        <v>176101</v>
      </c>
      <c r="L2765">
        <v>15</v>
      </c>
      <c r="M2765" t="s">
        <v>117950</v>
      </c>
    </row>
    <row r="2766" spans="1:13" x14ac:dyDescent="0.35">
      <c r="A2766" t="s">
        <v>105512</v>
      </c>
      <c r="B2766" t="s">
        <v>82002</v>
      </c>
      <c r="C2766" t="s">
        <v>88755</v>
      </c>
      <c r="D2766" s="7">
        <v>45407</v>
      </c>
      <c r="E2766" t="s">
        <v>176115</v>
      </c>
      <c r="F2766" s="8">
        <v>0.28370370370370368</v>
      </c>
      <c r="G2766">
        <v>6</v>
      </c>
      <c r="H2766" t="s">
        <v>176140</v>
      </c>
      <c r="I2766">
        <v>9</v>
      </c>
      <c r="J2766" t="s">
        <v>157756</v>
      </c>
      <c r="K2766" t="s">
        <v>176102</v>
      </c>
      <c r="L2766">
        <v>0</v>
      </c>
      <c r="M2766" t="s">
        <v>117905</v>
      </c>
    </row>
    <row r="2767" spans="1:13" x14ac:dyDescent="0.35">
      <c r="A2767" t="s">
        <v>105513</v>
      </c>
      <c r="B2767" t="s">
        <v>77054</v>
      </c>
      <c r="C2767" t="s">
        <v>95184</v>
      </c>
      <c r="D2767" s="7">
        <v>45497</v>
      </c>
      <c r="E2767" t="s">
        <v>176114</v>
      </c>
      <c r="F2767" s="8">
        <v>0.71722222222222221</v>
      </c>
      <c r="G2767">
        <v>17</v>
      </c>
      <c r="H2767" t="s">
        <v>176139</v>
      </c>
      <c r="I2767">
        <v>9</v>
      </c>
      <c r="J2767" t="s">
        <v>30554</v>
      </c>
      <c r="K2767" t="s">
        <v>176101</v>
      </c>
      <c r="L2767">
        <v>20</v>
      </c>
      <c r="M2767" t="s">
        <v>117975</v>
      </c>
    </row>
    <row r="2768" spans="1:13" x14ac:dyDescent="0.35">
      <c r="A2768" t="s">
        <v>105514</v>
      </c>
      <c r="B2768" t="s">
        <v>82701</v>
      </c>
      <c r="C2768" t="s">
        <v>93825</v>
      </c>
      <c r="D2768" s="7">
        <v>45609</v>
      </c>
      <c r="E2768" t="s">
        <v>176114</v>
      </c>
      <c r="F2768" s="8">
        <v>0.85520833333333335</v>
      </c>
      <c r="G2768">
        <v>20</v>
      </c>
      <c r="H2768" t="s">
        <v>176141</v>
      </c>
      <c r="I2768">
        <v>9</v>
      </c>
      <c r="J2768" t="s">
        <v>30551</v>
      </c>
      <c r="K2768" t="s">
        <v>176101</v>
      </c>
      <c r="L2768">
        <v>10</v>
      </c>
      <c r="M2768" t="s">
        <v>117817</v>
      </c>
    </row>
    <row r="2769" spans="1:13" x14ac:dyDescent="0.35">
      <c r="A2769" t="s">
        <v>105515</v>
      </c>
      <c r="B2769" t="s">
        <v>76387</v>
      </c>
      <c r="C2769" t="s">
        <v>89866</v>
      </c>
      <c r="D2769" s="7">
        <v>45460</v>
      </c>
      <c r="E2769" t="s">
        <v>176112</v>
      </c>
      <c r="F2769" s="8">
        <v>0.88265046296296301</v>
      </c>
      <c r="G2769">
        <v>21</v>
      </c>
      <c r="H2769" t="s">
        <v>176141</v>
      </c>
      <c r="I2769">
        <v>7</v>
      </c>
      <c r="J2769" t="s">
        <v>157756</v>
      </c>
      <c r="K2769" t="s">
        <v>176102</v>
      </c>
      <c r="L2769">
        <v>0</v>
      </c>
      <c r="M2769" t="s">
        <v>118023</v>
      </c>
    </row>
    <row r="2770" spans="1:13" x14ac:dyDescent="0.35">
      <c r="A2770" t="s">
        <v>105516</v>
      </c>
      <c r="B2770" t="s">
        <v>78010</v>
      </c>
      <c r="C2770" t="s">
        <v>90368</v>
      </c>
      <c r="D2770" s="7">
        <v>45497</v>
      </c>
      <c r="E2770" t="s">
        <v>176114</v>
      </c>
      <c r="F2770" s="8">
        <v>0.58277777777777773</v>
      </c>
      <c r="G2770">
        <v>13</v>
      </c>
      <c r="H2770" t="s">
        <v>176138</v>
      </c>
      <c r="I2770">
        <v>10</v>
      </c>
      <c r="J2770" t="s">
        <v>157756</v>
      </c>
      <c r="K2770" t="s">
        <v>176102</v>
      </c>
      <c r="L2770">
        <v>0</v>
      </c>
      <c r="M2770" t="s">
        <v>117990</v>
      </c>
    </row>
    <row r="2771" spans="1:13" x14ac:dyDescent="0.35">
      <c r="A2771" t="s">
        <v>105517</v>
      </c>
      <c r="B2771" t="s">
        <v>74687</v>
      </c>
      <c r="C2771" t="s">
        <v>90722</v>
      </c>
      <c r="D2771" s="7">
        <v>45606</v>
      </c>
      <c r="E2771" t="s">
        <v>176111</v>
      </c>
      <c r="F2771" s="8">
        <v>0.3667361111111111</v>
      </c>
      <c r="G2771">
        <v>8</v>
      </c>
      <c r="H2771" t="s">
        <v>176140</v>
      </c>
      <c r="I2771">
        <v>9</v>
      </c>
      <c r="J2771" t="s">
        <v>30560</v>
      </c>
      <c r="K2771" t="s">
        <v>176101</v>
      </c>
      <c r="L2771">
        <v>15</v>
      </c>
      <c r="M2771" t="s">
        <v>117869</v>
      </c>
    </row>
    <row r="2772" spans="1:13" x14ac:dyDescent="0.35">
      <c r="A2772" t="s">
        <v>105518</v>
      </c>
      <c r="B2772" t="s">
        <v>74814</v>
      </c>
      <c r="C2772" t="s">
        <v>96233</v>
      </c>
      <c r="D2772" s="7">
        <v>45487</v>
      </c>
      <c r="E2772" t="s">
        <v>176111</v>
      </c>
      <c r="F2772" s="8">
        <v>7.5717592592592586E-2</v>
      </c>
      <c r="G2772">
        <v>1</v>
      </c>
      <c r="H2772" t="s">
        <v>176151</v>
      </c>
      <c r="I2772">
        <v>3</v>
      </c>
      <c r="J2772" t="s">
        <v>157756</v>
      </c>
      <c r="K2772" t="s">
        <v>176102</v>
      </c>
      <c r="L2772">
        <v>0</v>
      </c>
      <c r="M2772" t="s">
        <v>117976</v>
      </c>
    </row>
    <row r="2773" spans="1:13" x14ac:dyDescent="0.35">
      <c r="A2773" t="s">
        <v>105519</v>
      </c>
      <c r="B2773" t="s">
        <v>75887</v>
      </c>
      <c r="C2773" t="s">
        <v>96646</v>
      </c>
      <c r="D2773" s="7">
        <v>45657</v>
      </c>
      <c r="E2773" t="s">
        <v>176113</v>
      </c>
      <c r="F2773" s="8">
        <v>3.7812499999999999E-2</v>
      </c>
      <c r="G2773">
        <v>0</v>
      </c>
      <c r="H2773" t="s">
        <v>176151</v>
      </c>
      <c r="I2773">
        <v>3</v>
      </c>
      <c r="J2773" t="s">
        <v>157756</v>
      </c>
      <c r="K2773" t="s">
        <v>176102</v>
      </c>
      <c r="L2773">
        <v>0</v>
      </c>
      <c r="M2773" t="s">
        <v>117895</v>
      </c>
    </row>
    <row r="2774" spans="1:13" x14ac:dyDescent="0.35">
      <c r="A2774" t="s">
        <v>105520</v>
      </c>
      <c r="B2774" t="s">
        <v>80730</v>
      </c>
      <c r="C2774" t="s">
        <v>92662</v>
      </c>
      <c r="D2774" s="7">
        <v>45665</v>
      </c>
      <c r="E2774" t="s">
        <v>176114</v>
      </c>
      <c r="F2774" s="8">
        <v>0.33806712962962965</v>
      </c>
      <c r="G2774">
        <v>8</v>
      </c>
      <c r="H2774" t="s">
        <v>176140</v>
      </c>
      <c r="I2774">
        <v>8</v>
      </c>
      <c r="J2774" t="s">
        <v>30554</v>
      </c>
      <c r="K2774" t="s">
        <v>176101</v>
      </c>
      <c r="L2774">
        <v>10</v>
      </c>
      <c r="M2774" t="s">
        <v>117879</v>
      </c>
    </row>
    <row r="2775" spans="1:13" x14ac:dyDescent="0.35">
      <c r="A2775" t="s">
        <v>105521</v>
      </c>
      <c r="B2775" t="s">
        <v>77681</v>
      </c>
      <c r="C2775" t="s">
        <v>93024</v>
      </c>
      <c r="D2775" s="7">
        <v>45592</v>
      </c>
      <c r="E2775" t="s">
        <v>176111</v>
      </c>
      <c r="F2775" s="8">
        <v>0.64870370370370367</v>
      </c>
      <c r="G2775">
        <v>15</v>
      </c>
      <c r="H2775" t="s">
        <v>176138</v>
      </c>
      <c r="I2775">
        <v>4</v>
      </c>
      <c r="J2775" t="s">
        <v>157756</v>
      </c>
      <c r="K2775" t="s">
        <v>176102</v>
      </c>
      <c r="L2775">
        <v>0</v>
      </c>
      <c r="M2775" t="s">
        <v>117835</v>
      </c>
    </row>
    <row r="2776" spans="1:13" x14ac:dyDescent="0.35">
      <c r="A2776" t="s">
        <v>105522</v>
      </c>
      <c r="B2776" t="s">
        <v>74143</v>
      </c>
      <c r="C2776" t="s">
        <v>92773</v>
      </c>
      <c r="D2776" s="7">
        <v>45661</v>
      </c>
      <c r="E2776" t="s">
        <v>176117</v>
      </c>
      <c r="F2776" s="8">
        <v>0.11907407407407407</v>
      </c>
      <c r="G2776">
        <v>2</v>
      </c>
      <c r="H2776" t="s">
        <v>176151</v>
      </c>
      <c r="I2776">
        <v>10</v>
      </c>
      <c r="J2776" t="s">
        <v>157756</v>
      </c>
      <c r="K2776" t="s">
        <v>176102</v>
      </c>
      <c r="L2776">
        <v>0</v>
      </c>
      <c r="M2776" t="s">
        <v>117780</v>
      </c>
    </row>
    <row r="2777" spans="1:13" x14ac:dyDescent="0.35">
      <c r="A2777" t="s">
        <v>105523</v>
      </c>
      <c r="B2777" t="s">
        <v>80043</v>
      </c>
      <c r="C2777" t="s">
        <v>94781</v>
      </c>
      <c r="D2777" s="7">
        <v>45527</v>
      </c>
      <c r="E2777" t="s">
        <v>176116</v>
      </c>
      <c r="F2777" s="8">
        <v>0.3241087962962963</v>
      </c>
      <c r="G2777">
        <v>7</v>
      </c>
      <c r="H2777" t="s">
        <v>176140</v>
      </c>
      <c r="I2777">
        <v>2</v>
      </c>
      <c r="J2777" t="s">
        <v>30560</v>
      </c>
      <c r="K2777" t="s">
        <v>176101</v>
      </c>
      <c r="L2777">
        <v>10</v>
      </c>
      <c r="M2777" t="s">
        <v>117820</v>
      </c>
    </row>
    <row r="2778" spans="1:13" x14ac:dyDescent="0.35">
      <c r="A2778" t="s">
        <v>105524</v>
      </c>
      <c r="B2778" t="s">
        <v>81968</v>
      </c>
      <c r="C2778" t="s">
        <v>93319</v>
      </c>
      <c r="D2778" s="7">
        <v>45431</v>
      </c>
      <c r="E2778" t="s">
        <v>176111</v>
      </c>
      <c r="F2778" s="8">
        <v>0.51708333333333334</v>
      </c>
      <c r="G2778">
        <v>12</v>
      </c>
      <c r="H2778" t="s">
        <v>176138</v>
      </c>
      <c r="I2778">
        <v>6</v>
      </c>
      <c r="J2778" t="s">
        <v>30554</v>
      </c>
      <c r="K2778" t="s">
        <v>176101</v>
      </c>
      <c r="L2778">
        <v>15</v>
      </c>
      <c r="M2778" t="s">
        <v>118041</v>
      </c>
    </row>
    <row r="2779" spans="1:13" x14ac:dyDescent="0.35">
      <c r="A2779" t="s">
        <v>105525</v>
      </c>
      <c r="B2779" t="s">
        <v>73023</v>
      </c>
      <c r="C2779" t="s">
        <v>92220</v>
      </c>
      <c r="D2779" s="7">
        <v>45357</v>
      </c>
      <c r="E2779" t="s">
        <v>176114</v>
      </c>
      <c r="F2779" s="8">
        <v>0.47518518518518521</v>
      </c>
      <c r="G2779">
        <v>11</v>
      </c>
      <c r="H2779" t="s">
        <v>176140</v>
      </c>
      <c r="I2779">
        <v>4</v>
      </c>
      <c r="J2779" t="s">
        <v>30551</v>
      </c>
      <c r="K2779" t="s">
        <v>176101</v>
      </c>
      <c r="L2779">
        <v>15</v>
      </c>
      <c r="M2779" t="s">
        <v>117854</v>
      </c>
    </row>
    <row r="2780" spans="1:13" x14ac:dyDescent="0.35">
      <c r="A2780" t="s">
        <v>105526</v>
      </c>
      <c r="B2780" t="s">
        <v>77771</v>
      </c>
      <c r="C2780" t="s">
        <v>95470</v>
      </c>
      <c r="D2780" s="7">
        <v>45714</v>
      </c>
      <c r="E2780" t="s">
        <v>176114</v>
      </c>
      <c r="F2780" s="8">
        <v>0.39659722222222221</v>
      </c>
      <c r="G2780">
        <v>9</v>
      </c>
      <c r="H2780" t="s">
        <v>176140</v>
      </c>
      <c r="I2780">
        <v>6</v>
      </c>
      <c r="J2780" t="s">
        <v>30554</v>
      </c>
      <c r="K2780" t="s">
        <v>176101</v>
      </c>
      <c r="L2780">
        <v>10</v>
      </c>
      <c r="M2780" t="s">
        <v>117908</v>
      </c>
    </row>
    <row r="2781" spans="1:13" x14ac:dyDescent="0.35">
      <c r="A2781" t="s">
        <v>105527</v>
      </c>
      <c r="B2781" t="s">
        <v>78434</v>
      </c>
      <c r="C2781" t="s">
        <v>88260</v>
      </c>
      <c r="D2781" s="7">
        <v>45691</v>
      </c>
      <c r="E2781" t="s">
        <v>176112</v>
      </c>
      <c r="F2781" s="8">
        <v>8.9594907407407401E-2</v>
      </c>
      <c r="G2781">
        <v>2</v>
      </c>
      <c r="H2781" t="s">
        <v>176151</v>
      </c>
      <c r="I2781">
        <v>5</v>
      </c>
      <c r="J2781" t="s">
        <v>30551</v>
      </c>
      <c r="K2781" t="s">
        <v>176101</v>
      </c>
      <c r="L2781">
        <v>20</v>
      </c>
      <c r="M2781" t="s">
        <v>117872</v>
      </c>
    </row>
    <row r="2782" spans="1:13" x14ac:dyDescent="0.35">
      <c r="A2782" t="s">
        <v>105528</v>
      </c>
      <c r="B2782" t="s">
        <v>75658</v>
      </c>
      <c r="C2782" t="s">
        <v>90456</v>
      </c>
      <c r="D2782" s="7">
        <v>45501</v>
      </c>
      <c r="E2782" t="s">
        <v>176111</v>
      </c>
      <c r="F2782" s="8">
        <v>4.8958333333333336E-3</v>
      </c>
      <c r="G2782">
        <v>0</v>
      </c>
      <c r="H2782" t="s">
        <v>176151</v>
      </c>
      <c r="I2782">
        <v>1</v>
      </c>
      <c r="J2782" t="s">
        <v>30560</v>
      </c>
      <c r="K2782" t="s">
        <v>176101</v>
      </c>
      <c r="L2782">
        <v>10</v>
      </c>
      <c r="M2782" t="s">
        <v>117998</v>
      </c>
    </row>
    <row r="2783" spans="1:13" x14ac:dyDescent="0.35">
      <c r="A2783" t="s">
        <v>105529</v>
      </c>
      <c r="B2783" t="s">
        <v>77949</v>
      </c>
      <c r="C2783" t="s">
        <v>97123</v>
      </c>
      <c r="D2783" s="7">
        <v>45378</v>
      </c>
      <c r="E2783" t="s">
        <v>176114</v>
      </c>
      <c r="F2783" s="8">
        <v>0.4365046296296296</v>
      </c>
      <c r="G2783">
        <v>10</v>
      </c>
      <c r="H2783" t="s">
        <v>176140</v>
      </c>
      <c r="I2783">
        <v>8</v>
      </c>
      <c r="J2783" t="s">
        <v>30551</v>
      </c>
      <c r="K2783" t="s">
        <v>176101</v>
      </c>
      <c r="L2783">
        <v>10</v>
      </c>
      <c r="M2783" t="s">
        <v>117971</v>
      </c>
    </row>
    <row r="2784" spans="1:13" x14ac:dyDescent="0.35">
      <c r="A2784" t="s">
        <v>105530</v>
      </c>
      <c r="B2784" t="s">
        <v>79105</v>
      </c>
      <c r="C2784" t="s">
        <v>94724</v>
      </c>
      <c r="D2784" s="7">
        <v>45448</v>
      </c>
      <c r="E2784" t="s">
        <v>176114</v>
      </c>
      <c r="F2784" s="8">
        <v>0.19093750000000001</v>
      </c>
      <c r="G2784">
        <v>4</v>
      </c>
      <c r="H2784" t="s">
        <v>176151</v>
      </c>
      <c r="I2784">
        <v>8</v>
      </c>
      <c r="J2784" t="s">
        <v>157756</v>
      </c>
      <c r="K2784" t="s">
        <v>176102</v>
      </c>
      <c r="L2784">
        <v>0</v>
      </c>
      <c r="M2784" t="s">
        <v>117877</v>
      </c>
    </row>
    <row r="2785" spans="1:13" x14ac:dyDescent="0.35">
      <c r="A2785" t="s">
        <v>105531</v>
      </c>
      <c r="B2785" t="s">
        <v>78415</v>
      </c>
      <c r="C2785" t="s">
        <v>92962</v>
      </c>
      <c r="D2785" s="7">
        <v>45440</v>
      </c>
      <c r="E2785" t="s">
        <v>176113</v>
      </c>
      <c r="F2785" s="8">
        <v>2.1458333333333333E-2</v>
      </c>
      <c r="G2785">
        <v>0</v>
      </c>
      <c r="H2785" t="s">
        <v>176151</v>
      </c>
      <c r="I2785">
        <v>3</v>
      </c>
      <c r="J2785" t="s">
        <v>30551</v>
      </c>
      <c r="K2785" t="s">
        <v>176101</v>
      </c>
      <c r="L2785">
        <v>15</v>
      </c>
      <c r="M2785" t="s">
        <v>117824</v>
      </c>
    </row>
    <row r="2786" spans="1:13" x14ac:dyDescent="0.35">
      <c r="A2786" t="s">
        <v>105532</v>
      </c>
      <c r="B2786" t="s">
        <v>81841</v>
      </c>
      <c r="C2786" t="s">
        <v>91794</v>
      </c>
      <c r="D2786" s="7">
        <v>45376</v>
      </c>
      <c r="E2786" t="s">
        <v>176112</v>
      </c>
      <c r="F2786" s="8">
        <v>3.3321759259259259E-2</v>
      </c>
      <c r="G2786">
        <v>0</v>
      </c>
      <c r="H2786" t="s">
        <v>176151</v>
      </c>
      <c r="I2786">
        <v>2</v>
      </c>
      <c r="J2786" t="s">
        <v>30554</v>
      </c>
      <c r="K2786" t="s">
        <v>176101</v>
      </c>
      <c r="L2786">
        <v>10</v>
      </c>
      <c r="M2786" t="s">
        <v>117755</v>
      </c>
    </row>
    <row r="2787" spans="1:13" x14ac:dyDescent="0.35">
      <c r="A2787" t="s">
        <v>105533</v>
      </c>
      <c r="B2787" t="s">
        <v>75755</v>
      </c>
      <c r="C2787" t="s">
        <v>89900</v>
      </c>
      <c r="D2787" s="7">
        <v>45601</v>
      </c>
      <c r="E2787" t="s">
        <v>176113</v>
      </c>
      <c r="F2787" s="8">
        <v>0.51866898148148144</v>
      </c>
      <c r="G2787">
        <v>12</v>
      </c>
      <c r="H2787" t="s">
        <v>176138</v>
      </c>
      <c r="I2787">
        <v>6</v>
      </c>
      <c r="J2787" t="s">
        <v>30560</v>
      </c>
      <c r="K2787" t="s">
        <v>176101</v>
      </c>
      <c r="L2787">
        <v>10</v>
      </c>
      <c r="M2787" t="s">
        <v>117835</v>
      </c>
    </row>
    <row r="2788" spans="1:13" x14ac:dyDescent="0.35">
      <c r="A2788" t="s">
        <v>105534</v>
      </c>
      <c r="B2788" t="s">
        <v>79558</v>
      </c>
      <c r="C2788" t="s">
        <v>89193</v>
      </c>
      <c r="D2788" s="7">
        <v>45405</v>
      </c>
      <c r="E2788" t="s">
        <v>176113</v>
      </c>
      <c r="F2788" s="8">
        <v>0.92964120370370373</v>
      </c>
      <c r="G2788">
        <v>22</v>
      </c>
      <c r="H2788" t="s">
        <v>176141</v>
      </c>
      <c r="I2788">
        <v>9</v>
      </c>
      <c r="J2788" t="s">
        <v>30551</v>
      </c>
      <c r="K2788" t="s">
        <v>176101</v>
      </c>
      <c r="L2788">
        <v>15</v>
      </c>
      <c r="M2788" t="s">
        <v>117837</v>
      </c>
    </row>
    <row r="2789" spans="1:13" x14ac:dyDescent="0.35">
      <c r="A2789" t="s">
        <v>105535</v>
      </c>
      <c r="B2789" t="s">
        <v>77216</v>
      </c>
      <c r="C2789" t="s">
        <v>95308</v>
      </c>
      <c r="D2789" s="7">
        <v>45684</v>
      </c>
      <c r="E2789" t="s">
        <v>176112</v>
      </c>
      <c r="F2789" s="8">
        <v>0.21112268518518518</v>
      </c>
      <c r="G2789">
        <v>5</v>
      </c>
      <c r="H2789" t="s">
        <v>176151</v>
      </c>
      <c r="I2789">
        <v>6</v>
      </c>
      <c r="J2789" t="s">
        <v>30551</v>
      </c>
      <c r="K2789" t="s">
        <v>176101</v>
      </c>
      <c r="L2789">
        <v>10</v>
      </c>
      <c r="M2789" t="s">
        <v>117899</v>
      </c>
    </row>
    <row r="2790" spans="1:13" x14ac:dyDescent="0.35">
      <c r="A2790" t="s">
        <v>105536</v>
      </c>
      <c r="B2790" t="s">
        <v>76788</v>
      </c>
      <c r="C2790" t="s">
        <v>91842</v>
      </c>
      <c r="D2790" s="7">
        <v>45366</v>
      </c>
      <c r="E2790" t="s">
        <v>176116</v>
      </c>
      <c r="F2790" s="8">
        <v>0.88997685185185182</v>
      </c>
      <c r="G2790">
        <v>21</v>
      </c>
      <c r="H2790" t="s">
        <v>176141</v>
      </c>
      <c r="I2790">
        <v>2</v>
      </c>
      <c r="J2790" t="s">
        <v>30554</v>
      </c>
      <c r="K2790" t="s">
        <v>176101</v>
      </c>
      <c r="L2790">
        <v>15</v>
      </c>
      <c r="M2790" t="s">
        <v>117840</v>
      </c>
    </row>
    <row r="2791" spans="1:13" x14ac:dyDescent="0.35">
      <c r="A2791" t="s">
        <v>105537</v>
      </c>
      <c r="B2791" t="s">
        <v>78731</v>
      </c>
      <c r="C2791" t="s">
        <v>88675</v>
      </c>
      <c r="D2791" s="7">
        <v>45378</v>
      </c>
      <c r="E2791" t="s">
        <v>176114</v>
      </c>
      <c r="F2791" s="8">
        <v>7.7812500000000007E-2</v>
      </c>
      <c r="G2791">
        <v>1</v>
      </c>
      <c r="H2791" t="s">
        <v>176151</v>
      </c>
      <c r="I2791">
        <v>4</v>
      </c>
      <c r="J2791" t="s">
        <v>30554</v>
      </c>
      <c r="K2791" t="s">
        <v>176101</v>
      </c>
      <c r="L2791">
        <v>15</v>
      </c>
      <c r="M2791" t="s">
        <v>117972</v>
      </c>
    </row>
    <row r="2792" spans="1:13" x14ac:dyDescent="0.35">
      <c r="A2792" t="s">
        <v>105538</v>
      </c>
      <c r="B2792" t="s">
        <v>74997</v>
      </c>
      <c r="C2792" t="s">
        <v>95428</v>
      </c>
      <c r="D2792" s="7">
        <v>45420</v>
      </c>
      <c r="E2792" t="s">
        <v>176114</v>
      </c>
      <c r="F2792" s="8">
        <v>0.95164351851851847</v>
      </c>
      <c r="G2792">
        <v>22</v>
      </c>
      <c r="H2792" t="s">
        <v>176141</v>
      </c>
      <c r="I2792">
        <v>8</v>
      </c>
      <c r="J2792" t="s">
        <v>157756</v>
      </c>
      <c r="K2792" t="s">
        <v>176102</v>
      </c>
      <c r="L2792">
        <v>0</v>
      </c>
      <c r="M2792" t="s">
        <v>118024</v>
      </c>
    </row>
    <row r="2793" spans="1:13" x14ac:dyDescent="0.35">
      <c r="A2793" t="s">
        <v>105539</v>
      </c>
      <c r="B2793" t="s">
        <v>74807</v>
      </c>
      <c r="C2793" t="s">
        <v>93219</v>
      </c>
      <c r="D2793" s="7">
        <v>45357</v>
      </c>
      <c r="E2793" t="s">
        <v>176114</v>
      </c>
      <c r="F2793" s="8">
        <v>0.76293981481481477</v>
      </c>
      <c r="G2793">
        <v>18</v>
      </c>
      <c r="H2793" t="s">
        <v>176139</v>
      </c>
      <c r="I2793">
        <v>9</v>
      </c>
      <c r="J2793" t="s">
        <v>157757</v>
      </c>
      <c r="K2793" t="s">
        <v>176101</v>
      </c>
      <c r="L2793">
        <v>20</v>
      </c>
      <c r="M2793" t="s">
        <v>117875</v>
      </c>
    </row>
    <row r="2794" spans="1:13" x14ac:dyDescent="0.35">
      <c r="A2794" t="s">
        <v>105540</v>
      </c>
      <c r="B2794" t="s">
        <v>79208</v>
      </c>
      <c r="C2794" t="s">
        <v>93077</v>
      </c>
      <c r="D2794" s="7">
        <v>45603</v>
      </c>
      <c r="E2794" t="s">
        <v>176115</v>
      </c>
      <c r="F2794" s="8">
        <v>0.70619212962962963</v>
      </c>
      <c r="G2794">
        <v>16</v>
      </c>
      <c r="H2794" t="s">
        <v>176139</v>
      </c>
      <c r="I2794">
        <v>2</v>
      </c>
      <c r="J2794" t="s">
        <v>30554</v>
      </c>
      <c r="K2794" t="s">
        <v>176101</v>
      </c>
      <c r="L2794">
        <v>10</v>
      </c>
      <c r="M2794" t="s">
        <v>118015</v>
      </c>
    </row>
    <row r="2795" spans="1:13" x14ac:dyDescent="0.35">
      <c r="A2795" t="s">
        <v>105541</v>
      </c>
      <c r="B2795" t="s">
        <v>75654</v>
      </c>
      <c r="C2795" t="s">
        <v>88685</v>
      </c>
      <c r="D2795" s="7">
        <v>45469</v>
      </c>
      <c r="E2795" t="s">
        <v>176114</v>
      </c>
      <c r="F2795" s="8">
        <v>0.81226851851851856</v>
      </c>
      <c r="G2795">
        <v>19</v>
      </c>
      <c r="H2795" t="s">
        <v>176139</v>
      </c>
      <c r="I2795">
        <v>4</v>
      </c>
      <c r="J2795" t="s">
        <v>30551</v>
      </c>
      <c r="K2795" t="s">
        <v>176101</v>
      </c>
      <c r="L2795">
        <v>10</v>
      </c>
      <c r="M2795" t="s">
        <v>117880</v>
      </c>
    </row>
    <row r="2796" spans="1:13" x14ac:dyDescent="0.35">
      <c r="A2796" t="s">
        <v>105542</v>
      </c>
      <c r="B2796" t="s">
        <v>76396</v>
      </c>
      <c r="C2796" t="s">
        <v>90102</v>
      </c>
      <c r="D2796" s="7">
        <v>45554</v>
      </c>
      <c r="E2796" t="s">
        <v>176115</v>
      </c>
      <c r="F2796" s="8">
        <v>0.93280092592592589</v>
      </c>
      <c r="G2796">
        <v>22</v>
      </c>
      <c r="H2796" t="s">
        <v>176141</v>
      </c>
      <c r="I2796">
        <v>9</v>
      </c>
      <c r="J2796" t="s">
        <v>30554</v>
      </c>
      <c r="K2796" t="s">
        <v>176101</v>
      </c>
      <c r="L2796">
        <v>15</v>
      </c>
      <c r="M2796" t="s">
        <v>118028</v>
      </c>
    </row>
    <row r="2797" spans="1:13" x14ac:dyDescent="0.35">
      <c r="A2797" t="s">
        <v>105543</v>
      </c>
      <c r="B2797" t="s">
        <v>82302</v>
      </c>
      <c r="C2797" t="s">
        <v>88287</v>
      </c>
      <c r="D2797" s="7">
        <v>45657</v>
      </c>
      <c r="E2797" t="s">
        <v>176113</v>
      </c>
      <c r="F2797" s="8">
        <v>0.16690972222222222</v>
      </c>
      <c r="G2797">
        <v>4</v>
      </c>
      <c r="H2797" t="s">
        <v>176151</v>
      </c>
      <c r="I2797">
        <v>7</v>
      </c>
      <c r="J2797" t="s">
        <v>157756</v>
      </c>
      <c r="K2797" t="s">
        <v>176102</v>
      </c>
      <c r="L2797">
        <v>0</v>
      </c>
      <c r="M2797" t="s">
        <v>117797</v>
      </c>
    </row>
    <row r="2798" spans="1:13" x14ac:dyDescent="0.35">
      <c r="A2798" t="s">
        <v>105544</v>
      </c>
      <c r="B2798" t="s">
        <v>74015</v>
      </c>
      <c r="C2798" t="s">
        <v>94757</v>
      </c>
      <c r="D2798" s="7">
        <v>45603</v>
      </c>
      <c r="E2798" t="s">
        <v>176115</v>
      </c>
      <c r="F2798" s="8">
        <v>0.17162037037037037</v>
      </c>
      <c r="G2798">
        <v>4</v>
      </c>
      <c r="H2798" t="s">
        <v>176151</v>
      </c>
      <c r="I2798">
        <v>9</v>
      </c>
      <c r="J2798" t="s">
        <v>30554</v>
      </c>
      <c r="K2798" t="s">
        <v>176101</v>
      </c>
      <c r="L2798">
        <v>15</v>
      </c>
      <c r="M2798" t="s">
        <v>117884</v>
      </c>
    </row>
    <row r="2799" spans="1:13" x14ac:dyDescent="0.35">
      <c r="A2799" t="s">
        <v>105545</v>
      </c>
      <c r="B2799" t="s">
        <v>77601</v>
      </c>
      <c r="C2799" t="s">
        <v>92882</v>
      </c>
      <c r="D2799" s="7">
        <v>45409</v>
      </c>
      <c r="E2799" t="s">
        <v>176117</v>
      </c>
      <c r="F2799" s="8">
        <v>0.41009259259259262</v>
      </c>
      <c r="G2799">
        <v>9</v>
      </c>
      <c r="H2799" t="s">
        <v>176140</v>
      </c>
      <c r="I2799">
        <v>1</v>
      </c>
      <c r="J2799" t="s">
        <v>157757</v>
      </c>
      <c r="K2799" t="s">
        <v>176101</v>
      </c>
      <c r="L2799">
        <v>20</v>
      </c>
      <c r="M2799" t="s">
        <v>117990</v>
      </c>
    </row>
    <row r="2800" spans="1:13" x14ac:dyDescent="0.35">
      <c r="A2800" t="s">
        <v>105546</v>
      </c>
      <c r="B2800" t="s">
        <v>79644</v>
      </c>
      <c r="C2800" t="s">
        <v>90717</v>
      </c>
      <c r="D2800" s="7">
        <v>45503</v>
      </c>
      <c r="E2800" t="s">
        <v>176113</v>
      </c>
      <c r="F2800" s="8">
        <v>0.85077546296296291</v>
      </c>
      <c r="G2800">
        <v>20</v>
      </c>
      <c r="H2800" t="s">
        <v>176141</v>
      </c>
      <c r="I2800">
        <v>5</v>
      </c>
      <c r="J2800" t="s">
        <v>157757</v>
      </c>
      <c r="K2800" t="s">
        <v>176101</v>
      </c>
      <c r="L2800">
        <v>15</v>
      </c>
      <c r="M2800" t="s">
        <v>118020</v>
      </c>
    </row>
    <row r="2801" spans="1:13" x14ac:dyDescent="0.35">
      <c r="A2801" t="s">
        <v>105547</v>
      </c>
      <c r="B2801" t="s">
        <v>76827</v>
      </c>
      <c r="C2801" t="s">
        <v>94406</v>
      </c>
      <c r="D2801" s="7">
        <v>45376</v>
      </c>
      <c r="E2801" t="s">
        <v>176112</v>
      </c>
      <c r="F2801" s="8">
        <v>0.11302083333333333</v>
      </c>
      <c r="G2801">
        <v>2</v>
      </c>
      <c r="H2801" t="s">
        <v>176151</v>
      </c>
      <c r="I2801">
        <v>6</v>
      </c>
      <c r="J2801" t="s">
        <v>157757</v>
      </c>
      <c r="K2801" t="s">
        <v>176101</v>
      </c>
      <c r="L2801">
        <v>15</v>
      </c>
      <c r="M2801" t="s">
        <v>117763</v>
      </c>
    </row>
    <row r="2802" spans="1:13" x14ac:dyDescent="0.35">
      <c r="A2802" t="s">
        <v>105548</v>
      </c>
      <c r="B2802" t="s">
        <v>80626</v>
      </c>
      <c r="C2802" t="s">
        <v>94769</v>
      </c>
      <c r="D2802" s="7">
        <v>45600</v>
      </c>
      <c r="E2802" t="s">
        <v>176112</v>
      </c>
      <c r="F2802" s="8">
        <v>0.67947916666666663</v>
      </c>
      <c r="G2802">
        <v>16</v>
      </c>
      <c r="H2802" t="s">
        <v>176139</v>
      </c>
      <c r="I2802">
        <v>9</v>
      </c>
      <c r="J2802" t="s">
        <v>157756</v>
      </c>
      <c r="K2802" t="s">
        <v>176102</v>
      </c>
      <c r="L2802">
        <v>0</v>
      </c>
      <c r="M2802" t="s">
        <v>117806</v>
      </c>
    </row>
    <row r="2803" spans="1:13" x14ac:dyDescent="0.35">
      <c r="A2803" t="s">
        <v>105549</v>
      </c>
      <c r="B2803" t="s">
        <v>75868</v>
      </c>
      <c r="C2803" t="s">
        <v>92940</v>
      </c>
      <c r="D2803" s="7">
        <v>45658</v>
      </c>
      <c r="E2803" t="s">
        <v>176114</v>
      </c>
      <c r="F2803" s="8">
        <v>0.2862615740740741</v>
      </c>
      <c r="G2803">
        <v>6</v>
      </c>
      <c r="H2803" t="s">
        <v>176140</v>
      </c>
      <c r="I2803">
        <v>4</v>
      </c>
      <c r="J2803" t="s">
        <v>30554</v>
      </c>
      <c r="K2803" t="s">
        <v>176101</v>
      </c>
      <c r="L2803">
        <v>10</v>
      </c>
      <c r="M2803" t="s">
        <v>117853</v>
      </c>
    </row>
    <row r="2804" spans="1:13" x14ac:dyDescent="0.35">
      <c r="A2804" t="s">
        <v>105550</v>
      </c>
      <c r="B2804" t="s">
        <v>77431</v>
      </c>
      <c r="C2804" t="s">
        <v>95409</v>
      </c>
      <c r="D2804" s="7">
        <v>45479</v>
      </c>
      <c r="E2804" t="s">
        <v>176117</v>
      </c>
      <c r="F2804" s="8">
        <v>0.89651620370370366</v>
      </c>
      <c r="G2804">
        <v>21</v>
      </c>
      <c r="H2804" t="s">
        <v>176141</v>
      </c>
      <c r="I2804">
        <v>6</v>
      </c>
      <c r="J2804" t="s">
        <v>30551</v>
      </c>
      <c r="K2804" t="s">
        <v>176101</v>
      </c>
      <c r="L2804">
        <v>15</v>
      </c>
      <c r="M2804" t="s">
        <v>117902</v>
      </c>
    </row>
    <row r="2805" spans="1:13" x14ac:dyDescent="0.35">
      <c r="A2805" t="s">
        <v>105551</v>
      </c>
      <c r="B2805" t="s">
        <v>72969</v>
      </c>
      <c r="C2805" t="s">
        <v>88563</v>
      </c>
      <c r="D2805" s="7">
        <v>45445</v>
      </c>
      <c r="E2805" t="s">
        <v>176111</v>
      </c>
      <c r="F2805" s="8">
        <v>0.87096064814814811</v>
      </c>
      <c r="G2805">
        <v>20</v>
      </c>
      <c r="H2805" t="s">
        <v>176141</v>
      </c>
      <c r="I2805">
        <v>3</v>
      </c>
      <c r="J2805" t="s">
        <v>157756</v>
      </c>
      <c r="K2805" t="s">
        <v>176102</v>
      </c>
      <c r="L2805">
        <v>0</v>
      </c>
      <c r="M2805" t="s">
        <v>117791</v>
      </c>
    </row>
    <row r="2806" spans="1:13" x14ac:dyDescent="0.35">
      <c r="A2806" t="s">
        <v>105552</v>
      </c>
      <c r="B2806" t="s">
        <v>76148</v>
      </c>
      <c r="C2806" t="s">
        <v>89669</v>
      </c>
      <c r="D2806" s="7">
        <v>45371</v>
      </c>
      <c r="E2806" t="s">
        <v>176114</v>
      </c>
      <c r="F2806" s="8">
        <v>0.80590277777777775</v>
      </c>
      <c r="G2806">
        <v>19</v>
      </c>
      <c r="H2806" t="s">
        <v>176139</v>
      </c>
      <c r="I2806">
        <v>1</v>
      </c>
      <c r="J2806" t="s">
        <v>30560</v>
      </c>
      <c r="K2806" t="s">
        <v>176101</v>
      </c>
      <c r="L2806">
        <v>20</v>
      </c>
      <c r="M2806" t="s">
        <v>117946</v>
      </c>
    </row>
    <row r="2807" spans="1:13" x14ac:dyDescent="0.35">
      <c r="A2807" t="s">
        <v>105553</v>
      </c>
      <c r="B2807" t="s">
        <v>80690</v>
      </c>
      <c r="C2807" t="s">
        <v>91028</v>
      </c>
      <c r="D2807" s="7">
        <v>45703</v>
      </c>
      <c r="E2807" t="s">
        <v>176117</v>
      </c>
      <c r="F2807" s="8">
        <v>0.59269675925925924</v>
      </c>
      <c r="G2807">
        <v>14</v>
      </c>
      <c r="H2807" t="s">
        <v>176138</v>
      </c>
      <c r="I2807">
        <v>1</v>
      </c>
      <c r="J2807" t="s">
        <v>157756</v>
      </c>
      <c r="K2807" t="s">
        <v>176102</v>
      </c>
      <c r="L2807">
        <v>0</v>
      </c>
      <c r="M2807" t="s">
        <v>117831</v>
      </c>
    </row>
    <row r="2808" spans="1:13" x14ac:dyDescent="0.35">
      <c r="A2808" t="s">
        <v>105554</v>
      </c>
      <c r="B2808" t="s">
        <v>80352</v>
      </c>
      <c r="C2808" t="s">
        <v>91533</v>
      </c>
      <c r="D2808" s="7">
        <v>45391</v>
      </c>
      <c r="E2808" t="s">
        <v>176113</v>
      </c>
      <c r="F2808" s="8">
        <v>0.65041666666666664</v>
      </c>
      <c r="G2808">
        <v>15</v>
      </c>
      <c r="H2808" t="s">
        <v>176138</v>
      </c>
      <c r="I2808">
        <v>7</v>
      </c>
      <c r="J2808" t="s">
        <v>30560</v>
      </c>
      <c r="K2808" t="s">
        <v>176101</v>
      </c>
      <c r="L2808">
        <v>10</v>
      </c>
      <c r="M2808" t="s">
        <v>117901</v>
      </c>
    </row>
    <row r="2809" spans="1:13" x14ac:dyDescent="0.35">
      <c r="A2809" t="s">
        <v>105555</v>
      </c>
      <c r="B2809" t="s">
        <v>73984</v>
      </c>
      <c r="C2809" t="s">
        <v>88798</v>
      </c>
      <c r="D2809" s="7">
        <v>45690</v>
      </c>
      <c r="E2809" t="s">
        <v>176111</v>
      </c>
      <c r="F2809" s="8">
        <v>0.74398148148148147</v>
      </c>
      <c r="G2809">
        <v>17</v>
      </c>
      <c r="H2809" t="s">
        <v>176139</v>
      </c>
      <c r="I2809">
        <v>5</v>
      </c>
      <c r="J2809" t="s">
        <v>30560</v>
      </c>
      <c r="K2809" t="s">
        <v>176101</v>
      </c>
      <c r="L2809">
        <v>20</v>
      </c>
      <c r="M2809" t="s">
        <v>117966</v>
      </c>
    </row>
    <row r="2810" spans="1:13" x14ac:dyDescent="0.35">
      <c r="A2810" t="s">
        <v>105556</v>
      </c>
      <c r="B2810" t="s">
        <v>76973</v>
      </c>
      <c r="C2810" t="s">
        <v>92562</v>
      </c>
      <c r="D2810" s="7">
        <v>45468</v>
      </c>
      <c r="E2810" t="s">
        <v>176113</v>
      </c>
      <c r="F2810" s="8">
        <v>0.54495370370370366</v>
      </c>
      <c r="G2810">
        <v>13</v>
      </c>
      <c r="H2810" t="s">
        <v>176138</v>
      </c>
      <c r="I2810">
        <v>3</v>
      </c>
      <c r="J2810" t="s">
        <v>30554</v>
      </c>
      <c r="K2810" t="s">
        <v>176101</v>
      </c>
      <c r="L2810">
        <v>15</v>
      </c>
      <c r="M2810" t="s">
        <v>118034</v>
      </c>
    </row>
    <row r="2811" spans="1:13" x14ac:dyDescent="0.35">
      <c r="A2811" t="s">
        <v>105557</v>
      </c>
      <c r="B2811" t="s">
        <v>75966</v>
      </c>
      <c r="C2811" t="s">
        <v>91621</v>
      </c>
      <c r="D2811" s="7">
        <v>45483</v>
      </c>
      <c r="E2811" t="s">
        <v>176114</v>
      </c>
      <c r="F2811" s="8">
        <v>0.80754629629629626</v>
      </c>
      <c r="G2811">
        <v>19</v>
      </c>
      <c r="H2811" t="s">
        <v>176139</v>
      </c>
      <c r="I2811">
        <v>8</v>
      </c>
      <c r="J2811" t="s">
        <v>157756</v>
      </c>
      <c r="K2811" t="s">
        <v>176102</v>
      </c>
      <c r="L2811">
        <v>0</v>
      </c>
      <c r="M2811" t="s">
        <v>117816</v>
      </c>
    </row>
    <row r="2812" spans="1:13" x14ac:dyDescent="0.35">
      <c r="A2812" t="s">
        <v>105558</v>
      </c>
      <c r="B2812" t="s">
        <v>73423</v>
      </c>
      <c r="C2812" t="s">
        <v>92259</v>
      </c>
      <c r="D2812" s="7">
        <v>45436</v>
      </c>
      <c r="E2812" t="s">
        <v>176116</v>
      </c>
      <c r="F2812" s="8">
        <v>3.2199074074074074E-2</v>
      </c>
      <c r="G2812">
        <v>0</v>
      </c>
      <c r="H2812" t="s">
        <v>176151</v>
      </c>
      <c r="I2812">
        <v>7</v>
      </c>
      <c r="J2812" t="s">
        <v>157756</v>
      </c>
      <c r="K2812" t="s">
        <v>176102</v>
      </c>
      <c r="L2812">
        <v>0</v>
      </c>
      <c r="M2812" t="s">
        <v>117845</v>
      </c>
    </row>
    <row r="2813" spans="1:13" x14ac:dyDescent="0.35">
      <c r="A2813" t="s">
        <v>105559</v>
      </c>
      <c r="B2813" t="s">
        <v>79737</v>
      </c>
      <c r="C2813" t="s">
        <v>96941</v>
      </c>
      <c r="D2813" s="7">
        <v>45609</v>
      </c>
      <c r="E2813" t="s">
        <v>176114</v>
      </c>
      <c r="F2813" s="8">
        <v>0.61168981481481477</v>
      </c>
      <c r="G2813">
        <v>14</v>
      </c>
      <c r="H2813" t="s">
        <v>176138</v>
      </c>
      <c r="I2813">
        <v>3</v>
      </c>
      <c r="J2813" t="s">
        <v>157756</v>
      </c>
      <c r="K2813" t="s">
        <v>176102</v>
      </c>
      <c r="L2813">
        <v>0</v>
      </c>
      <c r="M2813" t="s">
        <v>117975</v>
      </c>
    </row>
    <row r="2814" spans="1:13" x14ac:dyDescent="0.35">
      <c r="A2814" t="s">
        <v>105560</v>
      </c>
      <c r="B2814" t="s">
        <v>72964</v>
      </c>
      <c r="C2814" t="s">
        <v>96636</v>
      </c>
      <c r="D2814" s="7">
        <v>45384</v>
      </c>
      <c r="E2814" t="s">
        <v>176113</v>
      </c>
      <c r="F2814" s="8">
        <v>2.5844907407407407E-2</v>
      </c>
      <c r="G2814">
        <v>0</v>
      </c>
      <c r="H2814" t="s">
        <v>176151</v>
      </c>
      <c r="I2814">
        <v>7</v>
      </c>
      <c r="J2814" t="s">
        <v>30554</v>
      </c>
      <c r="K2814" t="s">
        <v>176101</v>
      </c>
      <c r="L2814">
        <v>10</v>
      </c>
      <c r="M2814" t="s">
        <v>117789</v>
      </c>
    </row>
    <row r="2815" spans="1:13" x14ac:dyDescent="0.35">
      <c r="A2815" t="s">
        <v>105561</v>
      </c>
      <c r="B2815" t="s">
        <v>73896</v>
      </c>
      <c r="C2815" t="s">
        <v>92340</v>
      </c>
      <c r="D2815" s="7">
        <v>45625</v>
      </c>
      <c r="E2815" t="s">
        <v>176116</v>
      </c>
      <c r="F2815" s="8">
        <v>0.59271990740740743</v>
      </c>
      <c r="G2815">
        <v>14</v>
      </c>
      <c r="H2815" t="s">
        <v>176138</v>
      </c>
      <c r="I2815">
        <v>10</v>
      </c>
      <c r="J2815" t="s">
        <v>30551</v>
      </c>
      <c r="K2815" t="s">
        <v>176101</v>
      </c>
      <c r="L2815">
        <v>20</v>
      </c>
      <c r="M2815" t="s">
        <v>117992</v>
      </c>
    </row>
    <row r="2816" spans="1:13" x14ac:dyDescent="0.35">
      <c r="A2816" t="s">
        <v>105562</v>
      </c>
      <c r="B2816" t="s">
        <v>81082</v>
      </c>
      <c r="C2816" t="s">
        <v>95208</v>
      </c>
      <c r="D2816" s="7">
        <v>45690</v>
      </c>
      <c r="E2816" t="s">
        <v>176111</v>
      </c>
      <c r="F2816" s="8">
        <v>0.27386574074074072</v>
      </c>
      <c r="G2816">
        <v>6</v>
      </c>
      <c r="H2816" t="s">
        <v>176140</v>
      </c>
      <c r="I2816">
        <v>6</v>
      </c>
      <c r="J2816" t="s">
        <v>157756</v>
      </c>
      <c r="K2816" t="s">
        <v>176102</v>
      </c>
      <c r="L2816">
        <v>0</v>
      </c>
      <c r="M2816" t="s">
        <v>117993</v>
      </c>
    </row>
    <row r="2817" spans="1:13" x14ac:dyDescent="0.35">
      <c r="A2817" t="s">
        <v>105563</v>
      </c>
      <c r="B2817" t="s">
        <v>77367</v>
      </c>
      <c r="C2817" t="s">
        <v>97494</v>
      </c>
      <c r="D2817" s="7">
        <v>45628</v>
      </c>
      <c r="E2817" t="s">
        <v>176112</v>
      </c>
      <c r="F2817" s="8">
        <v>0.71644675925925927</v>
      </c>
      <c r="G2817">
        <v>17</v>
      </c>
      <c r="H2817" t="s">
        <v>176139</v>
      </c>
      <c r="I2817">
        <v>7</v>
      </c>
      <c r="J2817" t="s">
        <v>30554</v>
      </c>
      <c r="K2817" t="s">
        <v>176101</v>
      </c>
      <c r="L2817">
        <v>10</v>
      </c>
      <c r="M2817" t="s">
        <v>117962</v>
      </c>
    </row>
    <row r="2818" spans="1:13" x14ac:dyDescent="0.35">
      <c r="A2818" t="s">
        <v>105564</v>
      </c>
      <c r="B2818" t="s">
        <v>77465</v>
      </c>
      <c r="C2818" t="s">
        <v>96902</v>
      </c>
      <c r="D2818" s="7">
        <v>45464</v>
      </c>
      <c r="E2818" t="s">
        <v>176116</v>
      </c>
      <c r="F2818" s="8">
        <v>0.49689814814814814</v>
      </c>
      <c r="G2818">
        <v>11</v>
      </c>
      <c r="H2818" t="s">
        <v>176140</v>
      </c>
      <c r="I2818">
        <v>8</v>
      </c>
      <c r="J2818" t="s">
        <v>30551</v>
      </c>
      <c r="K2818" t="s">
        <v>176101</v>
      </c>
      <c r="L2818">
        <v>20</v>
      </c>
      <c r="M2818" t="s">
        <v>117879</v>
      </c>
    </row>
    <row r="2819" spans="1:13" x14ac:dyDescent="0.35">
      <c r="A2819" t="s">
        <v>105565</v>
      </c>
      <c r="B2819" t="s">
        <v>77177</v>
      </c>
      <c r="C2819" t="s">
        <v>93356</v>
      </c>
      <c r="D2819" s="7">
        <v>45359</v>
      </c>
      <c r="E2819" t="s">
        <v>176116</v>
      </c>
      <c r="F2819" s="8">
        <v>0.12241898148148148</v>
      </c>
      <c r="G2819">
        <v>2</v>
      </c>
      <c r="H2819" t="s">
        <v>176151</v>
      </c>
      <c r="I2819">
        <v>1</v>
      </c>
      <c r="J2819" t="s">
        <v>30560</v>
      </c>
      <c r="K2819" t="s">
        <v>176101</v>
      </c>
      <c r="L2819">
        <v>15</v>
      </c>
      <c r="M2819" t="s">
        <v>117960</v>
      </c>
    </row>
    <row r="2820" spans="1:13" x14ac:dyDescent="0.35">
      <c r="A2820" t="s">
        <v>105566</v>
      </c>
      <c r="B2820" t="s">
        <v>73314</v>
      </c>
      <c r="C2820" t="s">
        <v>90136</v>
      </c>
      <c r="D2820" s="7">
        <v>45634</v>
      </c>
      <c r="E2820" t="s">
        <v>176111</v>
      </c>
      <c r="F2820" s="8">
        <v>0.86307870370370365</v>
      </c>
      <c r="G2820">
        <v>20</v>
      </c>
      <c r="H2820" t="s">
        <v>176141</v>
      </c>
      <c r="I2820">
        <v>8</v>
      </c>
      <c r="J2820" t="s">
        <v>30551</v>
      </c>
      <c r="K2820" t="s">
        <v>176101</v>
      </c>
      <c r="L2820">
        <v>15</v>
      </c>
      <c r="M2820" t="s">
        <v>117971</v>
      </c>
    </row>
    <row r="2821" spans="1:13" x14ac:dyDescent="0.35">
      <c r="A2821" t="s">
        <v>105567</v>
      </c>
      <c r="B2821" t="s">
        <v>79802</v>
      </c>
      <c r="C2821" t="s">
        <v>89328</v>
      </c>
      <c r="D2821" s="7">
        <v>45457</v>
      </c>
      <c r="E2821" t="s">
        <v>176116</v>
      </c>
      <c r="F2821" s="8">
        <v>0.47969907407407408</v>
      </c>
      <c r="G2821">
        <v>11</v>
      </c>
      <c r="H2821" t="s">
        <v>176140</v>
      </c>
      <c r="I2821">
        <v>7</v>
      </c>
      <c r="J2821" t="s">
        <v>30560</v>
      </c>
      <c r="K2821" t="s">
        <v>176101</v>
      </c>
      <c r="L2821">
        <v>20</v>
      </c>
      <c r="M2821" t="s">
        <v>117948</v>
      </c>
    </row>
    <row r="2822" spans="1:13" x14ac:dyDescent="0.35">
      <c r="A2822" t="s">
        <v>105568</v>
      </c>
      <c r="B2822" t="s">
        <v>77809</v>
      </c>
      <c r="C2822" t="s">
        <v>94478</v>
      </c>
      <c r="D2822" s="7">
        <v>45694</v>
      </c>
      <c r="E2822" t="s">
        <v>176115</v>
      </c>
      <c r="F2822" s="8">
        <v>0.67163194444444441</v>
      </c>
      <c r="G2822">
        <v>16</v>
      </c>
      <c r="H2822" t="s">
        <v>176139</v>
      </c>
      <c r="I2822">
        <v>2</v>
      </c>
      <c r="J2822" t="s">
        <v>30554</v>
      </c>
      <c r="K2822" t="s">
        <v>176101</v>
      </c>
      <c r="L2822">
        <v>20</v>
      </c>
      <c r="M2822" t="s">
        <v>118016</v>
      </c>
    </row>
    <row r="2823" spans="1:13" x14ac:dyDescent="0.35">
      <c r="A2823" t="s">
        <v>105569</v>
      </c>
      <c r="B2823" t="s">
        <v>80545</v>
      </c>
      <c r="C2823" t="s">
        <v>87752</v>
      </c>
      <c r="D2823" s="7">
        <v>45470</v>
      </c>
      <c r="E2823" t="s">
        <v>176115</v>
      </c>
      <c r="F2823" s="8">
        <v>0.60390046296296296</v>
      </c>
      <c r="G2823">
        <v>14</v>
      </c>
      <c r="H2823" t="s">
        <v>176138</v>
      </c>
      <c r="I2823">
        <v>10</v>
      </c>
      <c r="J2823" t="s">
        <v>157757</v>
      </c>
      <c r="K2823" t="s">
        <v>176101</v>
      </c>
      <c r="L2823">
        <v>15</v>
      </c>
      <c r="M2823" t="s">
        <v>117773</v>
      </c>
    </row>
    <row r="2824" spans="1:13" x14ac:dyDescent="0.35">
      <c r="A2824" t="s">
        <v>105570</v>
      </c>
      <c r="B2824" t="s">
        <v>78662</v>
      </c>
      <c r="C2824" t="s">
        <v>96711</v>
      </c>
      <c r="D2824" s="7">
        <v>45521</v>
      </c>
      <c r="E2824" t="s">
        <v>176117</v>
      </c>
      <c r="F2824" s="8">
        <v>0.20677083333333332</v>
      </c>
      <c r="G2824">
        <v>4</v>
      </c>
      <c r="H2824" t="s">
        <v>176151</v>
      </c>
      <c r="I2824">
        <v>2</v>
      </c>
      <c r="J2824" t="s">
        <v>30560</v>
      </c>
      <c r="K2824" t="s">
        <v>176101</v>
      </c>
      <c r="L2824">
        <v>15</v>
      </c>
      <c r="M2824" t="s">
        <v>117786</v>
      </c>
    </row>
    <row r="2825" spans="1:13" x14ac:dyDescent="0.35">
      <c r="A2825" t="s">
        <v>105571</v>
      </c>
      <c r="B2825" t="s">
        <v>73428</v>
      </c>
      <c r="C2825" t="s">
        <v>89750</v>
      </c>
      <c r="D2825" s="7">
        <v>45532</v>
      </c>
      <c r="E2825" t="s">
        <v>176114</v>
      </c>
      <c r="F2825" s="8">
        <v>5.0949074074074077E-2</v>
      </c>
      <c r="G2825">
        <v>1</v>
      </c>
      <c r="H2825" t="s">
        <v>176151</v>
      </c>
      <c r="I2825">
        <v>6</v>
      </c>
      <c r="J2825" t="s">
        <v>157756</v>
      </c>
      <c r="K2825" t="s">
        <v>176102</v>
      </c>
      <c r="L2825">
        <v>0</v>
      </c>
      <c r="M2825" t="s">
        <v>117870</v>
      </c>
    </row>
    <row r="2826" spans="1:13" x14ac:dyDescent="0.35">
      <c r="A2826" t="s">
        <v>105572</v>
      </c>
      <c r="B2826" t="s">
        <v>82509</v>
      </c>
      <c r="C2826" t="s">
        <v>93033</v>
      </c>
      <c r="D2826" s="7">
        <v>45487</v>
      </c>
      <c r="E2826" t="s">
        <v>176111</v>
      </c>
      <c r="F2826" s="8">
        <v>4.7627314814814817E-2</v>
      </c>
      <c r="G2826">
        <v>1</v>
      </c>
      <c r="H2826" t="s">
        <v>176151</v>
      </c>
      <c r="I2826">
        <v>3</v>
      </c>
      <c r="J2826" t="s">
        <v>30554</v>
      </c>
      <c r="K2826" t="s">
        <v>176101</v>
      </c>
      <c r="L2826">
        <v>20</v>
      </c>
      <c r="M2826" t="s">
        <v>117771</v>
      </c>
    </row>
    <row r="2827" spans="1:13" x14ac:dyDescent="0.35">
      <c r="A2827" t="s">
        <v>105573</v>
      </c>
      <c r="B2827" t="s">
        <v>81004</v>
      </c>
      <c r="C2827" t="s">
        <v>94866</v>
      </c>
      <c r="D2827" s="7">
        <v>45384</v>
      </c>
      <c r="E2827" t="s">
        <v>176113</v>
      </c>
      <c r="F2827" s="8">
        <v>0.67200231481481476</v>
      </c>
      <c r="G2827">
        <v>16</v>
      </c>
      <c r="H2827" t="s">
        <v>176139</v>
      </c>
      <c r="I2827">
        <v>10</v>
      </c>
      <c r="J2827" t="s">
        <v>30554</v>
      </c>
      <c r="K2827" t="s">
        <v>176101</v>
      </c>
      <c r="L2827">
        <v>10</v>
      </c>
      <c r="M2827" t="s">
        <v>117855</v>
      </c>
    </row>
    <row r="2828" spans="1:13" x14ac:dyDescent="0.35">
      <c r="A2828" t="s">
        <v>105574</v>
      </c>
      <c r="B2828" t="s">
        <v>82048</v>
      </c>
      <c r="C2828" t="s">
        <v>88841</v>
      </c>
      <c r="D2828" s="7">
        <v>45558</v>
      </c>
      <c r="E2828" t="s">
        <v>176112</v>
      </c>
      <c r="F2828" s="8">
        <v>0.84496527777777775</v>
      </c>
      <c r="G2828">
        <v>20</v>
      </c>
      <c r="H2828" t="s">
        <v>176141</v>
      </c>
      <c r="I2828">
        <v>3</v>
      </c>
      <c r="J2828" t="s">
        <v>30554</v>
      </c>
      <c r="K2828" t="s">
        <v>176101</v>
      </c>
      <c r="L2828">
        <v>15</v>
      </c>
      <c r="M2828" t="s">
        <v>117916</v>
      </c>
    </row>
    <row r="2829" spans="1:13" x14ac:dyDescent="0.35">
      <c r="A2829" t="s">
        <v>105575</v>
      </c>
      <c r="B2829" t="s">
        <v>81133</v>
      </c>
      <c r="C2829" t="s">
        <v>93503</v>
      </c>
      <c r="D2829" s="7">
        <v>45498</v>
      </c>
      <c r="E2829" t="s">
        <v>176115</v>
      </c>
      <c r="F2829" s="8">
        <v>0.19050925925925927</v>
      </c>
      <c r="G2829">
        <v>4</v>
      </c>
      <c r="H2829" t="s">
        <v>176151</v>
      </c>
      <c r="I2829">
        <v>7</v>
      </c>
      <c r="J2829" t="s">
        <v>30560</v>
      </c>
      <c r="K2829" t="s">
        <v>176101</v>
      </c>
      <c r="L2829">
        <v>10</v>
      </c>
      <c r="M2829" t="s">
        <v>117884</v>
      </c>
    </row>
    <row r="2830" spans="1:13" x14ac:dyDescent="0.35">
      <c r="A2830" t="s">
        <v>105576</v>
      </c>
      <c r="B2830" t="s">
        <v>75426</v>
      </c>
      <c r="C2830" t="s">
        <v>95727</v>
      </c>
      <c r="D2830" s="7">
        <v>45672</v>
      </c>
      <c r="E2830" t="s">
        <v>176114</v>
      </c>
      <c r="F2830" s="8">
        <v>2.9282407407407406E-2</v>
      </c>
      <c r="G2830">
        <v>0</v>
      </c>
      <c r="H2830" t="s">
        <v>176151</v>
      </c>
      <c r="I2830">
        <v>9</v>
      </c>
      <c r="J2830" t="s">
        <v>30560</v>
      </c>
      <c r="K2830" t="s">
        <v>176101</v>
      </c>
      <c r="L2830">
        <v>15</v>
      </c>
      <c r="M2830" t="s">
        <v>117786</v>
      </c>
    </row>
    <row r="2831" spans="1:13" x14ac:dyDescent="0.35">
      <c r="A2831" t="s">
        <v>105577</v>
      </c>
      <c r="B2831" t="s">
        <v>78151</v>
      </c>
      <c r="C2831" t="s">
        <v>88306</v>
      </c>
      <c r="D2831" s="7">
        <v>45655</v>
      </c>
      <c r="E2831" t="s">
        <v>176111</v>
      </c>
      <c r="F2831" s="8">
        <v>0.53968749999999999</v>
      </c>
      <c r="G2831">
        <v>12</v>
      </c>
      <c r="H2831" t="s">
        <v>176138</v>
      </c>
      <c r="I2831">
        <v>1</v>
      </c>
      <c r="J2831" t="s">
        <v>157756</v>
      </c>
      <c r="K2831" t="s">
        <v>176102</v>
      </c>
      <c r="L2831">
        <v>0</v>
      </c>
      <c r="M2831" t="s">
        <v>117965</v>
      </c>
    </row>
    <row r="2832" spans="1:13" x14ac:dyDescent="0.35">
      <c r="A2832" t="s">
        <v>105578</v>
      </c>
      <c r="B2832" t="s">
        <v>76320</v>
      </c>
      <c r="C2832" t="s">
        <v>89213</v>
      </c>
      <c r="D2832" s="7">
        <v>45697</v>
      </c>
      <c r="E2832" t="s">
        <v>176111</v>
      </c>
      <c r="F2832" s="8">
        <v>0.16040509259259259</v>
      </c>
      <c r="G2832">
        <v>3</v>
      </c>
      <c r="H2832" t="s">
        <v>176151</v>
      </c>
      <c r="I2832">
        <v>1</v>
      </c>
      <c r="J2832" t="s">
        <v>157757</v>
      </c>
      <c r="K2832" t="s">
        <v>176101</v>
      </c>
      <c r="L2832">
        <v>15</v>
      </c>
      <c r="M2832" t="s">
        <v>117856</v>
      </c>
    </row>
    <row r="2833" spans="1:13" x14ac:dyDescent="0.35">
      <c r="A2833" t="s">
        <v>105579</v>
      </c>
      <c r="B2833" t="s">
        <v>73191</v>
      </c>
      <c r="C2833" t="s">
        <v>89396</v>
      </c>
      <c r="D2833" s="7">
        <v>45459</v>
      </c>
      <c r="E2833" t="s">
        <v>176111</v>
      </c>
      <c r="F2833" s="8">
        <v>0.3132523148148148</v>
      </c>
      <c r="G2833">
        <v>7</v>
      </c>
      <c r="H2833" t="s">
        <v>176140</v>
      </c>
      <c r="I2833">
        <v>10</v>
      </c>
      <c r="J2833" t="s">
        <v>30554</v>
      </c>
      <c r="K2833" t="s">
        <v>176101</v>
      </c>
      <c r="L2833">
        <v>20</v>
      </c>
      <c r="M2833" t="s">
        <v>118039</v>
      </c>
    </row>
    <row r="2834" spans="1:13" x14ac:dyDescent="0.35">
      <c r="A2834" t="s">
        <v>105580</v>
      </c>
      <c r="B2834" t="s">
        <v>81609</v>
      </c>
      <c r="C2834" t="s">
        <v>91009</v>
      </c>
      <c r="D2834" s="7">
        <v>45552</v>
      </c>
      <c r="E2834" t="s">
        <v>176113</v>
      </c>
      <c r="F2834" s="8">
        <v>0.4035185185185185</v>
      </c>
      <c r="G2834">
        <v>9</v>
      </c>
      <c r="H2834" t="s">
        <v>176140</v>
      </c>
      <c r="I2834">
        <v>10</v>
      </c>
      <c r="J2834" t="s">
        <v>30554</v>
      </c>
      <c r="K2834" t="s">
        <v>176101</v>
      </c>
      <c r="L2834">
        <v>20</v>
      </c>
      <c r="M2834" t="s">
        <v>117945</v>
      </c>
    </row>
    <row r="2835" spans="1:13" x14ac:dyDescent="0.35">
      <c r="A2835" t="s">
        <v>105581</v>
      </c>
      <c r="B2835" t="s">
        <v>73075</v>
      </c>
      <c r="C2835" t="s">
        <v>91790</v>
      </c>
      <c r="D2835" s="7">
        <v>45644</v>
      </c>
      <c r="E2835" t="s">
        <v>176114</v>
      </c>
      <c r="F2835" s="8">
        <v>1.863425925925926E-2</v>
      </c>
      <c r="G2835">
        <v>0</v>
      </c>
      <c r="H2835" t="s">
        <v>176151</v>
      </c>
      <c r="I2835">
        <v>8</v>
      </c>
      <c r="J2835" t="s">
        <v>30551</v>
      </c>
      <c r="K2835" t="s">
        <v>176101</v>
      </c>
      <c r="L2835">
        <v>20</v>
      </c>
      <c r="M2835" t="s">
        <v>118032</v>
      </c>
    </row>
    <row r="2836" spans="1:13" x14ac:dyDescent="0.35">
      <c r="A2836" t="s">
        <v>105582</v>
      </c>
      <c r="B2836" t="s">
        <v>81568</v>
      </c>
      <c r="C2836" t="s">
        <v>89645</v>
      </c>
      <c r="D2836" s="7">
        <v>45548</v>
      </c>
      <c r="E2836" t="s">
        <v>176116</v>
      </c>
      <c r="F2836" s="8">
        <v>0.95630787037037035</v>
      </c>
      <c r="G2836">
        <v>22</v>
      </c>
      <c r="H2836" t="s">
        <v>176141</v>
      </c>
      <c r="I2836">
        <v>1</v>
      </c>
      <c r="J2836" t="s">
        <v>157757</v>
      </c>
      <c r="K2836" t="s">
        <v>176101</v>
      </c>
      <c r="L2836">
        <v>20</v>
      </c>
      <c r="M2836" t="s">
        <v>117846</v>
      </c>
    </row>
    <row r="2837" spans="1:13" x14ac:dyDescent="0.35">
      <c r="A2837" t="s">
        <v>105583</v>
      </c>
      <c r="B2837" t="s">
        <v>80361</v>
      </c>
      <c r="C2837" t="s">
        <v>92663</v>
      </c>
      <c r="D2837" s="7">
        <v>45377</v>
      </c>
      <c r="E2837" t="s">
        <v>176113</v>
      </c>
      <c r="F2837" s="8">
        <v>0.86406249999999996</v>
      </c>
      <c r="G2837">
        <v>20</v>
      </c>
      <c r="H2837" t="s">
        <v>176141</v>
      </c>
      <c r="I2837">
        <v>4</v>
      </c>
      <c r="J2837" t="s">
        <v>30551</v>
      </c>
      <c r="K2837" t="s">
        <v>176101</v>
      </c>
      <c r="L2837">
        <v>20</v>
      </c>
      <c r="M2837" t="s">
        <v>117989</v>
      </c>
    </row>
    <row r="2838" spans="1:13" x14ac:dyDescent="0.35">
      <c r="A2838" t="s">
        <v>105584</v>
      </c>
      <c r="B2838" t="s">
        <v>77715</v>
      </c>
      <c r="C2838" t="s">
        <v>95715</v>
      </c>
      <c r="D2838" s="7">
        <v>45611</v>
      </c>
      <c r="E2838" t="s">
        <v>176116</v>
      </c>
      <c r="F2838" s="8">
        <v>0.94450231481481484</v>
      </c>
      <c r="G2838">
        <v>22</v>
      </c>
      <c r="H2838" t="s">
        <v>176141</v>
      </c>
      <c r="I2838">
        <v>5</v>
      </c>
      <c r="J2838" t="s">
        <v>30554</v>
      </c>
      <c r="K2838" t="s">
        <v>176101</v>
      </c>
      <c r="L2838">
        <v>15</v>
      </c>
      <c r="M2838" t="s">
        <v>117854</v>
      </c>
    </row>
    <row r="2839" spans="1:13" x14ac:dyDescent="0.35">
      <c r="A2839" t="s">
        <v>105585</v>
      </c>
      <c r="B2839" t="s">
        <v>82646</v>
      </c>
      <c r="C2839" t="s">
        <v>97049</v>
      </c>
      <c r="D2839" s="7">
        <v>45685</v>
      </c>
      <c r="E2839" t="s">
        <v>176113</v>
      </c>
      <c r="F2839" s="8">
        <v>0.57063657407407409</v>
      </c>
      <c r="G2839">
        <v>13</v>
      </c>
      <c r="H2839" t="s">
        <v>176138</v>
      </c>
      <c r="I2839">
        <v>3</v>
      </c>
      <c r="J2839" t="s">
        <v>157757</v>
      </c>
      <c r="K2839" t="s">
        <v>176101</v>
      </c>
      <c r="L2839">
        <v>10</v>
      </c>
      <c r="M2839" t="s">
        <v>117862</v>
      </c>
    </row>
    <row r="2840" spans="1:13" x14ac:dyDescent="0.35">
      <c r="A2840" t="s">
        <v>105586</v>
      </c>
      <c r="B2840" t="s">
        <v>77772</v>
      </c>
      <c r="C2840" t="s">
        <v>89468</v>
      </c>
      <c r="D2840" s="7">
        <v>45637</v>
      </c>
      <c r="E2840" t="s">
        <v>176114</v>
      </c>
      <c r="F2840" s="8">
        <v>0.45135416666666667</v>
      </c>
      <c r="G2840">
        <v>10</v>
      </c>
      <c r="H2840" t="s">
        <v>176140</v>
      </c>
      <c r="I2840">
        <v>6</v>
      </c>
      <c r="J2840" t="s">
        <v>157756</v>
      </c>
      <c r="K2840" t="s">
        <v>176102</v>
      </c>
      <c r="L2840">
        <v>0</v>
      </c>
      <c r="M2840" t="s">
        <v>118008</v>
      </c>
    </row>
    <row r="2841" spans="1:13" x14ac:dyDescent="0.35">
      <c r="A2841" t="s">
        <v>105587</v>
      </c>
      <c r="B2841" t="s">
        <v>73487</v>
      </c>
      <c r="C2841" t="s">
        <v>97313</v>
      </c>
      <c r="D2841" s="7">
        <v>45377</v>
      </c>
      <c r="E2841" t="s">
        <v>176113</v>
      </c>
      <c r="F2841" s="8">
        <v>0.42499999999999999</v>
      </c>
      <c r="G2841">
        <v>10</v>
      </c>
      <c r="H2841" t="s">
        <v>176140</v>
      </c>
      <c r="I2841">
        <v>9</v>
      </c>
      <c r="J2841" t="s">
        <v>157756</v>
      </c>
      <c r="K2841" t="s">
        <v>176102</v>
      </c>
      <c r="L2841">
        <v>0</v>
      </c>
      <c r="M2841" t="s">
        <v>117813</v>
      </c>
    </row>
    <row r="2842" spans="1:13" x14ac:dyDescent="0.35">
      <c r="A2842" t="s">
        <v>105588</v>
      </c>
      <c r="B2842" t="s">
        <v>79053</v>
      </c>
      <c r="C2842" t="s">
        <v>91133</v>
      </c>
      <c r="D2842" s="7">
        <v>45416</v>
      </c>
      <c r="E2842" t="s">
        <v>176117</v>
      </c>
      <c r="F2842" s="8">
        <v>0.3730324074074074</v>
      </c>
      <c r="G2842">
        <v>8</v>
      </c>
      <c r="H2842" t="s">
        <v>176140</v>
      </c>
      <c r="I2842">
        <v>4</v>
      </c>
      <c r="J2842" t="s">
        <v>30554</v>
      </c>
      <c r="K2842" t="s">
        <v>176101</v>
      </c>
      <c r="L2842">
        <v>20</v>
      </c>
      <c r="M2842" t="s">
        <v>117886</v>
      </c>
    </row>
    <row r="2843" spans="1:13" x14ac:dyDescent="0.35">
      <c r="A2843" t="s">
        <v>105589</v>
      </c>
      <c r="B2843" t="s">
        <v>79648</v>
      </c>
      <c r="C2843" t="s">
        <v>92471</v>
      </c>
      <c r="D2843" s="7">
        <v>45679</v>
      </c>
      <c r="E2843" t="s">
        <v>176114</v>
      </c>
      <c r="F2843" s="8">
        <v>0.42943287037037037</v>
      </c>
      <c r="G2843">
        <v>10</v>
      </c>
      <c r="H2843" t="s">
        <v>176140</v>
      </c>
      <c r="I2843">
        <v>6</v>
      </c>
      <c r="J2843" t="s">
        <v>157756</v>
      </c>
      <c r="K2843" t="s">
        <v>176102</v>
      </c>
      <c r="L2843">
        <v>0</v>
      </c>
      <c r="M2843" t="s">
        <v>117821</v>
      </c>
    </row>
    <row r="2844" spans="1:13" x14ac:dyDescent="0.35">
      <c r="A2844" t="s">
        <v>105590</v>
      </c>
      <c r="B2844" t="s">
        <v>80485</v>
      </c>
      <c r="C2844" t="s">
        <v>94244</v>
      </c>
      <c r="D2844" s="7">
        <v>45402</v>
      </c>
      <c r="E2844" t="s">
        <v>176117</v>
      </c>
      <c r="F2844" s="8">
        <v>0.23018518518518519</v>
      </c>
      <c r="G2844">
        <v>5</v>
      </c>
      <c r="H2844" t="s">
        <v>176151</v>
      </c>
      <c r="I2844">
        <v>1</v>
      </c>
      <c r="J2844" t="s">
        <v>30554</v>
      </c>
      <c r="K2844" t="s">
        <v>176101</v>
      </c>
      <c r="L2844">
        <v>20</v>
      </c>
      <c r="M2844" t="s">
        <v>117976</v>
      </c>
    </row>
    <row r="2845" spans="1:13" x14ac:dyDescent="0.35">
      <c r="A2845" t="s">
        <v>105591</v>
      </c>
      <c r="B2845" t="s">
        <v>74973</v>
      </c>
      <c r="C2845" t="s">
        <v>88301</v>
      </c>
      <c r="D2845" s="7">
        <v>45560</v>
      </c>
      <c r="E2845" t="s">
        <v>176114</v>
      </c>
      <c r="F2845" s="8">
        <v>0.17656250000000001</v>
      </c>
      <c r="G2845">
        <v>4</v>
      </c>
      <c r="H2845" t="s">
        <v>176151</v>
      </c>
      <c r="I2845">
        <v>8</v>
      </c>
      <c r="J2845" t="s">
        <v>30551</v>
      </c>
      <c r="K2845" t="s">
        <v>176101</v>
      </c>
      <c r="L2845">
        <v>15</v>
      </c>
      <c r="M2845" t="s">
        <v>117806</v>
      </c>
    </row>
    <row r="2846" spans="1:13" x14ac:dyDescent="0.35">
      <c r="A2846" t="s">
        <v>105592</v>
      </c>
      <c r="B2846" t="s">
        <v>82199</v>
      </c>
      <c r="C2846" t="s">
        <v>94713</v>
      </c>
      <c r="D2846" s="7">
        <v>45476</v>
      </c>
      <c r="E2846" t="s">
        <v>176114</v>
      </c>
      <c r="F2846" s="8">
        <v>0.77083333333333337</v>
      </c>
      <c r="G2846">
        <v>18</v>
      </c>
      <c r="H2846" t="s">
        <v>176139</v>
      </c>
      <c r="I2846">
        <v>8</v>
      </c>
      <c r="J2846" t="s">
        <v>157757</v>
      </c>
      <c r="K2846" t="s">
        <v>176101</v>
      </c>
      <c r="L2846">
        <v>20</v>
      </c>
      <c r="M2846" t="s">
        <v>117901</v>
      </c>
    </row>
    <row r="2847" spans="1:13" x14ac:dyDescent="0.35">
      <c r="A2847" t="s">
        <v>105593</v>
      </c>
      <c r="B2847" t="s">
        <v>80413</v>
      </c>
      <c r="C2847" t="s">
        <v>93247</v>
      </c>
      <c r="D2847" s="7">
        <v>45434</v>
      </c>
      <c r="E2847" t="s">
        <v>176114</v>
      </c>
      <c r="F2847" s="8">
        <v>0.53621527777777778</v>
      </c>
      <c r="G2847">
        <v>12</v>
      </c>
      <c r="H2847" t="s">
        <v>176138</v>
      </c>
      <c r="I2847">
        <v>7</v>
      </c>
      <c r="J2847" t="s">
        <v>157756</v>
      </c>
      <c r="K2847" t="s">
        <v>176102</v>
      </c>
      <c r="L2847">
        <v>0</v>
      </c>
      <c r="M2847" t="s">
        <v>117813</v>
      </c>
    </row>
    <row r="2848" spans="1:13" x14ac:dyDescent="0.35">
      <c r="A2848" t="s">
        <v>105594</v>
      </c>
      <c r="B2848" t="s">
        <v>81055</v>
      </c>
      <c r="C2848" t="s">
        <v>97164</v>
      </c>
      <c r="D2848" s="7">
        <v>45507</v>
      </c>
      <c r="E2848" t="s">
        <v>176117</v>
      </c>
      <c r="F2848" s="8">
        <v>1.0428240740740741E-2</v>
      </c>
      <c r="G2848">
        <v>0</v>
      </c>
      <c r="H2848" t="s">
        <v>176151</v>
      </c>
      <c r="I2848">
        <v>10</v>
      </c>
      <c r="J2848" t="s">
        <v>30551</v>
      </c>
      <c r="K2848" t="s">
        <v>176101</v>
      </c>
      <c r="L2848">
        <v>10</v>
      </c>
      <c r="M2848" t="s">
        <v>117831</v>
      </c>
    </row>
    <row r="2849" spans="1:13" x14ac:dyDescent="0.35">
      <c r="A2849" t="s">
        <v>105595</v>
      </c>
      <c r="B2849" t="s">
        <v>80893</v>
      </c>
      <c r="C2849" t="s">
        <v>94822</v>
      </c>
      <c r="D2849" s="7">
        <v>45357</v>
      </c>
      <c r="E2849" t="s">
        <v>176114</v>
      </c>
      <c r="F2849" s="8">
        <v>0.10596064814814815</v>
      </c>
      <c r="G2849">
        <v>2</v>
      </c>
      <c r="H2849" t="s">
        <v>176151</v>
      </c>
      <c r="I2849">
        <v>4</v>
      </c>
      <c r="J2849" t="s">
        <v>30551</v>
      </c>
      <c r="K2849" t="s">
        <v>176101</v>
      </c>
      <c r="L2849">
        <v>10</v>
      </c>
      <c r="M2849" t="s">
        <v>117789</v>
      </c>
    </row>
    <row r="2850" spans="1:13" x14ac:dyDescent="0.35">
      <c r="A2850" t="s">
        <v>105596</v>
      </c>
      <c r="B2850" t="s">
        <v>79989</v>
      </c>
      <c r="C2850" t="s">
        <v>93594</v>
      </c>
      <c r="D2850" s="7">
        <v>45630</v>
      </c>
      <c r="E2850" t="s">
        <v>176114</v>
      </c>
      <c r="F2850" s="8">
        <v>0.21081018518518518</v>
      </c>
      <c r="G2850">
        <v>5</v>
      </c>
      <c r="H2850" t="s">
        <v>176151</v>
      </c>
      <c r="I2850">
        <v>3</v>
      </c>
      <c r="J2850" t="s">
        <v>157756</v>
      </c>
      <c r="K2850" t="s">
        <v>176102</v>
      </c>
      <c r="L2850">
        <v>0</v>
      </c>
      <c r="M2850" t="s">
        <v>117874</v>
      </c>
    </row>
    <row r="2851" spans="1:13" x14ac:dyDescent="0.35">
      <c r="A2851" t="s">
        <v>105597</v>
      </c>
      <c r="B2851" t="s">
        <v>78838</v>
      </c>
      <c r="C2851" t="s">
        <v>90109</v>
      </c>
      <c r="D2851" s="7">
        <v>45678</v>
      </c>
      <c r="E2851" t="s">
        <v>176113</v>
      </c>
      <c r="F2851" s="8">
        <v>0.85924768518518524</v>
      </c>
      <c r="G2851">
        <v>20</v>
      </c>
      <c r="H2851" t="s">
        <v>176141</v>
      </c>
      <c r="I2851">
        <v>3</v>
      </c>
      <c r="J2851" t="s">
        <v>30560</v>
      </c>
      <c r="K2851" t="s">
        <v>176101</v>
      </c>
      <c r="L2851">
        <v>10</v>
      </c>
      <c r="M2851" t="s">
        <v>118020</v>
      </c>
    </row>
    <row r="2852" spans="1:13" x14ac:dyDescent="0.35">
      <c r="A2852" t="s">
        <v>105598</v>
      </c>
      <c r="B2852" t="s">
        <v>77456</v>
      </c>
      <c r="C2852" t="s">
        <v>93131</v>
      </c>
      <c r="D2852" s="7">
        <v>45588</v>
      </c>
      <c r="E2852" t="s">
        <v>176114</v>
      </c>
      <c r="F2852" s="8">
        <v>0.29456018518518517</v>
      </c>
      <c r="G2852">
        <v>7</v>
      </c>
      <c r="H2852" t="s">
        <v>176140</v>
      </c>
      <c r="I2852">
        <v>4</v>
      </c>
      <c r="J2852" t="s">
        <v>157756</v>
      </c>
      <c r="K2852" t="s">
        <v>176102</v>
      </c>
      <c r="L2852">
        <v>0</v>
      </c>
      <c r="M2852" t="s">
        <v>117910</v>
      </c>
    </row>
    <row r="2853" spans="1:13" x14ac:dyDescent="0.35">
      <c r="A2853" t="s">
        <v>105599</v>
      </c>
      <c r="B2853" t="s">
        <v>79930</v>
      </c>
      <c r="C2853" t="s">
        <v>93206</v>
      </c>
      <c r="D2853" s="7">
        <v>45367</v>
      </c>
      <c r="E2853" t="s">
        <v>176117</v>
      </c>
      <c r="F2853" s="8">
        <v>0.56956018518518514</v>
      </c>
      <c r="G2853">
        <v>13</v>
      </c>
      <c r="H2853" t="s">
        <v>176138</v>
      </c>
      <c r="I2853">
        <v>8</v>
      </c>
      <c r="J2853" t="s">
        <v>157757</v>
      </c>
      <c r="K2853" t="s">
        <v>176101</v>
      </c>
      <c r="L2853">
        <v>10</v>
      </c>
      <c r="M2853" t="s">
        <v>117853</v>
      </c>
    </row>
    <row r="2854" spans="1:13" x14ac:dyDescent="0.35">
      <c r="A2854" t="s">
        <v>105600</v>
      </c>
      <c r="B2854" t="s">
        <v>75428</v>
      </c>
      <c r="C2854" t="s">
        <v>94598</v>
      </c>
      <c r="D2854" s="7">
        <v>45494</v>
      </c>
      <c r="E2854" t="s">
        <v>176111</v>
      </c>
      <c r="F2854" s="8">
        <v>0.76954861111111106</v>
      </c>
      <c r="G2854">
        <v>18</v>
      </c>
      <c r="H2854" t="s">
        <v>176139</v>
      </c>
      <c r="I2854">
        <v>2</v>
      </c>
      <c r="J2854" t="s">
        <v>157756</v>
      </c>
      <c r="K2854" t="s">
        <v>176102</v>
      </c>
      <c r="L2854">
        <v>0</v>
      </c>
      <c r="M2854" t="s">
        <v>117846</v>
      </c>
    </row>
    <row r="2855" spans="1:13" x14ac:dyDescent="0.35">
      <c r="A2855" t="s">
        <v>105601</v>
      </c>
      <c r="B2855" t="s">
        <v>75958</v>
      </c>
      <c r="C2855" t="s">
        <v>94805</v>
      </c>
      <c r="D2855" s="7">
        <v>45704</v>
      </c>
      <c r="E2855" t="s">
        <v>176111</v>
      </c>
      <c r="F2855" s="8">
        <v>0.60371527777777778</v>
      </c>
      <c r="G2855">
        <v>14</v>
      </c>
      <c r="H2855" t="s">
        <v>176138</v>
      </c>
      <c r="I2855">
        <v>4</v>
      </c>
      <c r="J2855" t="s">
        <v>157757</v>
      </c>
      <c r="K2855" t="s">
        <v>176101</v>
      </c>
      <c r="L2855">
        <v>15</v>
      </c>
      <c r="M2855" t="s">
        <v>118002</v>
      </c>
    </row>
    <row r="2856" spans="1:13" x14ac:dyDescent="0.35">
      <c r="A2856" t="s">
        <v>105602</v>
      </c>
      <c r="B2856" t="s">
        <v>73911</v>
      </c>
      <c r="C2856" t="s">
        <v>87753</v>
      </c>
      <c r="D2856" s="7">
        <v>45539</v>
      </c>
      <c r="E2856" t="s">
        <v>176114</v>
      </c>
      <c r="F2856" s="8">
        <v>0.76579861111111114</v>
      </c>
      <c r="G2856">
        <v>18</v>
      </c>
      <c r="H2856" t="s">
        <v>176139</v>
      </c>
      <c r="I2856">
        <v>9</v>
      </c>
      <c r="J2856" t="s">
        <v>30551</v>
      </c>
      <c r="K2856" t="s">
        <v>176101</v>
      </c>
      <c r="L2856">
        <v>20</v>
      </c>
      <c r="M2856" t="s">
        <v>117903</v>
      </c>
    </row>
    <row r="2857" spans="1:13" x14ac:dyDescent="0.35">
      <c r="A2857" t="s">
        <v>105603</v>
      </c>
      <c r="B2857" t="s">
        <v>81058</v>
      </c>
      <c r="C2857" t="s">
        <v>96975</v>
      </c>
      <c r="D2857" s="7">
        <v>45582</v>
      </c>
      <c r="E2857" t="s">
        <v>176115</v>
      </c>
      <c r="F2857" s="8">
        <v>8.0405092592592597E-2</v>
      </c>
      <c r="G2857">
        <v>1</v>
      </c>
      <c r="H2857" t="s">
        <v>176151</v>
      </c>
      <c r="I2857">
        <v>1</v>
      </c>
      <c r="J2857" t="s">
        <v>157756</v>
      </c>
      <c r="K2857" t="s">
        <v>176102</v>
      </c>
      <c r="L2857">
        <v>0</v>
      </c>
      <c r="M2857" t="s">
        <v>117901</v>
      </c>
    </row>
    <row r="2858" spans="1:13" x14ac:dyDescent="0.35">
      <c r="A2858" t="s">
        <v>105604</v>
      </c>
      <c r="B2858" t="s">
        <v>79616</v>
      </c>
      <c r="C2858" t="s">
        <v>93387</v>
      </c>
      <c r="D2858" s="7">
        <v>45419</v>
      </c>
      <c r="E2858" t="s">
        <v>176113</v>
      </c>
      <c r="F2858" s="8">
        <v>0.47782407407407407</v>
      </c>
      <c r="G2858">
        <v>11</v>
      </c>
      <c r="H2858" t="s">
        <v>176140</v>
      </c>
      <c r="I2858">
        <v>5</v>
      </c>
      <c r="J2858" t="s">
        <v>30551</v>
      </c>
      <c r="K2858" t="s">
        <v>176101</v>
      </c>
      <c r="L2858">
        <v>20</v>
      </c>
      <c r="M2858" t="s">
        <v>118029</v>
      </c>
    </row>
    <row r="2859" spans="1:13" x14ac:dyDescent="0.35">
      <c r="A2859" t="s">
        <v>105605</v>
      </c>
      <c r="B2859" t="s">
        <v>73392</v>
      </c>
      <c r="C2859" t="s">
        <v>97068</v>
      </c>
      <c r="D2859" s="7">
        <v>45571</v>
      </c>
      <c r="E2859" t="s">
        <v>176111</v>
      </c>
      <c r="F2859" s="8">
        <v>0.91181712962962957</v>
      </c>
      <c r="G2859">
        <v>21</v>
      </c>
      <c r="H2859" t="s">
        <v>176141</v>
      </c>
      <c r="I2859">
        <v>1</v>
      </c>
      <c r="J2859" t="s">
        <v>157757</v>
      </c>
      <c r="K2859" t="s">
        <v>176101</v>
      </c>
      <c r="L2859">
        <v>10</v>
      </c>
      <c r="M2859" t="s">
        <v>117917</v>
      </c>
    </row>
    <row r="2860" spans="1:13" x14ac:dyDescent="0.35">
      <c r="A2860" t="s">
        <v>105606</v>
      </c>
      <c r="B2860" t="s">
        <v>75558</v>
      </c>
      <c r="C2860" t="s">
        <v>88911</v>
      </c>
      <c r="D2860" s="7">
        <v>45570</v>
      </c>
      <c r="E2860" t="s">
        <v>176117</v>
      </c>
      <c r="F2860" s="8">
        <v>0.29901620370370369</v>
      </c>
      <c r="G2860">
        <v>7</v>
      </c>
      <c r="H2860" t="s">
        <v>176140</v>
      </c>
      <c r="I2860">
        <v>6</v>
      </c>
      <c r="J2860" t="s">
        <v>157757</v>
      </c>
      <c r="K2860" t="s">
        <v>176101</v>
      </c>
      <c r="L2860">
        <v>20</v>
      </c>
      <c r="M2860" t="s">
        <v>117845</v>
      </c>
    </row>
    <row r="2861" spans="1:13" x14ac:dyDescent="0.35">
      <c r="A2861" t="s">
        <v>105607</v>
      </c>
      <c r="B2861" t="s">
        <v>76630</v>
      </c>
      <c r="C2861" t="s">
        <v>89975</v>
      </c>
      <c r="D2861" s="7">
        <v>45492</v>
      </c>
      <c r="E2861" t="s">
        <v>176116</v>
      </c>
      <c r="F2861" s="8">
        <v>0.77718750000000003</v>
      </c>
      <c r="G2861">
        <v>18</v>
      </c>
      <c r="H2861" t="s">
        <v>176139</v>
      </c>
      <c r="I2861">
        <v>3</v>
      </c>
      <c r="J2861" t="s">
        <v>30554</v>
      </c>
      <c r="K2861" t="s">
        <v>176101</v>
      </c>
      <c r="L2861">
        <v>15</v>
      </c>
      <c r="M2861" t="s">
        <v>117987</v>
      </c>
    </row>
    <row r="2862" spans="1:13" x14ac:dyDescent="0.35">
      <c r="A2862" t="s">
        <v>105608</v>
      </c>
      <c r="B2862" t="s">
        <v>73706</v>
      </c>
      <c r="C2862" t="s">
        <v>94788</v>
      </c>
      <c r="D2862" s="7">
        <v>45479</v>
      </c>
      <c r="E2862" t="s">
        <v>176117</v>
      </c>
      <c r="F2862" s="8">
        <v>0.61766203703703704</v>
      </c>
      <c r="G2862">
        <v>14</v>
      </c>
      <c r="H2862" t="s">
        <v>176138</v>
      </c>
      <c r="I2862">
        <v>2</v>
      </c>
      <c r="J2862" t="s">
        <v>30554</v>
      </c>
      <c r="K2862" t="s">
        <v>176101</v>
      </c>
      <c r="L2862">
        <v>15</v>
      </c>
      <c r="M2862" t="s">
        <v>117995</v>
      </c>
    </row>
    <row r="2863" spans="1:13" x14ac:dyDescent="0.35">
      <c r="A2863" t="s">
        <v>105609</v>
      </c>
      <c r="B2863" t="s">
        <v>80831</v>
      </c>
      <c r="C2863" t="s">
        <v>91866</v>
      </c>
      <c r="D2863" s="7">
        <v>45584</v>
      </c>
      <c r="E2863" t="s">
        <v>176117</v>
      </c>
      <c r="F2863" s="8">
        <v>7.3842592592592597E-3</v>
      </c>
      <c r="G2863">
        <v>0</v>
      </c>
      <c r="H2863" t="s">
        <v>176151</v>
      </c>
      <c r="I2863">
        <v>4</v>
      </c>
      <c r="J2863" t="s">
        <v>157756</v>
      </c>
      <c r="K2863" t="s">
        <v>176102</v>
      </c>
      <c r="L2863">
        <v>0</v>
      </c>
      <c r="M2863" t="s">
        <v>118020</v>
      </c>
    </row>
    <row r="2864" spans="1:13" x14ac:dyDescent="0.35">
      <c r="A2864" t="s">
        <v>105610</v>
      </c>
      <c r="B2864" t="s">
        <v>74747</v>
      </c>
      <c r="C2864" t="s">
        <v>89847</v>
      </c>
      <c r="D2864" s="7">
        <v>45466</v>
      </c>
      <c r="E2864" t="s">
        <v>176111</v>
      </c>
      <c r="F2864" s="8">
        <v>0.87268518518518523</v>
      </c>
      <c r="G2864">
        <v>20</v>
      </c>
      <c r="H2864" t="s">
        <v>176141</v>
      </c>
      <c r="I2864">
        <v>10</v>
      </c>
      <c r="J2864" t="s">
        <v>157757</v>
      </c>
      <c r="K2864" t="s">
        <v>176101</v>
      </c>
      <c r="L2864">
        <v>15</v>
      </c>
      <c r="M2864" t="s">
        <v>117856</v>
      </c>
    </row>
    <row r="2865" spans="1:13" x14ac:dyDescent="0.35">
      <c r="A2865" t="s">
        <v>105611</v>
      </c>
      <c r="B2865" t="s">
        <v>77613</v>
      </c>
      <c r="C2865" t="s">
        <v>90055</v>
      </c>
      <c r="D2865" s="7">
        <v>45567</v>
      </c>
      <c r="E2865" t="s">
        <v>176114</v>
      </c>
      <c r="F2865" s="8">
        <v>6.7662037037037034E-2</v>
      </c>
      <c r="G2865">
        <v>1</v>
      </c>
      <c r="H2865" t="s">
        <v>176151</v>
      </c>
      <c r="I2865">
        <v>3</v>
      </c>
      <c r="J2865" t="s">
        <v>30560</v>
      </c>
      <c r="K2865" t="s">
        <v>176101</v>
      </c>
      <c r="L2865">
        <v>15</v>
      </c>
      <c r="M2865" t="s">
        <v>117913</v>
      </c>
    </row>
    <row r="2866" spans="1:13" x14ac:dyDescent="0.35">
      <c r="A2866" t="s">
        <v>105612</v>
      </c>
      <c r="B2866" t="s">
        <v>76503</v>
      </c>
      <c r="C2866" t="s">
        <v>88039</v>
      </c>
      <c r="D2866" s="7">
        <v>45368</v>
      </c>
      <c r="E2866" t="s">
        <v>176111</v>
      </c>
      <c r="F2866" s="8">
        <v>0.72628472222222218</v>
      </c>
      <c r="G2866">
        <v>17</v>
      </c>
      <c r="H2866" t="s">
        <v>176139</v>
      </c>
      <c r="I2866">
        <v>7</v>
      </c>
      <c r="J2866" t="s">
        <v>30551</v>
      </c>
      <c r="K2866" t="s">
        <v>176101</v>
      </c>
      <c r="L2866">
        <v>15</v>
      </c>
      <c r="M2866" t="s">
        <v>117972</v>
      </c>
    </row>
    <row r="2867" spans="1:13" x14ac:dyDescent="0.35">
      <c r="A2867" t="s">
        <v>105613</v>
      </c>
      <c r="B2867" t="s">
        <v>74060</v>
      </c>
      <c r="C2867" t="s">
        <v>95393</v>
      </c>
      <c r="D2867" s="7">
        <v>45711</v>
      </c>
      <c r="E2867" t="s">
        <v>176111</v>
      </c>
      <c r="F2867" s="8">
        <v>3.1770833333333331E-2</v>
      </c>
      <c r="G2867">
        <v>0</v>
      </c>
      <c r="H2867" t="s">
        <v>176151</v>
      </c>
      <c r="I2867">
        <v>9</v>
      </c>
      <c r="J2867" t="s">
        <v>30551</v>
      </c>
      <c r="K2867" t="s">
        <v>176101</v>
      </c>
      <c r="L2867">
        <v>15</v>
      </c>
      <c r="M2867" t="s">
        <v>117997</v>
      </c>
    </row>
    <row r="2868" spans="1:13" x14ac:dyDescent="0.35">
      <c r="A2868" t="s">
        <v>105614</v>
      </c>
      <c r="B2868" t="s">
        <v>77282</v>
      </c>
      <c r="C2868" t="s">
        <v>97478</v>
      </c>
      <c r="D2868" s="7">
        <v>45661</v>
      </c>
      <c r="E2868" t="s">
        <v>176117</v>
      </c>
      <c r="F2868" s="8">
        <v>0.4064814814814815</v>
      </c>
      <c r="G2868">
        <v>9</v>
      </c>
      <c r="H2868" t="s">
        <v>176140</v>
      </c>
      <c r="I2868">
        <v>4</v>
      </c>
      <c r="J2868" t="s">
        <v>157756</v>
      </c>
      <c r="K2868" t="s">
        <v>176102</v>
      </c>
      <c r="L2868">
        <v>0</v>
      </c>
      <c r="M2868" t="s">
        <v>117982</v>
      </c>
    </row>
    <row r="2869" spans="1:13" x14ac:dyDescent="0.35">
      <c r="A2869" t="s">
        <v>105615</v>
      </c>
      <c r="B2869" t="s">
        <v>79712</v>
      </c>
      <c r="C2869" t="s">
        <v>92391</v>
      </c>
      <c r="D2869" s="7">
        <v>45559</v>
      </c>
      <c r="E2869" t="s">
        <v>176113</v>
      </c>
      <c r="F2869" s="8">
        <v>0.30496527777777777</v>
      </c>
      <c r="G2869">
        <v>7</v>
      </c>
      <c r="H2869" t="s">
        <v>176140</v>
      </c>
      <c r="I2869">
        <v>8</v>
      </c>
      <c r="J2869" t="s">
        <v>30554</v>
      </c>
      <c r="K2869" t="s">
        <v>176101</v>
      </c>
      <c r="L2869">
        <v>20</v>
      </c>
      <c r="M2869" t="s">
        <v>117807</v>
      </c>
    </row>
    <row r="2870" spans="1:13" x14ac:dyDescent="0.35">
      <c r="A2870" t="s">
        <v>105616</v>
      </c>
      <c r="B2870" t="s">
        <v>78437</v>
      </c>
      <c r="C2870" t="s">
        <v>95070</v>
      </c>
      <c r="D2870" s="7">
        <v>45638</v>
      </c>
      <c r="E2870" t="s">
        <v>176115</v>
      </c>
      <c r="F2870" s="8">
        <v>0.70578703703703705</v>
      </c>
      <c r="G2870">
        <v>16</v>
      </c>
      <c r="H2870" t="s">
        <v>176139</v>
      </c>
      <c r="I2870">
        <v>7</v>
      </c>
      <c r="J2870" t="s">
        <v>157756</v>
      </c>
      <c r="K2870" t="s">
        <v>176102</v>
      </c>
      <c r="L2870">
        <v>0</v>
      </c>
      <c r="M2870" t="s">
        <v>117959</v>
      </c>
    </row>
    <row r="2871" spans="1:13" x14ac:dyDescent="0.35">
      <c r="A2871" t="s">
        <v>105617</v>
      </c>
      <c r="B2871" t="s">
        <v>72814</v>
      </c>
      <c r="C2871" t="s">
        <v>88335</v>
      </c>
      <c r="D2871" s="7">
        <v>45697</v>
      </c>
      <c r="E2871" t="s">
        <v>176111</v>
      </c>
      <c r="F2871" s="8">
        <v>0.96488425925925925</v>
      </c>
      <c r="G2871">
        <v>23</v>
      </c>
      <c r="H2871" t="s">
        <v>176141</v>
      </c>
      <c r="I2871">
        <v>8</v>
      </c>
      <c r="J2871" t="s">
        <v>30554</v>
      </c>
      <c r="K2871" t="s">
        <v>176101</v>
      </c>
      <c r="L2871">
        <v>15</v>
      </c>
      <c r="M2871" t="s">
        <v>117913</v>
      </c>
    </row>
    <row r="2872" spans="1:13" x14ac:dyDescent="0.35">
      <c r="A2872" t="s">
        <v>105618</v>
      </c>
      <c r="B2872" t="s">
        <v>82118</v>
      </c>
      <c r="C2872" t="s">
        <v>97577</v>
      </c>
      <c r="D2872" s="7">
        <v>45361</v>
      </c>
      <c r="E2872" t="s">
        <v>176111</v>
      </c>
      <c r="F2872" s="8">
        <v>0.43451388888888887</v>
      </c>
      <c r="G2872">
        <v>10</v>
      </c>
      <c r="H2872" t="s">
        <v>176140</v>
      </c>
      <c r="I2872">
        <v>1</v>
      </c>
      <c r="J2872" t="s">
        <v>30560</v>
      </c>
      <c r="K2872" t="s">
        <v>176101</v>
      </c>
      <c r="L2872">
        <v>15</v>
      </c>
      <c r="M2872" t="s">
        <v>118027</v>
      </c>
    </row>
    <row r="2873" spans="1:13" x14ac:dyDescent="0.35">
      <c r="A2873" t="s">
        <v>105619</v>
      </c>
      <c r="B2873" t="s">
        <v>82587</v>
      </c>
      <c r="C2873" t="s">
        <v>94681</v>
      </c>
      <c r="D2873" s="7">
        <v>45507</v>
      </c>
      <c r="E2873" t="s">
        <v>176117</v>
      </c>
      <c r="F2873" s="8">
        <v>8.459490740740741E-2</v>
      </c>
      <c r="G2873">
        <v>2</v>
      </c>
      <c r="H2873" t="s">
        <v>176151</v>
      </c>
      <c r="I2873">
        <v>3</v>
      </c>
      <c r="J2873" t="s">
        <v>30554</v>
      </c>
      <c r="K2873" t="s">
        <v>176101</v>
      </c>
      <c r="L2873">
        <v>10</v>
      </c>
      <c r="M2873" t="s">
        <v>118035</v>
      </c>
    </row>
    <row r="2874" spans="1:13" x14ac:dyDescent="0.35">
      <c r="A2874" t="s">
        <v>105620</v>
      </c>
      <c r="B2874" t="s">
        <v>77291</v>
      </c>
      <c r="C2874" t="s">
        <v>94850</v>
      </c>
      <c r="D2874" s="7">
        <v>45635</v>
      </c>
      <c r="E2874" t="s">
        <v>176112</v>
      </c>
      <c r="F2874" s="8">
        <v>0.55629629629629629</v>
      </c>
      <c r="G2874">
        <v>13</v>
      </c>
      <c r="H2874" t="s">
        <v>176138</v>
      </c>
      <c r="I2874">
        <v>1</v>
      </c>
      <c r="J2874" t="s">
        <v>157757</v>
      </c>
      <c r="K2874" t="s">
        <v>176101</v>
      </c>
      <c r="L2874">
        <v>20</v>
      </c>
      <c r="M2874" t="s">
        <v>117941</v>
      </c>
    </row>
    <row r="2875" spans="1:13" x14ac:dyDescent="0.35">
      <c r="A2875" t="s">
        <v>105621</v>
      </c>
      <c r="B2875" t="s">
        <v>77928</v>
      </c>
      <c r="C2875" t="s">
        <v>91658</v>
      </c>
      <c r="D2875" s="7">
        <v>45669</v>
      </c>
      <c r="E2875" t="s">
        <v>176111</v>
      </c>
      <c r="F2875" s="8">
        <v>0.32003472222222223</v>
      </c>
      <c r="G2875">
        <v>7</v>
      </c>
      <c r="H2875" t="s">
        <v>176140</v>
      </c>
      <c r="I2875">
        <v>3</v>
      </c>
      <c r="J2875" t="s">
        <v>30560</v>
      </c>
      <c r="K2875" t="s">
        <v>176101</v>
      </c>
      <c r="L2875">
        <v>20</v>
      </c>
      <c r="M2875" t="s">
        <v>117798</v>
      </c>
    </row>
    <row r="2876" spans="1:13" x14ac:dyDescent="0.35">
      <c r="A2876" t="s">
        <v>105622</v>
      </c>
      <c r="B2876" t="s">
        <v>78554</v>
      </c>
      <c r="C2876" t="s">
        <v>94190</v>
      </c>
      <c r="D2876" s="7">
        <v>45643</v>
      </c>
      <c r="E2876" t="s">
        <v>176113</v>
      </c>
      <c r="F2876" s="8">
        <v>0.99850694444444443</v>
      </c>
      <c r="G2876">
        <v>23</v>
      </c>
      <c r="H2876" t="s">
        <v>176141</v>
      </c>
      <c r="I2876">
        <v>9</v>
      </c>
      <c r="J2876" t="s">
        <v>30560</v>
      </c>
      <c r="K2876" t="s">
        <v>176101</v>
      </c>
      <c r="L2876">
        <v>10</v>
      </c>
      <c r="M2876" t="s">
        <v>117811</v>
      </c>
    </row>
    <row r="2877" spans="1:13" x14ac:dyDescent="0.35">
      <c r="A2877" t="s">
        <v>105623</v>
      </c>
      <c r="B2877" t="s">
        <v>79937</v>
      </c>
      <c r="C2877" t="s">
        <v>97228</v>
      </c>
      <c r="D2877" s="7">
        <v>45659</v>
      </c>
      <c r="E2877" t="s">
        <v>176115</v>
      </c>
      <c r="F2877" s="8">
        <v>0.47664351851851849</v>
      </c>
      <c r="G2877">
        <v>11</v>
      </c>
      <c r="H2877" t="s">
        <v>176140</v>
      </c>
      <c r="I2877">
        <v>2</v>
      </c>
      <c r="J2877" t="s">
        <v>30551</v>
      </c>
      <c r="K2877" t="s">
        <v>176101</v>
      </c>
      <c r="L2877">
        <v>15</v>
      </c>
      <c r="M2877" t="s">
        <v>117870</v>
      </c>
    </row>
    <row r="2878" spans="1:13" x14ac:dyDescent="0.35">
      <c r="A2878" t="s">
        <v>105624</v>
      </c>
      <c r="B2878" t="s">
        <v>75617</v>
      </c>
      <c r="C2878" t="s">
        <v>92872</v>
      </c>
      <c r="D2878" s="7">
        <v>45591</v>
      </c>
      <c r="E2878" t="s">
        <v>176117</v>
      </c>
      <c r="F2878" s="8">
        <v>8.1018518518518516E-4</v>
      </c>
      <c r="G2878">
        <v>0</v>
      </c>
      <c r="H2878" t="s">
        <v>176151</v>
      </c>
      <c r="I2878">
        <v>1</v>
      </c>
      <c r="J2878" t="s">
        <v>30551</v>
      </c>
      <c r="K2878" t="s">
        <v>176101</v>
      </c>
      <c r="L2878">
        <v>20</v>
      </c>
      <c r="M2878" t="s">
        <v>117749</v>
      </c>
    </row>
    <row r="2879" spans="1:13" x14ac:dyDescent="0.35">
      <c r="A2879" t="s">
        <v>105625</v>
      </c>
      <c r="B2879" t="s">
        <v>74730</v>
      </c>
      <c r="C2879" t="s">
        <v>91564</v>
      </c>
      <c r="D2879" s="7">
        <v>45615</v>
      </c>
      <c r="E2879" t="s">
        <v>176113</v>
      </c>
      <c r="F2879" s="8">
        <v>5.8715277777777776E-2</v>
      </c>
      <c r="G2879">
        <v>1</v>
      </c>
      <c r="H2879" t="s">
        <v>176151</v>
      </c>
      <c r="I2879">
        <v>3</v>
      </c>
      <c r="J2879" t="s">
        <v>30554</v>
      </c>
      <c r="K2879" t="s">
        <v>176101</v>
      </c>
      <c r="L2879">
        <v>15</v>
      </c>
      <c r="M2879" t="s">
        <v>118029</v>
      </c>
    </row>
    <row r="2880" spans="1:13" x14ac:dyDescent="0.35">
      <c r="A2880" t="s">
        <v>105626</v>
      </c>
      <c r="B2880" t="s">
        <v>80230</v>
      </c>
      <c r="C2880" t="s">
        <v>96888</v>
      </c>
      <c r="D2880" s="7">
        <v>45633</v>
      </c>
      <c r="E2880" t="s">
        <v>176117</v>
      </c>
      <c r="F2880" s="8">
        <v>3.0405092592592591E-2</v>
      </c>
      <c r="G2880">
        <v>0</v>
      </c>
      <c r="H2880" t="s">
        <v>176151</v>
      </c>
      <c r="I2880">
        <v>9</v>
      </c>
      <c r="J2880" t="s">
        <v>30551</v>
      </c>
      <c r="K2880" t="s">
        <v>176101</v>
      </c>
      <c r="L2880">
        <v>20</v>
      </c>
      <c r="M2880" t="s">
        <v>117762</v>
      </c>
    </row>
    <row r="2881" spans="1:13" x14ac:dyDescent="0.35">
      <c r="A2881" t="s">
        <v>105627</v>
      </c>
      <c r="B2881" t="s">
        <v>74008</v>
      </c>
      <c r="C2881" t="s">
        <v>89253</v>
      </c>
      <c r="D2881" s="7">
        <v>45573</v>
      </c>
      <c r="E2881" t="s">
        <v>176113</v>
      </c>
      <c r="F2881" s="8">
        <v>0.29435185185185186</v>
      </c>
      <c r="G2881">
        <v>7</v>
      </c>
      <c r="H2881" t="s">
        <v>176140</v>
      </c>
      <c r="I2881">
        <v>6</v>
      </c>
      <c r="J2881" t="s">
        <v>30551</v>
      </c>
      <c r="K2881" t="s">
        <v>176101</v>
      </c>
      <c r="L2881">
        <v>20</v>
      </c>
      <c r="M2881" t="s">
        <v>117790</v>
      </c>
    </row>
    <row r="2882" spans="1:13" x14ac:dyDescent="0.35">
      <c r="A2882" t="s">
        <v>105628</v>
      </c>
      <c r="B2882" t="s">
        <v>78435</v>
      </c>
      <c r="C2882" t="s">
        <v>93529</v>
      </c>
      <c r="D2882" s="7">
        <v>45558</v>
      </c>
      <c r="E2882" t="s">
        <v>176112</v>
      </c>
      <c r="F2882" s="8">
        <v>0.32322916666666668</v>
      </c>
      <c r="G2882">
        <v>7</v>
      </c>
      <c r="H2882" t="s">
        <v>176140</v>
      </c>
      <c r="I2882">
        <v>8</v>
      </c>
      <c r="J2882" t="s">
        <v>30551</v>
      </c>
      <c r="K2882" t="s">
        <v>176101</v>
      </c>
      <c r="L2882">
        <v>10</v>
      </c>
      <c r="M2882" t="s">
        <v>117821</v>
      </c>
    </row>
    <row r="2883" spans="1:13" x14ac:dyDescent="0.35">
      <c r="A2883" t="s">
        <v>105629</v>
      </c>
      <c r="B2883" t="s">
        <v>81435</v>
      </c>
      <c r="C2883" t="s">
        <v>90167</v>
      </c>
      <c r="D2883" s="7">
        <v>45700</v>
      </c>
      <c r="E2883" t="s">
        <v>176114</v>
      </c>
      <c r="F2883" s="8">
        <v>5.2604166666666667E-2</v>
      </c>
      <c r="G2883">
        <v>1</v>
      </c>
      <c r="H2883" t="s">
        <v>176151</v>
      </c>
      <c r="I2883">
        <v>4</v>
      </c>
      <c r="J2883" t="s">
        <v>30554</v>
      </c>
      <c r="K2883" t="s">
        <v>176101</v>
      </c>
      <c r="L2883">
        <v>20</v>
      </c>
      <c r="M2883" t="s">
        <v>117781</v>
      </c>
    </row>
    <row r="2884" spans="1:13" x14ac:dyDescent="0.35">
      <c r="A2884" t="s">
        <v>105630</v>
      </c>
      <c r="B2884" t="s">
        <v>80075</v>
      </c>
      <c r="C2884" t="s">
        <v>90719</v>
      </c>
      <c r="D2884" s="7">
        <v>45494</v>
      </c>
      <c r="E2884" t="s">
        <v>176111</v>
      </c>
      <c r="F2884" s="8">
        <v>2.6041666666666665E-3</v>
      </c>
      <c r="G2884">
        <v>0</v>
      </c>
      <c r="H2884" t="s">
        <v>176151</v>
      </c>
      <c r="I2884">
        <v>9</v>
      </c>
      <c r="J2884" t="s">
        <v>30554</v>
      </c>
      <c r="K2884" t="s">
        <v>176101</v>
      </c>
      <c r="L2884">
        <v>15</v>
      </c>
      <c r="M2884" t="s">
        <v>117904</v>
      </c>
    </row>
    <row r="2885" spans="1:13" x14ac:dyDescent="0.35">
      <c r="A2885" t="s">
        <v>105631</v>
      </c>
      <c r="B2885" t="s">
        <v>73050</v>
      </c>
      <c r="C2885" t="s">
        <v>93805</v>
      </c>
      <c r="D2885" s="7">
        <v>45497</v>
      </c>
      <c r="E2885" t="s">
        <v>176114</v>
      </c>
      <c r="F2885" s="8">
        <v>0.3354861111111111</v>
      </c>
      <c r="G2885">
        <v>8</v>
      </c>
      <c r="H2885" t="s">
        <v>176140</v>
      </c>
      <c r="I2885">
        <v>2</v>
      </c>
      <c r="J2885" t="s">
        <v>30560</v>
      </c>
      <c r="K2885" t="s">
        <v>176101</v>
      </c>
      <c r="L2885">
        <v>10</v>
      </c>
      <c r="M2885" t="s">
        <v>117779</v>
      </c>
    </row>
    <row r="2886" spans="1:13" x14ac:dyDescent="0.35">
      <c r="A2886" t="s">
        <v>105632</v>
      </c>
      <c r="B2886" t="s">
        <v>80426</v>
      </c>
      <c r="C2886" t="s">
        <v>88730</v>
      </c>
      <c r="D2886" s="7">
        <v>45388</v>
      </c>
      <c r="E2886" t="s">
        <v>176117</v>
      </c>
      <c r="F2886" s="8">
        <v>0.85995370370370372</v>
      </c>
      <c r="G2886">
        <v>20</v>
      </c>
      <c r="H2886" t="s">
        <v>176141</v>
      </c>
      <c r="I2886">
        <v>2</v>
      </c>
      <c r="J2886" t="s">
        <v>157757</v>
      </c>
      <c r="K2886" t="s">
        <v>176101</v>
      </c>
      <c r="L2886">
        <v>20</v>
      </c>
      <c r="M2886" t="s">
        <v>117786</v>
      </c>
    </row>
    <row r="2887" spans="1:13" x14ac:dyDescent="0.35">
      <c r="A2887" t="s">
        <v>105633</v>
      </c>
      <c r="B2887" t="s">
        <v>75229</v>
      </c>
      <c r="C2887" t="s">
        <v>87791</v>
      </c>
      <c r="D2887" s="7">
        <v>45591</v>
      </c>
      <c r="E2887" t="s">
        <v>176117</v>
      </c>
      <c r="F2887" s="8">
        <v>0.68413194444444447</v>
      </c>
      <c r="G2887">
        <v>16</v>
      </c>
      <c r="H2887" t="s">
        <v>176139</v>
      </c>
      <c r="I2887">
        <v>10</v>
      </c>
      <c r="J2887" t="s">
        <v>157756</v>
      </c>
      <c r="K2887" t="s">
        <v>176102</v>
      </c>
      <c r="L2887">
        <v>0</v>
      </c>
      <c r="M2887" t="s">
        <v>117776</v>
      </c>
    </row>
    <row r="2888" spans="1:13" x14ac:dyDescent="0.35">
      <c r="A2888" t="s">
        <v>105634</v>
      </c>
      <c r="B2888" t="s">
        <v>78922</v>
      </c>
      <c r="C2888" t="s">
        <v>95268</v>
      </c>
      <c r="D2888" s="7">
        <v>45409</v>
      </c>
      <c r="E2888" t="s">
        <v>176117</v>
      </c>
      <c r="F2888" s="8">
        <v>0.13011574074074075</v>
      </c>
      <c r="G2888">
        <v>3</v>
      </c>
      <c r="H2888" t="s">
        <v>176151</v>
      </c>
      <c r="I2888">
        <v>2</v>
      </c>
      <c r="J2888" t="s">
        <v>30560</v>
      </c>
      <c r="K2888" t="s">
        <v>176101</v>
      </c>
      <c r="L2888">
        <v>10</v>
      </c>
      <c r="M2888" t="s">
        <v>117855</v>
      </c>
    </row>
    <row r="2889" spans="1:13" x14ac:dyDescent="0.35">
      <c r="A2889" t="s">
        <v>105635</v>
      </c>
      <c r="B2889" t="s">
        <v>78253</v>
      </c>
      <c r="C2889" t="s">
        <v>88317</v>
      </c>
      <c r="D2889" s="7">
        <v>45568</v>
      </c>
      <c r="E2889" t="s">
        <v>176115</v>
      </c>
      <c r="F2889" s="8">
        <v>0.71979166666666672</v>
      </c>
      <c r="G2889">
        <v>17</v>
      </c>
      <c r="H2889" t="s">
        <v>176139</v>
      </c>
      <c r="I2889">
        <v>8</v>
      </c>
      <c r="J2889" t="s">
        <v>30554</v>
      </c>
      <c r="K2889" t="s">
        <v>176101</v>
      </c>
      <c r="L2889">
        <v>10</v>
      </c>
      <c r="M2889" t="s">
        <v>117998</v>
      </c>
    </row>
    <row r="2890" spans="1:13" x14ac:dyDescent="0.35">
      <c r="A2890" t="s">
        <v>105636</v>
      </c>
      <c r="B2890" t="s">
        <v>81493</v>
      </c>
      <c r="C2890" t="s">
        <v>95255</v>
      </c>
      <c r="D2890" s="7">
        <v>45446</v>
      </c>
      <c r="E2890" t="s">
        <v>176112</v>
      </c>
      <c r="F2890" s="8">
        <v>0.17277777777777778</v>
      </c>
      <c r="G2890">
        <v>4</v>
      </c>
      <c r="H2890" t="s">
        <v>176151</v>
      </c>
      <c r="I2890">
        <v>8</v>
      </c>
      <c r="J2890" t="s">
        <v>30554</v>
      </c>
      <c r="K2890" t="s">
        <v>176101</v>
      </c>
      <c r="L2890">
        <v>15</v>
      </c>
      <c r="M2890" t="s">
        <v>117905</v>
      </c>
    </row>
    <row r="2891" spans="1:13" x14ac:dyDescent="0.35">
      <c r="A2891" t="s">
        <v>105637</v>
      </c>
      <c r="B2891" t="s">
        <v>81632</v>
      </c>
      <c r="C2891" t="s">
        <v>90525</v>
      </c>
      <c r="D2891" s="7">
        <v>45527</v>
      </c>
      <c r="E2891" t="s">
        <v>176116</v>
      </c>
      <c r="F2891" s="8">
        <v>0.21540509259259261</v>
      </c>
      <c r="G2891">
        <v>5</v>
      </c>
      <c r="H2891" t="s">
        <v>176151</v>
      </c>
      <c r="I2891">
        <v>2</v>
      </c>
      <c r="J2891" t="s">
        <v>30554</v>
      </c>
      <c r="K2891" t="s">
        <v>176101</v>
      </c>
      <c r="L2891">
        <v>15</v>
      </c>
      <c r="M2891" t="s">
        <v>117911</v>
      </c>
    </row>
    <row r="2892" spans="1:13" x14ac:dyDescent="0.35">
      <c r="A2892" t="s">
        <v>105638</v>
      </c>
      <c r="B2892" t="s">
        <v>79808</v>
      </c>
      <c r="C2892" t="s">
        <v>90963</v>
      </c>
      <c r="D2892" s="7">
        <v>45412</v>
      </c>
      <c r="E2892" t="s">
        <v>176113</v>
      </c>
      <c r="F2892" s="8">
        <v>0.80630787037037033</v>
      </c>
      <c r="G2892">
        <v>19</v>
      </c>
      <c r="H2892" t="s">
        <v>176139</v>
      </c>
      <c r="I2892">
        <v>10</v>
      </c>
      <c r="J2892" t="s">
        <v>157756</v>
      </c>
      <c r="K2892" t="s">
        <v>176102</v>
      </c>
      <c r="L2892">
        <v>0</v>
      </c>
      <c r="M2892" t="s">
        <v>118010</v>
      </c>
    </row>
    <row r="2893" spans="1:13" x14ac:dyDescent="0.35">
      <c r="A2893" t="s">
        <v>105639</v>
      </c>
      <c r="B2893" t="s">
        <v>77586</v>
      </c>
      <c r="C2893" t="s">
        <v>90433</v>
      </c>
      <c r="D2893" s="7">
        <v>45533</v>
      </c>
      <c r="E2893" t="s">
        <v>176115</v>
      </c>
      <c r="F2893" s="8">
        <v>0.16402777777777777</v>
      </c>
      <c r="G2893">
        <v>3</v>
      </c>
      <c r="H2893" t="s">
        <v>176151</v>
      </c>
      <c r="I2893">
        <v>5</v>
      </c>
      <c r="J2893" t="s">
        <v>30560</v>
      </c>
      <c r="K2893" t="s">
        <v>176101</v>
      </c>
      <c r="L2893">
        <v>20</v>
      </c>
      <c r="M2893" t="s">
        <v>117752</v>
      </c>
    </row>
    <row r="2894" spans="1:13" x14ac:dyDescent="0.35">
      <c r="A2894" t="s">
        <v>105640</v>
      </c>
      <c r="B2894" t="s">
        <v>73261</v>
      </c>
      <c r="C2894" t="s">
        <v>96447</v>
      </c>
      <c r="D2894" s="7">
        <v>45507</v>
      </c>
      <c r="E2894" t="s">
        <v>176117</v>
      </c>
      <c r="F2894" s="8">
        <v>0.56423611111111116</v>
      </c>
      <c r="G2894">
        <v>13</v>
      </c>
      <c r="H2894" t="s">
        <v>176138</v>
      </c>
      <c r="I2894">
        <v>2</v>
      </c>
      <c r="J2894" t="s">
        <v>30551</v>
      </c>
      <c r="K2894" t="s">
        <v>176101</v>
      </c>
      <c r="L2894">
        <v>10</v>
      </c>
      <c r="M2894" t="s">
        <v>117819</v>
      </c>
    </row>
    <row r="2895" spans="1:13" x14ac:dyDescent="0.35">
      <c r="A2895" t="s">
        <v>105641</v>
      </c>
      <c r="B2895" t="s">
        <v>80933</v>
      </c>
      <c r="C2895" t="s">
        <v>88502</v>
      </c>
      <c r="D2895" s="7">
        <v>45721</v>
      </c>
      <c r="E2895" t="s">
        <v>176114</v>
      </c>
      <c r="F2895" s="8">
        <v>0.34444444444444444</v>
      </c>
      <c r="G2895">
        <v>8</v>
      </c>
      <c r="H2895" t="s">
        <v>176140</v>
      </c>
      <c r="I2895">
        <v>6</v>
      </c>
      <c r="J2895" t="s">
        <v>30551</v>
      </c>
      <c r="K2895" t="s">
        <v>176101</v>
      </c>
      <c r="L2895">
        <v>20</v>
      </c>
      <c r="M2895" t="s">
        <v>117869</v>
      </c>
    </row>
    <row r="2896" spans="1:13" x14ac:dyDescent="0.35">
      <c r="A2896" t="s">
        <v>105642</v>
      </c>
      <c r="B2896" t="s">
        <v>80682</v>
      </c>
      <c r="C2896" t="s">
        <v>88578</v>
      </c>
      <c r="D2896" s="7">
        <v>45703</v>
      </c>
      <c r="E2896" t="s">
        <v>176117</v>
      </c>
      <c r="F2896" s="8">
        <v>0.32612268518518517</v>
      </c>
      <c r="G2896">
        <v>7</v>
      </c>
      <c r="H2896" t="s">
        <v>176140</v>
      </c>
      <c r="I2896">
        <v>1</v>
      </c>
      <c r="J2896" t="s">
        <v>157756</v>
      </c>
      <c r="K2896" t="s">
        <v>176102</v>
      </c>
      <c r="L2896">
        <v>0</v>
      </c>
      <c r="M2896" t="s">
        <v>117918</v>
      </c>
    </row>
    <row r="2897" spans="1:13" x14ac:dyDescent="0.35">
      <c r="A2897" t="s">
        <v>105643</v>
      </c>
      <c r="B2897" t="s">
        <v>81941</v>
      </c>
      <c r="C2897" t="s">
        <v>88455</v>
      </c>
      <c r="D2897" s="7">
        <v>45648</v>
      </c>
      <c r="E2897" t="s">
        <v>176111</v>
      </c>
      <c r="F2897" s="8">
        <v>0.55633101851851852</v>
      </c>
      <c r="G2897">
        <v>13</v>
      </c>
      <c r="H2897" t="s">
        <v>176138</v>
      </c>
      <c r="I2897">
        <v>5</v>
      </c>
      <c r="J2897" t="s">
        <v>30554</v>
      </c>
      <c r="K2897" t="s">
        <v>176101</v>
      </c>
      <c r="L2897">
        <v>10</v>
      </c>
      <c r="M2897" t="s">
        <v>118009</v>
      </c>
    </row>
    <row r="2898" spans="1:13" x14ac:dyDescent="0.35">
      <c r="A2898" t="s">
        <v>105644</v>
      </c>
      <c r="B2898" t="s">
        <v>78177</v>
      </c>
      <c r="C2898" t="s">
        <v>88242</v>
      </c>
      <c r="D2898" s="7">
        <v>45425</v>
      </c>
      <c r="E2898" t="s">
        <v>176112</v>
      </c>
      <c r="F2898" s="8">
        <v>2.8368055555555556E-2</v>
      </c>
      <c r="G2898">
        <v>0</v>
      </c>
      <c r="H2898" t="s">
        <v>176151</v>
      </c>
      <c r="I2898">
        <v>9</v>
      </c>
      <c r="J2898" t="s">
        <v>30554</v>
      </c>
      <c r="K2898" t="s">
        <v>176101</v>
      </c>
      <c r="L2898">
        <v>20</v>
      </c>
      <c r="M2898" t="s">
        <v>117921</v>
      </c>
    </row>
    <row r="2899" spans="1:13" x14ac:dyDescent="0.35">
      <c r="A2899" t="s">
        <v>105645</v>
      </c>
      <c r="B2899" t="s">
        <v>79189</v>
      </c>
      <c r="C2899" t="s">
        <v>96717</v>
      </c>
      <c r="D2899" s="7">
        <v>45697</v>
      </c>
      <c r="E2899" t="s">
        <v>176111</v>
      </c>
      <c r="F2899" s="8">
        <v>0.79131944444444446</v>
      </c>
      <c r="G2899">
        <v>18</v>
      </c>
      <c r="H2899" t="s">
        <v>176139</v>
      </c>
      <c r="I2899">
        <v>8</v>
      </c>
      <c r="J2899" t="s">
        <v>157757</v>
      </c>
      <c r="K2899" t="s">
        <v>176101</v>
      </c>
      <c r="L2899">
        <v>20</v>
      </c>
      <c r="M2899" t="s">
        <v>117785</v>
      </c>
    </row>
    <row r="2900" spans="1:13" x14ac:dyDescent="0.35">
      <c r="A2900" t="s">
        <v>105646</v>
      </c>
      <c r="B2900" t="s">
        <v>80712</v>
      </c>
      <c r="C2900" t="s">
        <v>89459</v>
      </c>
      <c r="D2900" s="7">
        <v>45630</v>
      </c>
      <c r="E2900" t="s">
        <v>176114</v>
      </c>
      <c r="F2900" s="8">
        <v>0.58883101851851849</v>
      </c>
      <c r="G2900">
        <v>14</v>
      </c>
      <c r="H2900" t="s">
        <v>176138</v>
      </c>
      <c r="I2900">
        <v>4</v>
      </c>
      <c r="J2900" t="s">
        <v>157756</v>
      </c>
      <c r="K2900" t="s">
        <v>176102</v>
      </c>
      <c r="L2900">
        <v>0</v>
      </c>
      <c r="M2900" t="s">
        <v>117966</v>
      </c>
    </row>
    <row r="2901" spans="1:13" x14ac:dyDescent="0.35">
      <c r="A2901" t="s">
        <v>105647</v>
      </c>
      <c r="B2901" t="s">
        <v>80170</v>
      </c>
      <c r="C2901" t="s">
        <v>94046</v>
      </c>
      <c r="D2901" s="7">
        <v>45422</v>
      </c>
      <c r="E2901" t="s">
        <v>176116</v>
      </c>
      <c r="F2901" s="8">
        <v>0.79318287037037039</v>
      </c>
      <c r="G2901">
        <v>19</v>
      </c>
      <c r="H2901" t="s">
        <v>176139</v>
      </c>
      <c r="I2901">
        <v>3</v>
      </c>
      <c r="J2901" t="s">
        <v>157757</v>
      </c>
      <c r="K2901" t="s">
        <v>176101</v>
      </c>
      <c r="L2901">
        <v>20</v>
      </c>
      <c r="M2901" t="s">
        <v>117908</v>
      </c>
    </row>
    <row r="2902" spans="1:13" x14ac:dyDescent="0.35">
      <c r="A2902" t="s">
        <v>105648</v>
      </c>
      <c r="B2902" t="s">
        <v>73187</v>
      </c>
      <c r="C2902" t="s">
        <v>93477</v>
      </c>
      <c r="D2902" s="7">
        <v>45405</v>
      </c>
      <c r="E2902" t="s">
        <v>176113</v>
      </c>
      <c r="F2902" s="8">
        <v>0.15090277777777777</v>
      </c>
      <c r="G2902">
        <v>3</v>
      </c>
      <c r="H2902" t="s">
        <v>176151</v>
      </c>
      <c r="I2902">
        <v>8</v>
      </c>
      <c r="J2902" t="s">
        <v>30551</v>
      </c>
      <c r="K2902" t="s">
        <v>176101</v>
      </c>
      <c r="L2902">
        <v>10</v>
      </c>
      <c r="M2902" t="s">
        <v>117922</v>
      </c>
    </row>
    <row r="2903" spans="1:13" x14ac:dyDescent="0.35">
      <c r="A2903" t="s">
        <v>105649</v>
      </c>
      <c r="B2903" t="s">
        <v>77521</v>
      </c>
      <c r="C2903" t="s">
        <v>92274</v>
      </c>
      <c r="D2903" s="7">
        <v>45622</v>
      </c>
      <c r="E2903" t="s">
        <v>176113</v>
      </c>
      <c r="F2903" s="8">
        <v>0.48106481481481483</v>
      </c>
      <c r="G2903">
        <v>11</v>
      </c>
      <c r="H2903" t="s">
        <v>176140</v>
      </c>
      <c r="I2903">
        <v>3</v>
      </c>
      <c r="J2903" t="s">
        <v>157757</v>
      </c>
      <c r="K2903" t="s">
        <v>176101</v>
      </c>
      <c r="L2903">
        <v>15</v>
      </c>
      <c r="M2903" t="s">
        <v>117944</v>
      </c>
    </row>
    <row r="2904" spans="1:13" x14ac:dyDescent="0.35">
      <c r="A2904" t="s">
        <v>105650</v>
      </c>
      <c r="B2904" t="s">
        <v>77858</v>
      </c>
      <c r="C2904" t="s">
        <v>92456</v>
      </c>
      <c r="D2904" s="7">
        <v>45376</v>
      </c>
      <c r="E2904" t="s">
        <v>176112</v>
      </c>
      <c r="F2904" s="8">
        <v>0.43381944444444442</v>
      </c>
      <c r="G2904">
        <v>10</v>
      </c>
      <c r="H2904" t="s">
        <v>176140</v>
      </c>
      <c r="I2904">
        <v>7</v>
      </c>
      <c r="J2904" t="s">
        <v>157757</v>
      </c>
      <c r="K2904" t="s">
        <v>176101</v>
      </c>
      <c r="L2904">
        <v>10</v>
      </c>
      <c r="M2904" t="s">
        <v>118003</v>
      </c>
    </row>
    <row r="2905" spans="1:13" x14ac:dyDescent="0.35">
      <c r="A2905" t="s">
        <v>105651</v>
      </c>
      <c r="B2905" t="s">
        <v>77414</v>
      </c>
      <c r="C2905" t="s">
        <v>93943</v>
      </c>
      <c r="D2905" s="7">
        <v>45584</v>
      </c>
      <c r="E2905" t="s">
        <v>176117</v>
      </c>
      <c r="F2905" s="8">
        <v>0.86883101851851852</v>
      </c>
      <c r="G2905">
        <v>20</v>
      </c>
      <c r="H2905" t="s">
        <v>176141</v>
      </c>
      <c r="I2905">
        <v>10</v>
      </c>
      <c r="J2905" t="s">
        <v>30560</v>
      </c>
      <c r="K2905" t="s">
        <v>176101</v>
      </c>
      <c r="L2905">
        <v>20</v>
      </c>
      <c r="M2905" t="s">
        <v>117993</v>
      </c>
    </row>
    <row r="2906" spans="1:13" x14ac:dyDescent="0.35">
      <c r="A2906" t="s">
        <v>105652</v>
      </c>
      <c r="B2906" t="s">
        <v>76028</v>
      </c>
      <c r="C2906" t="s">
        <v>90766</v>
      </c>
      <c r="D2906" s="7">
        <v>45430</v>
      </c>
      <c r="E2906" t="s">
        <v>176117</v>
      </c>
      <c r="F2906" s="8">
        <v>0.59219907407407413</v>
      </c>
      <c r="G2906">
        <v>14</v>
      </c>
      <c r="H2906" t="s">
        <v>176138</v>
      </c>
      <c r="I2906">
        <v>5</v>
      </c>
      <c r="J2906" t="s">
        <v>30551</v>
      </c>
      <c r="K2906" t="s">
        <v>176101</v>
      </c>
      <c r="L2906">
        <v>15</v>
      </c>
      <c r="M2906" t="s">
        <v>118031</v>
      </c>
    </row>
    <row r="2907" spans="1:13" x14ac:dyDescent="0.35">
      <c r="A2907" t="s">
        <v>105653</v>
      </c>
      <c r="B2907" t="s">
        <v>81325</v>
      </c>
      <c r="C2907" t="s">
        <v>90146</v>
      </c>
      <c r="D2907" s="7">
        <v>45543</v>
      </c>
      <c r="E2907" t="s">
        <v>176111</v>
      </c>
      <c r="F2907" s="8">
        <v>1.2858796296296297E-2</v>
      </c>
      <c r="G2907">
        <v>0</v>
      </c>
      <c r="H2907" t="s">
        <v>176151</v>
      </c>
      <c r="I2907">
        <v>2</v>
      </c>
      <c r="J2907" t="s">
        <v>30554</v>
      </c>
      <c r="K2907" t="s">
        <v>176101</v>
      </c>
      <c r="L2907">
        <v>15</v>
      </c>
      <c r="M2907" t="s">
        <v>117960</v>
      </c>
    </row>
    <row r="2908" spans="1:13" x14ac:dyDescent="0.35">
      <c r="A2908" t="s">
        <v>105654</v>
      </c>
      <c r="B2908" t="s">
        <v>74728</v>
      </c>
      <c r="C2908" t="s">
        <v>87826</v>
      </c>
      <c r="D2908" s="7">
        <v>45402</v>
      </c>
      <c r="E2908" t="s">
        <v>176117</v>
      </c>
      <c r="F2908" s="8">
        <v>0.17070601851851852</v>
      </c>
      <c r="G2908">
        <v>4</v>
      </c>
      <c r="H2908" t="s">
        <v>176151</v>
      </c>
      <c r="I2908">
        <v>3</v>
      </c>
      <c r="J2908" t="s">
        <v>157756</v>
      </c>
      <c r="K2908" t="s">
        <v>176102</v>
      </c>
      <c r="L2908">
        <v>0</v>
      </c>
      <c r="M2908" t="s">
        <v>117940</v>
      </c>
    </row>
    <row r="2909" spans="1:13" x14ac:dyDescent="0.35">
      <c r="A2909" t="s">
        <v>105655</v>
      </c>
      <c r="B2909" t="s">
        <v>79067</v>
      </c>
      <c r="C2909" t="s">
        <v>90890</v>
      </c>
      <c r="D2909" s="7">
        <v>45384</v>
      </c>
      <c r="E2909" t="s">
        <v>176113</v>
      </c>
      <c r="F2909" s="8">
        <v>0.53432870370370367</v>
      </c>
      <c r="G2909">
        <v>12</v>
      </c>
      <c r="H2909" t="s">
        <v>176138</v>
      </c>
      <c r="I2909">
        <v>4</v>
      </c>
      <c r="J2909" t="s">
        <v>157756</v>
      </c>
      <c r="K2909" t="s">
        <v>176102</v>
      </c>
      <c r="L2909">
        <v>0</v>
      </c>
      <c r="M2909" t="s">
        <v>117897</v>
      </c>
    </row>
    <row r="2910" spans="1:13" x14ac:dyDescent="0.35">
      <c r="A2910" t="s">
        <v>105656</v>
      </c>
      <c r="B2910" t="s">
        <v>79160</v>
      </c>
      <c r="C2910" t="s">
        <v>90252</v>
      </c>
      <c r="D2910" s="7">
        <v>45519</v>
      </c>
      <c r="E2910" t="s">
        <v>176115</v>
      </c>
      <c r="F2910" s="8">
        <v>0.18429398148148149</v>
      </c>
      <c r="G2910">
        <v>4</v>
      </c>
      <c r="H2910" t="s">
        <v>176151</v>
      </c>
      <c r="I2910">
        <v>7</v>
      </c>
      <c r="J2910" t="s">
        <v>30551</v>
      </c>
      <c r="K2910" t="s">
        <v>176101</v>
      </c>
      <c r="L2910">
        <v>10</v>
      </c>
      <c r="M2910" t="s">
        <v>117944</v>
      </c>
    </row>
    <row r="2911" spans="1:13" x14ac:dyDescent="0.35">
      <c r="A2911" t="s">
        <v>105657</v>
      </c>
      <c r="B2911" t="s">
        <v>75685</v>
      </c>
      <c r="C2911" t="s">
        <v>94318</v>
      </c>
      <c r="D2911" s="7">
        <v>45395</v>
      </c>
      <c r="E2911" t="s">
        <v>176117</v>
      </c>
      <c r="F2911" s="8">
        <v>0.95964120370370365</v>
      </c>
      <c r="G2911">
        <v>23</v>
      </c>
      <c r="H2911" t="s">
        <v>176141</v>
      </c>
      <c r="I2911">
        <v>4</v>
      </c>
      <c r="J2911" t="s">
        <v>30560</v>
      </c>
      <c r="K2911" t="s">
        <v>176101</v>
      </c>
      <c r="L2911">
        <v>10</v>
      </c>
      <c r="M2911" t="s">
        <v>118022</v>
      </c>
    </row>
    <row r="2912" spans="1:13" x14ac:dyDescent="0.35">
      <c r="A2912" t="s">
        <v>105658</v>
      </c>
      <c r="B2912" t="s">
        <v>76072</v>
      </c>
      <c r="C2912" t="s">
        <v>93850</v>
      </c>
      <c r="D2912" s="7">
        <v>45362</v>
      </c>
      <c r="E2912" t="s">
        <v>176112</v>
      </c>
      <c r="F2912" s="8">
        <v>0.93596064814814817</v>
      </c>
      <c r="G2912">
        <v>22</v>
      </c>
      <c r="H2912" t="s">
        <v>176141</v>
      </c>
      <c r="I2912">
        <v>6</v>
      </c>
      <c r="J2912" t="s">
        <v>157757</v>
      </c>
      <c r="K2912" t="s">
        <v>176101</v>
      </c>
      <c r="L2912">
        <v>10</v>
      </c>
      <c r="M2912" t="s">
        <v>117984</v>
      </c>
    </row>
    <row r="2913" spans="1:13" x14ac:dyDescent="0.35">
      <c r="A2913" t="s">
        <v>105659</v>
      </c>
      <c r="B2913" t="s">
        <v>73578</v>
      </c>
      <c r="C2913" t="s">
        <v>93770</v>
      </c>
      <c r="D2913" s="7">
        <v>45491</v>
      </c>
      <c r="E2913" t="s">
        <v>176115</v>
      </c>
      <c r="F2913" s="8">
        <v>0.76061342592592596</v>
      </c>
      <c r="G2913">
        <v>18</v>
      </c>
      <c r="H2913" t="s">
        <v>176139</v>
      </c>
      <c r="I2913">
        <v>5</v>
      </c>
      <c r="J2913" t="s">
        <v>30554</v>
      </c>
      <c r="K2913" t="s">
        <v>176101</v>
      </c>
      <c r="L2913">
        <v>20</v>
      </c>
      <c r="M2913" t="s">
        <v>117945</v>
      </c>
    </row>
    <row r="2914" spans="1:13" x14ac:dyDescent="0.35">
      <c r="A2914" t="s">
        <v>105660</v>
      </c>
      <c r="B2914" t="s">
        <v>81509</v>
      </c>
      <c r="C2914" t="s">
        <v>94866</v>
      </c>
      <c r="D2914" s="7">
        <v>45654</v>
      </c>
      <c r="E2914" t="s">
        <v>176117</v>
      </c>
      <c r="F2914" s="8">
        <v>0.2114236111111111</v>
      </c>
      <c r="G2914">
        <v>5</v>
      </c>
      <c r="H2914" t="s">
        <v>176151</v>
      </c>
      <c r="I2914">
        <v>10</v>
      </c>
      <c r="J2914" t="s">
        <v>157756</v>
      </c>
      <c r="K2914" t="s">
        <v>176102</v>
      </c>
      <c r="L2914">
        <v>0</v>
      </c>
      <c r="M2914" t="s">
        <v>118032</v>
      </c>
    </row>
    <row r="2915" spans="1:13" x14ac:dyDescent="0.35">
      <c r="A2915" t="s">
        <v>105661</v>
      </c>
      <c r="B2915" t="s">
        <v>82714</v>
      </c>
      <c r="C2915" t="s">
        <v>90212</v>
      </c>
      <c r="D2915" s="7">
        <v>45623</v>
      </c>
      <c r="E2915" t="s">
        <v>176114</v>
      </c>
      <c r="F2915" s="8">
        <v>0.37604166666666666</v>
      </c>
      <c r="G2915">
        <v>9</v>
      </c>
      <c r="H2915" t="s">
        <v>176140</v>
      </c>
      <c r="I2915">
        <v>7</v>
      </c>
      <c r="J2915" t="s">
        <v>157757</v>
      </c>
      <c r="K2915" t="s">
        <v>176101</v>
      </c>
      <c r="L2915">
        <v>15</v>
      </c>
      <c r="M2915" t="s">
        <v>117763</v>
      </c>
    </row>
    <row r="2916" spans="1:13" x14ac:dyDescent="0.35">
      <c r="A2916" t="s">
        <v>105662</v>
      </c>
      <c r="B2916" t="s">
        <v>73186</v>
      </c>
      <c r="C2916" t="s">
        <v>88632</v>
      </c>
      <c r="D2916" s="7">
        <v>45498</v>
      </c>
      <c r="E2916" t="s">
        <v>176115</v>
      </c>
      <c r="F2916" s="8">
        <v>0.79009259259259257</v>
      </c>
      <c r="G2916">
        <v>18</v>
      </c>
      <c r="H2916" t="s">
        <v>176139</v>
      </c>
      <c r="I2916">
        <v>4</v>
      </c>
      <c r="J2916" t="s">
        <v>157757</v>
      </c>
      <c r="K2916" t="s">
        <v>176101</v>
      </c>
      <c r="L2916">
        <v>20</v>
      </c>
      <c r="M2916" t="s">
        <v>117941</v>
      </c>
    </row>
    <row r="2917" spans="1:13" x14ac:dyDescent="0.35">
      <c r="A2917" t="s">
        <v>105663</v>
      </c>
      <c r="B2917" t="s">
        <v>77029</v>
      </c>
      <c r="C2917" t="s">
        <v>93734</v>
      </c>
      <c r="D2917" s="7">
        <v>45685</v>
      </c>
      <c r="E2917" t="s">
        <v>176113</v>
      </c>
      <c r="F2917" s="8">
        <v>0.5314699074074074</v>
      </c>
      <c r="G2917">
        <v>12</v>
      </c>
      <c r="H2917" t="s">
        <v>176138</v>
      </c>
      <c r="I2917">
        <v>9</v>
      </c>
      <c r="J2917" t="s">
        <v>157756</v>
      </c>
      <c r="K2917" t="s">
        <v>176102</v>
      </c>
      <c r="L2917">
        <v>0</v>
      </c>
      <c r="M2917" t="s">
        <v>117825</v>
      </c>
    </row>
    <row r="2918" spans="1:13" x14ac:dyDescent="0.35">
      <c r="A2918" t="s">
        <v>105664</v>
      </c>
      <c r="B2918" t="s">
        <v>73352</v>
      </c>
      <c r="C2918" t="s">
        <v>93481</v>
      </c>
      <c r="D2918" s="7">
        <v>45366</v>
      </c>
      <c r="E2918" t="s">
        <v>176116</v>
      </c>
      <c r="F2918" s="8">
        <v>0.53643518518518518</v>
      </c>
      <c r="G2918">
        <v>12</v>
      </c>
      <c r="H2918" t="s">
        <v>176138</v>
      </c>
      <c r="I2918">
        <v>10</v>
      </c>
      <c r="J2918" t="s">
        <v>157756</v>
      </c>
      <c r="K2918" t="s">
        <v>176102</v>
      </c>
      <c r="L2918">
        <v>0</v>
      </c>
      <c r="M2918" t="s">
        <v>117971</v>
      </c>
    </row>
    <row r="2919" spans="1:13" x14ac:dyDescent="0.35">
      <c r="A2919" t="s">
        <v>105665</v>
      </c>
      <c r="B2919" t="s">
        <v>79827</v>
      </c>
      <c r="C2919" t="s">
        <v>97280</v>
      </c>
      <c r="D2919" s="7">
        <v>45607</v>
      </c>
      <c r="E2919" t="s">
        <v>176112</v>
      </c>
      <c r="F2919" s="8">
        <v>0.17273148148148149</v>
      </c>
      <c r="G2919">
        <v>4</v>
      </c>
      <c r="H2919" t="s">
        <v>176151</v>
      </c>
      <c r="I2919">
        <v>9</v>
      </c>
      <c r="J2919" t="s">
        <v>30551</v>
      </c>
      <c r="K2919" t="s">
        <v>176101</v>
      </c>
      <c r="L2919">
        <v>20</v>
      </c>
      <c r="M2919" t="s">
        <v>117968</v>
      </c>
    </row>
    <row r="2920" spans="1:13" x14ac:dyDescent="0.35">
      <c r="A2920" t="s">
        <v>105666</v>
      </c>
      <c r="B2920" t="s">
        <v>76306</v>
      </c>
      <c r="C2920" t="s">
        <v>94621</v>
      </c>
      <c r="D2920" s="7">
        <v>45412</v>
      </c>
      <c r="E2920" t="s">
        <v>176113</v>
      </c>
      <c r="F2920" s="8">
        <v>0.90380787037037036</v>
      </c>
      <c r="G2920">
        <v>21</v>
      </c>
      <c r="H2920" t="s">
        <v>176141</v>
      </c>
      <c r="I2920">
        <v>3</v>
      </c>
      <c r="J2920" t="s">
        <v>157757</v>
      </c>
      <c r="K2920" t="s">
        <v>176101</v>
      </c>
      <c r="L2920">
        <v>10</v>
      </c>
      <c r="M2920" t="s">
        <v>117748</v>
      </c>
    </row>
    <row r="2921" spans="1:13" x14ac:dyDescent="0.35">
      <c r="A2921" t="s">
        <v>105667</v>
      </c>
      <c r="B2921" t="s">
        <v>76934</v>
      </c>
      <c r="C2921" t="s">
        <v>93007</v>
      </c>
      <c r="D2921" s="7">
        <v>45712</v>
      </c>
      <c r="E2921" t="s">
        <v>176112</v>
      </c>
      <c r="F2921" s="8">
        <v>0.89437500000000003</v>
      </c>
      <c r="G2921">
        <v>21</v>
      </c>
      <c r="H2921" t="s">
        <v>176141</v>
      </c>
      <c r="I2921">
        <v>8</v>
      </c>
      <c r="J2921" t="s">
        <v>30560</v>
      </c>
      <c r="K2921" t="s">
        <v>176101</v>
      </c>
      <c r="L2921">
        <v>20</v>
      </c>
      <c r="M2921" t="s">
        <v>117847</v>
      </c>
    </row>
    <row r="2922" spans="1:13" x14ac:dyDescent="0.35">
      <c r="A2922" t="s">
        <v>105668</v>
      </c>
      <c r="B2922" t="s">
        <v>78635</v>
      </c>
      <c r="C2922" t="s">
        <v>89064</v>
      </c>
      <c r="D2922" s="7">
        <v>45471</v>
      </c>
      <c r="E2922" t="s">
        <v>176116</v>
      </c>
      <c r="F2922" s="8">
        <v>2.9942129629629631E-2</v>
      </c>
      <c r="G2922">
        <v>0</v>
      </c>
      <c r="H2922" t="s">
        <v>176151</v>
      </c>
      <c r="I2922">
        <v>10</v>
      </c>
      <c r="J2922" t="s">
        <v>30560</v>
      </c>
      <c r="K2922" t="s">
        <v>176101</v>
      </c>
      <c r="L2922">
        <v>10</v>
      </c>
      <c r="M2922" t="s">
        <v>117841</v>
      </c>
    </row>
    <row r="2923" spans="1:13" x14ac:dyDescent="0.35">
      <c r="A2923" t="s">
        <v>105669</v>
      </c>
      <c r="B2923" t="s">
        <v>73206</v>
      </c>
      <c r="C2923" t="s">
        <v>95482</v>
      </c>
      <c r="D2923" s="7">
        <v>45648</v>
      </c>
      <c r="E2923" t="s">
        <v>176111</v>
      </c>
      <c r="F2923" s="8">
        <v>0.51655092592592589</v>
      </c>
      <c r="G2923">
        <v>12</v>
      </c>
      <c r="H2923" t="s">
        <v>176138</v>
      </c>
      <c r="I2923">
        <v>3</v>
      </c>
      <c r="J2923" t="s">
        <v>157757</v>
      </c>
      <c r="K2923" t="s">
        <v>176101</v>
      </c>
      <c r="L2923">
        <v>10</v>
      </c>
      <c r="M2923" t="s">
        <v>117956</v>
      </c>
    </row>
    <row r="2924" spans="1:13" x14ac:dyDescent="0.35">
      <c r="A2924" t="s">
        <v>105670</v>
      </c>
      <c r="B2924" t="s">
        <v>75820</v>
      </c>
      <c r="C2924" t="s">
        <v>92792</v>
      </c>
      <c r="D2924" s="7">
        <v>45622</v>
      </c>
      <c r="E2924" t="s">
        <v>176113</v>
      </c>
      <c r="F2924" s="8">
        <v>0.55785879629629631</v>
      </c>
      <c r="G2924">
        <v>13</v>
      </c>
      <c r="H2924" t="s">
        <v>176138</v>
      </c>
      <c r="I2924">
        <v>8</v>
      </c>
      <c r="J2924" t="s">
        <v>30551</v>
      </c>
      <c r="K2924" t="s">
        <v>176101</v>
      </c>
      <c r="L2924">
        <v>15</v>
      </c>
      <c r="M2924" t="s">
        <v>117853</v>
      </c>
    </row>
    <row r="2925" spans="1:13" x14ac:dyDescent="0.35">
      <c r="A2925" t="s">
        <v>105671</v>
      </c>
      <c r="B2925" t="s">
        <v>80979</v>
      </c>
      <c r="C2925" t="s">
        <v>91766</v>
      </c>
      <c r="D2925" s="7">
        <v>45375</v>
      </c>
      <c r="E2925" t="s">
        <v>176111</v>
      </c>
      <c r="F2925" s="8">
        <v>3.2372685185185185E-2</v>
      </c>
      <c r="G2925">
        <v>0</v>
      </c>
      <c r="H2925" t="s">
        <v>176151</v>
      </c>
      <c r="I2925">
        <v>8</v>
      </c>
      <c r="J2925" t="s">
        <v>157756</v>
      </c>
      <c r="K2925" t="s">
        <v>176102</v>
      </c>
      <c r="L2925">
        <v>0</v>
      </c>
      <c r="M2925" t="s">
        <v>117867</v>
      </c>
    </row>
    <row r="2926" spans="1:13" x14ac:dyDescent="0.35">
      <c r="A2926" t="s">
        <v>105672</v>
      </c>
      <c r="B2926" t="s">
        <v>80243</v>
      </c>
      <c r="C2926" t="s">
        <v>88254</v>
      </c>
      <c r="D2926" s="7">
        <v>45555</v>
      </c>
      <c r="E2926" t="s">
        <v>176116</v>
      </c>
      <c r="F2926" s="8">
        <v>0.82905092592592589</v>
      </c>
      <c r="G2926">
        <v>19</v>
      </c>
      <c r="H2926" t="s">
        <v>176139</v>
      </c>
      <c r="I2926">
        <v>3</v>
      </c>
      <c r="J2926" t="s">
        <v>30554</v>
      </c>
      <c r="K2926" t="s">
        <v>176101</v>
      </c>
      <c r="L2926">
        <v>10</v>
      </c>
      <c r="M2926" t="s">
        <v>117835</v>
      </c>
    </row>
    <row r="2927" spans="1:13" x14ac:dyDescent="0.35">
      <c r="A2927" t="s">
        <v>105673</v>
      </c>
      <c r="B2927" t="s">
        <v>82439</v>
      </c>
      <c r="C2927" t="s">
        <v>90072</v>
      </c>
      <c r="D2927" s="7">
        <v>45682</v>
      </c>
      <c r="E2927" t="s">
        <v>176117</v>
      </c>
      <c r="F2927" s="8">
        <v>0.25640046296296298</v>
      </c>
      <c r="G2927">
        <v>6</v>
      </c>
      <c r="H2927" t="s">
        <v>176140</v>
      </c>
      <c r="I2927">
        <v>10</v>
      </c>
      <c r="J2927" t="s">
        <v>30560</v>
      </c>
      <c r="K2927" t="s">
        <v>176101</v>
      </c>
      <c r="L2927">
        <v>20</v>
      </c>
      <c r="M2927" t="s">
        <v>117956</v>
      </c>
    </row>
    <row r="2928" spans="1:13" x14ac:dyDescent="0.35">
      <c r="A2928" t="s">
        <v>105674</v>
      </c>
      <c r="B2928" t="s">
        <v>78576</v>
      </c>
      <c r="C2928" t="s">
        <v>91066</v>
      </c>
      <c r="D2928" s="7">
        <v>45372</v>
      </c>
      <c r="E2928" t="s">
        <v>176115</v>
      </c>
      <c r="F2928" s="8">
        <v>2.0162037037037037E-2</v>
      </c>
      <c r="G2928">
        <v>0</v>
      </c>
      <c r="H2928" t="s">
        <v>176151</v>
      </c>
      <c r="I2928">
        <v>4</v>
      </c>
      <c r="J2928" t="s">
        <v>157757</v>
      </c>
      <c r="K2928" t="s">
        <v>176101</v>
      </c>
      <c r="L2928">
        <v>20</v>
      </c>
      <c r="M2928" t="s">
        <v>117882</v>
      </c>
    </row>
    <row r="2929" spans="1:13" x14ac:dyDescent="0.35">
      <c r="A2929" t="s">
        <v>105675</v>
      </c>
      <c r="B2929" t="s">
        <v>78034</v>
      </c>
      <c r="C2929" t="s">
        <v>88841</v>
      </c>
      <c r="D2929" s="7">
        <v>45554</v>
      </c>
      <c r="E2929" t="s">
        <v>176115</v>
      </c>
      <c r="F2929" s="8">
        <v>0.63787037037037042</v>
      </c>
      <c r="G2929">
        <v>15</v>
      </c>
      <c r="H2929" t="s">
        <v>176138</v>
      </c>
      <c r="I2929">
        <v>1</v>
      </c>
      <c r="J2929" t="s">
        <v>157756</v>
      </c>
      <c r="K2929" t="s">
        <v>176102</v>
      </c>
      <c r="L2929">
        <v>0</v>
      </c>
      <c r="M2929" t="s">
        <v>118012</v>
      </c>
    </row>
    <row r="2930" spans="1:13" x14ac:dyDescent="0.35">
      <c r="A2930" t="s">
        <v>105676</v>
      </c>
      <c r="B2930" t="s">
        <v>74631</v>
      </c>
      <c r="C2930" t="s">
        <v>89758</v>
      </c>
      <c r="D2930" s="7">
        <v>45360</v>
      </c>
      <c r="E2930" t="s">
        <v>176117</v>
      </c>
      <c r="F2930" s="8">
        <v>0.5413310185185185</v>
      </c>
      <c r="G2930">
        <v>12</v>
      </c>
      <c r="H2930" t="s">
        <v>176138</v>
      </c>
      <c r="I2930">
        <v>3</v>
      </c>
      <c r="J2930" t="s">
        <v>30560</v>
      </c>
      <c r="K2930" t="s">
        <v>176101</v>
      </c>
      <c r="L2930">
        <v>15</v>
      </c>
      <c r="M2930" t="s">
        <v>117961</v>
      </c>
    </row>
    <row r="2931" spans="1:13" x14ac:dyDescent="0.35">
      <c r="A2931" t="s">
        <v>105677</v>
      </c>
      <c r="B2931" t="s">
        <v>76281</v>
      </c>
      <c r="C2931" t="s">
        <v>90642</v>
      </c>
      <c r="D2931" s="7">
        <v>45378</v>
      </c>
      <c r="E2931" t="s">
        <v>176114</v>
      </c>
      <c r="F2931" s="8">
        <v>0.64624999999999999</v>
      </c>
      <c r="G2931">
        <v>15</v>
      </c>
      <c r="H2931" t="s">
        <v>176138</v>
      </c>
      <c r="I2931">
        <v>10</v>
      </c>
      <c r="J2931" t="s">
        <v>30551</v>
      </c>
      <c r="K2931" t="s">
        <v>176101</v>
      </c>
      <c r="L2931">
        <v>10</v>
      </c>
      <c r="M2931" t="s">
        <v>117991</v>
      </c>
    </row>
    <row r="2932" spans="1:13" x14ac:dyDescent="0.35">
      <c r="A2932" t="s">
        <v>105678</v>
      </c>
      <c r="B2932" t="s">
        <v>78525</v>
      </c>
      <c r="C2932" t="s">
        <v>94468</v>
      </c>
      <c r="D2932" s="7">
        <v>45423</v>
      </c>
      <c r="E2932" t="s">
        <v>176117</v>
      </c>
      <c r="F2932" s="8">
        <v>0.96565972222222218</v>
      </c>
      <c r="G2932">
        <v>23</v>
      </c>
      <c r="H2932" t="s">
        <v>176141</v>
      </c>
      <c r="I2932">
        <v>3</v>
      </c>
      <c r="J2932" t="s">
        <v>157756</v>
      </c>
      <c r="K2932" t="s">
        <v>176102</v>
      </c>
      <c r="L2932">
        <v>0</v>
      </c>
      <c r="M2932" t="s">
        <v>117916</v>
      </c>
    </row>
    <row r="2933" spans="1:13" x14ac:dyDescent="0.35">
      <c r="A2933" t="s">
        <v>105679</v>
      </c>
      <c r="B2933" t="s">
        <v>75008</v>
      </c>
      <c r="C2933" t="s">
        <v>92928</v>
      </c>
      <c r="D2933" s="7">
        <v>45672</v>
      </c>
      <c r="E2933" t="s">
        <v>176114</v>
      </c>
      <c r="F2933" s="8">
        <v>0.57178240740740738</v>
      </c>
      <c r="G2933">
        <v>13</v>
      </c>
      <c r="H2933" t="s">
        <v>176138</v>
      </c>
      <c r="I2933">
        <v>8</v>
      </c>
      <c r="J2933" t="s">
        <v>30560</v>
      </c>
      <c r="K2933" t="s">
        <v>176101</v>
      </c>
      <c r="L2933">
        <v>20</v>
      </c>
      <c r="M2933" t="s">
        <v>117981</v>
      </c>
    </row>
    <row r="2934" spans="1:13" x14ac:dyDescent="0.35">
      <c r="A2934" t="s">
        <v>105680</v>
      </c>
      <c r="B2934" t="s">
        <v>79197</v>
      </c>
      <c r="C2934" t="s">
        <v>89600</v>
      </c>
      <c r="D2934" s="7">
        <v>45553</v>
      </c>
      <c r="E2934" t="s">
        <v>176114</v>
      </c>
      <c r="F2934" s="8">
        <v>0.53760416666666666</v>
      </c>
      <c r="G2934">
        <v>12</v>
      </c>
      <c r="H2934" t="s">
        <v>176138</v>
      </c>
      <c r="I2934">
        <v>6</v>
      </c>
      <c r="J2934" t="s">
        <v>30554</v>
      </c>
      <c r="K2934" t="s">
        <v>176101</v>
      </c>
      <c r="L2934">
        <v>10</v>
      </c>
      <c r="M2934" t="s">
        <v>117844</v>
      </c>
    </row>
    <row r="2935" spans="1:13" x14ac:dyDescent="0.35">
      <c r="A2935" t="s">
        <v>105681</v>
      </c>
      <c r="B2935" t="s">
        <v>81137</v>
      </c>
      <c r="C2935" t="s">
        <v>91507</v>
      </c>
      <c r="D2935" s="7">
        <v>45443</v>
      </c>
      <c r="E2935" t="s">
        <v>176116</v>
      </c>
      <c r="F2935" s="8">
        <v>0.21395833333333333</v>
      </c>
      <c r="G2935">
        <v>5</v>
      </c>
      <c r="H2935" t="s">
        <v>176151</v>
      </c>
      <c r="I2935">
        <v>9</v>
      </c>
      <c r="J2935" t="s">
        <v>157756</v>
      </c>
      <c r="K2935" t="s">
        <v>176102</v>
      </c>
      <c r="L2935">
        <v>0</v>
      </c>
      <c r="M2935" t="s">
        <v>118001</v>
      </c>
    </row>
    <row r="2936" spans="1:13" x14ac:dyDescent="0.35">
      <c r="A2936" t="s">
        <v>105682</v>
      </c>
      <c r="B2936" t="s">
        <v>78121</v>
      </c>
      <c r="C2936" t="s">
        <v>94883</v>
      </c>
      <c r="D2936" s="7">
        <v>45551</v>
      </c>
      <c r="E2936" t="s">
        <v>176112</v>
      </c>
      <c r="F2936" s="8">
        <v>0.5422569444444445</v>
      </c>
      <c r="G2936">
        <v>13</v>
      </c>
      <c r="H2936" t="s">
        <v>176138</v>
      </c>
      <c r="I2936">
        <v>6</v>
      </c>
      <c r="J2936" t="s">
        <v>30560</v>
      </c>
      <c r="K2936" t="s">
        <v>176101</v>
      </c>
      <c r="L2936">
        <v>15</v>
      </c>
      <c r="M2936" t="s">
        <v>117748</v>
      </c>
    </row>
    <row r="2937" spans="1:13" x14ac:dyDescent="0.35">
      <c r="A2937" t="s">
        <v>105683</v>
      </c>
      <c r="B2937" t="s">
        <v>72895</v>
      </c>
      <c r="C2937" t="s">
        <v>97228</v>
      </c>
      <c r="D2937" s="7">
        <v>45473</v>
      </c>
      <c r="E2937" t="s">
        <v>176111</v>
      </c>
      <c r="F2937" s="8">
        <v>0.65041666666666664</v>
      </c>
      <c r="G2937">
        <v>15</v>
      </c>
      <c r="H2937" t="s">
        <v>176138</v>
      </c>
      <c r="I2937">
        <v>6</v>
      </c>
      <c r="J2937" t="s">
        <v>157756</v>
      </c>
      <c r="K2937" t="s">
        <v>176102</v>
      </c>
      <c r="L2937">
        <v>0</v>
      </c>
      <c r="M2937" t="s">
        <v>118002</v>
      </c>
    </row>
    <row r="2938" spans="1:13" x14ac:dyDescent="0.35">
      <c r="A2938" t="s">
        <v>105684</v>
      </c>
      <c r="B2938" t="s">
        <v>77739</v>
      </c>
      <c r="C2938" t="s">
        <v>94247</v>
      </c>
      <c r="D2938" s="7">
        <v>45673</v>
      </c>
      <c r="E2938" t="s">
        <v>176115</v>
      </c>
      <c r="F2938" s="8">
        <v>5.138888888888889E-3</v>
      </c>
      <c r="G2938">
        <v>0</v>
      </c>
      <c r="H2938" t="s">
        <v>176151</v>
      </c>
      <c r="I2938">
        <v>4</v>
      </c>
      <c r="J2938" t="s">
        <v>157757</v>
      </c>
      <c r="K2938" t="s">
        <v>176101</v>
      </c>
      <c r="L2938">
        <v>20</v>
      </c>
      <c r="M2938" t="s">
        <v>117813</v>
      </c>
    </row>
    <row r="2939" spans="1:13" x14ac:dyDescent="0.35">
      <c r="A2939" t="s">
        <v>105685</v>
      </c>
      <c r="B2939" t="s">
        <v>80188</v>
      </c>
      <c r="C2939" t="s">
        <v>93149</v>
      </c>
      <c r="D2939" s="7">
        <v>45541</v>
      </c>
      <c r="E2939" t="s">
        <v>176116</v>
      </c>
      <c r="F2939" s="8">
        <v>0.88785879629629627</v>
      </c>
      <c r="G2939">
        <v>21</v>
      </c>
      <c r="H2939" t="s">
        <v>176141</v>
      </c>
      <c r="I2939">
        <v>9</v>
      </c>
      <c r="J2939" t="s">
        <v>157756</v>
      </c>
      <c r="K2939" t="s">
        <v>176102</v>
      </c>
      <c r="L2939">
        <v>0</v>
      </c>
      <c r="M2939" t="s">
        <v>117943</v>
      </c>
    </row>
    <row r="2940" spans="1:13" x14ac:dyDescent="0.35">
      <c r="A2940" t="s">
        <v>105686</v>
      </c>
      <c r="B2940" t="s">
        <v>79549</v>
      </c>
      <c r="C2940" t="s">
        <v>93620</v>
      </c>
      <c r="D2940" s="7">
        <v>45537</v>
      </c>
      <c r="E2940" t="s">
        <v>176112</v>
      </c>
      <c r="F2940" s="8">
        <v>0.80751157407407403</v>
      </c>
      <c r="G2940">
        <v>19</v>
      </c>
      <c r="H2940" t="s">
        <v>176139</v>
      </c>
      <c r="I2940">
        <v>10</v>
      </c>
      <c r="J2940" t="s">
        <v>157756</v>
      </c>
      <c r="K2940" t="s">
        <v>176102</v>
      </c>
      <c r="L2940">
        <v>0</v>
      </c>
      <c r="M2940" t="s">
        <v>117901</v>
      </c>
    </row>
    <row r="2941" spans="1:13" x14ac:dyDescent="0.35">
      <c r="A2941" t="s">
        <v>105687</v>
      </c>
      <c r="B2941" t="s">
        <v>78333</v>
      </c>
      <c r="C2941" t="s">
        <v>92625</v>
      </c>
      <c r="D2941" s="7">
        <v>45575</v>
      </c>
      <c r="E2941" t="s">
        <v>176115</v>
      </c>
      <c r="F2941" s="8">
        <v>0.51226851851851851</v>
      </c>
      <c r="G2941">
        <v>12</v>
      </c>
      <c r="H2941" t="s">
        <v>176138</v>
      </c>
      <c r="I2941">
        <v>8</v>
      </c>
      <c r="J2941" t="s">
        <v>30551</v>
      </c>
      <c r="K2941" t="s">
        <v>176101</v>
      </c>
      <c r="L2941">
        <v>15</v>
      </c>
      <c r="M2941" t="s">
        <v>117776</v>
      </c>
    </row>
    <row r="2942" spans="1:13" x14ac:dyDescent="0.35">
      <c r="A2942" t="s">
        <v>105688</v>
      </c>
      <c r="B2942" t="s">
        <v>78825</v>
      </c>
      <c r="C2942" t="s">
        <v>96461</v>
      </c>
      <c r="D2942" s="7">
        <v>45560</v>
      </c>
      <c r="E2942" t="s">
        <v>176114</v>
      </c>
      <c r="F2942" s="8">
        <v>0.84675925925925921</v>
      </c>
      <c r="G2942">
        <v>20</v>
      </c>
      <c r="H2942" t="s">
        <v>176141</v>
      </c>
      <c r="I2942">
        <v>7</v>
      </c>
      <c r="J2942" t="s">
        <v>30554</v>
      </c>
      <c r="K2942" t="s">
        <v>176101</v>
      </c>
      <c r="L2942">
        <v>15</v>
      </c>
      <c r="M2942" t="s">
        <v>117954</v>
      </c>
    </row>
    <row r="2943" spans="1:13" x14ac:dyDescent="0.35">
      <c r="A2943" t="s">
        <v>105689</v>
      </c>
      <c r="B2943" t="s">
        <v>79551</v>
      </c>
      <c r="C2943" t="s">
        <v>95749</v>
      </c>
      <c r="D2943" s="7">
        <v>45664</v>
      </c>
      <c r="E2943" t="s">
        <v>176113</v>
      </c>
      <c r="F2943" s="8">
        <v>0.3828125</v>
      </c>
      <c r="G2943">
        <v>9</v>
      </c>
      <c r="H2943" t="s">
        <v>176140</v>
      </c>
      <c r="I2943">
        <v>4</v>
      </c>
      <c r="J2943" t="s">
        <v>30560</v>
      </c>
      <c r="K2943" t="s">
        <v>176101</v>
      </c>
      <c r="L2943">
        <v>10</v>
      </c>
      <c r="M2943" t="s">
        <v>117831</v>
      </c>
    </row>
    <row r="2944" spans="1:13" x14ac:dyDescent="0.35">
      <c r="A2944" t="s">
        <v>105690</v>
      </c>
      <c r="B2944" t="s">
        <v>77445</v>
      </c>
      <c r="C2944" t="s">
        <v>91620</v>
      </c>
      <c r="D2944" s="7">
        <v>45678</v>
      </c>
      <c r="E2944" t="s">
        <v>176113</v>
      </c>
      <c r="F2944" s="8">
        <v>0.44525462962962964</v>
      </c>
      <c r="G2944">
        <v>10</v>
      </c>
      <c r="H2944" t="s">
        <v>176140</v>
      </c>
      <c r="I2944">
        <v>4</v>
      </c>
      <c r="J2944" t="s">
        <v>157757</v>
      </c>
      <c r="K2944" t="s">
        <v>176101</v>
      </c>
      <c r="L2944">
        <v>10</v>
      </c>
      <c r="M2944" t="s">
        <v>117807</v>
      </c>
    </row>
    <row r="2945" spans="1:13" x14ac:dyDescent="0.35">
      <c r="A2945" t="s">
        <v>105691</v>
      </c>
      <c r="B2945" t="s">
        <v>80363</v>
      </c>
      <c r="C2945" t="s">
        <v>96114</v>
      </c>
      <c r="D2945" s="7">
        <v>45647</v>
      </c>
      <c r="E2945" t="s">
        <v>176117</v>
      </c>
      <c r="F2945" s="8">
        <v>6.8217592592592594E-2</v>
      </c>
      <c r="G2945">
        <v>1</v>
      </c>
      <c r="H2945" t="s">
        <v>176151</v>
      </c>
      <c r="I2945">
        <v>8</v>
      </c>
      <c r="J2945" t="s">
        <v>157757</v>
      </c>
      <c r="K2945" t="s">
        <v>176101</v>
      </c>
      <c r="L2945">
        <v>20</v>
      </c>
      <c r="M2945" t="s">
        <v>118012</v>
      </c>
    </row>
    <row r="2946" spans="1:13" x14ac:dyDescent="0.35">
      <c r="A2946" t="s">
        <v>105692</v>
      </c>
      <c r="B2946" t="s">
        <v>75287</v>
      </c>
      <c r="C2946" t="s">
        <v>89512</v>
      </c>
      <c r="D2946" s="7">
        <v>45446</v>
      </c>
      <c r="E2946" t="s">
        <v>176112</v>
      </c>
      <c r="F2946" s="8">
        <v>0.34408564814814813</v>
      </c>
      <c r="G2946">
        <v>8</v>
      </c>
      <c r="H2946" t="s">
        <v>176140</v>
      </c>
      <c r="I2946">
        <v>3</v>
      </c>
      <c r="J2946" t="s">
        <v>30560</v>
      </c>
      <c r="K2946" t="s">
        <v>176101</v>
      </c>
      <c r="L2946">
        <v>15</v>
      </c>
      <c r="M2946" t="s">
        <v>117961</v>
      </c>
    </row>
    <row r="2947" spans="1:13" x14ac:dyDescent="0.35">
      <c r="A2947" t="s">
        <v>105693</v>
      </c>
      <c r="B2947" t="s">
        <v>75908</v>
      </c>
      <c r="C2947" t="s">
        <v>97677</v>
      </c>
      <c r="D2947" s="7">
        <v>45444</v>
      </c>
      <c r="E2947" t="s">
        <v>176117</v>
      </c>
      <c r="F2947" s="8">
        <v>0.49304398148148149</v>
      </c>
      <c r="G2947">
        <v>11</v>
      </c>
      <c r="H2947" t="s">
        <v>176140</v>
      </c>
      <c r="I2947">
        <v>1</v>
      </c>
      <c r="J2947" t="s">
        <v>30554</v>
      </c>
      <c r="K2947" t="s">
        <v>176101</v>
      </c>
      <c r="L2947">
        <v>10</v>
      </c>
      <c r="M2947" t="s">
        <v>117814</v>
      </c>
    </row>
    <row r="2948" spans="1:13" x14ac:dyDescent="0.35">
      <c r="A2948" t="s">
        <v>105694</v>
      </c>
      <c r="B2948" t="s">
        <v>78878</v>
      </c>
      <c r="C2948" t="s">
        <v>88358</v>
      </c>
      <c r="D2948" s="7">
        <v>45693</v>
      </c>
      <c r="E2948" t="s">
        <v>176114</v>
      </c>
      <c r="F2948" s="8">
        <v>0.15217592592592594</v>
      </c>
      <c r="G2948">
        <v>3</v>
      </c>
      <c r="H2948" t="s">
        <v>176151</v>
      </c>
      <c r="I2948">
        <v>1</v>
      </c>
      <c r="J2948" t="s">
        <v>157757</v>
      </c>
      <c r="K2948" t="s">
        <v>176101</v>
      </c>
      <c r="L2948">
        <v>15</v>
      </c>
      <c r="M2948" t="s">
        <v>117839</v>
      </c>
    </row>
    <row r="2949" spans="1:13" x14ac:dyDescent="0.35">
      <c r="A2949" t="s">
        <v>105695</v>
      </c>
      <c r="B2949" t="s">
        <v>75225</v>
      </c>
      <c r="C2949" t="s">
        <v>93870</v>
      </c>
      <c r="D2949" s="7">
        <v>45548</v>
      </c>
      <c r="E2949" t="s">
        <v>176116</v>
      </c>
      <c r="F2949" s="8">
        <v>0.40375</v>
      </c>
      <c r="G2949">
        <v>9</v>
      </c>
      <c r="H2949" t="s">
        <v>176140</v>
      </c>
      <c r="I2949">
        <v>5</v>
      </c>
      <c r="J2949" t="s">
        <v>30560</v>
      </c>
      <c r="K2949" t="s">
        <v>176101</v>
      </c>
      <c r="L2949">
        <v>10</v>
      </c>
      <c r="M2949" t="s">
        <v>117804</v>
      </c>
    </row>
    <row r="2950" spans="1:13" x14ac:dyDescent="0.35">
      <c r="A2950" t="s">
        <v>105696</v>
      </c>
      <c r="B2950" t="s">
        <v>82702</v>
      </c>
      <c r="C2950" t="s">
        <v>92772</v>
      </c>
      <c r="D2950" s="7">
        <v>45570</v>
      </c>
      <c r="E2950" t="s">
        <v>176117</v>
      </c>
      <c r="F2950" s="8">
        <v>0.38773148148148145</v>
      </c>
      <c r="G2950">
        <v>9</v>
      </c>
      <c r="H2950" t="s">
        <v>176140</v>
      </c>
      <c r="I2950">
        <v>9</v>
      </c>
      <c r="J2950" t="s">
        <v>157756</v>
      </c>
      <c r="K2950" t="s">
        <v>176102</v>
      </c>
      <c r="L2950">
        <v>0</v>
      </c>
      <c r="M2950" t="s">
        <v>117821</v>
      </c>
    </row>
    <row r="2951" spans="1:13" x14ac:dyDescent="0.35">
      <c r="A2951" t="s">
        <v>105697</v>
      </c>
      <c r="B2951" t="s">
        <v>82620</v>
      </c>
      <c r="C2951" t="s">
        <v>92571</v>
      </c>
      <c r="D2951" s="7">
        <v>45619</v>
      </c>
      <c r="E2951" t="s">
        <v>176117</v>
      </c>
      <c r="F2951" s="8">
        <v>0.2606134259259259</v>
      </c>
      <c r="G2951">
        <v>6</v>
      </c>
      <c r="H2951" t="s">
        <v>176140</v>
      </c>
      <c r="I2951">
        <v>4</v>
      </c>
      <c r="J2951" t="s">
        <v>30551</v>
      </c>
      <c r="K2951" t="s">
        <v>176101</v>
      </c>
      <c r="L2951">
        <v>10</v>
      </c>
      <c r="M2951" t="s">
        <v>118041</v>
      </c>
    </row>
    <row r="2952" spans="1:13" x14ac:dyDescent="0.35">
      <c r="A2952" t="s">
        <v>105698</v>
      </c>
      <c r="B2952" t="s">
        <v>75383</v>
      </c>
      <c r="C2952" t="s">
        <v>96629</v>
      </c>
      <c r="D2952" s="7">
        <v>45364</v>
      </c>
      <c r="E2952" t="s">
        <v>176114</v>
      </c>
      <c r="F2952" s="8">
        <v>0.46686342592592595</v>
      </c>
      <c r="G2952">
        <v>11</v>
      </c>
      <c r="H2952" t="s">
        <v>176140</v>
      </c>
      <c r="I2952">
        <v>6</v>
      </c>
      <c r="J2952" t="s">
        <v>30551</v>
      </c>
      <c r="K2952" t="s">
        <v>176101</v>
      </c>
      <c r="L2952">
        <v>20</v>
      </c>
      <c r="M2952" t="s">
        <v>117866</v>
      </c>
    </row>
    <row r="2953" spans="1:13" x14ac:dyDescent="0.35">
      <c r="A2953" t="s">
        <v>105699</v>
      </c>
      <c r="B2953" t="s">
        <v>76469</v>
      </c>
      <c r="C2953" t="s">
        <v>94206</v>
      </c>
      <c r="D2953" s="7">
        <v>45585</v>
      </c>
      <c r="E2953" t="s">
        <v>176111</v>
      </c>
      <c r="F2953" s="8">
        <v>0.81861111111111107</v>
      </c>
      <c r="G2953">
        <v>19</v>
      </c>
      <c r="H2953" t="s">
        <v>176139</v>
      </c>
      <c r="I2953">
        <v>2</v>
      </c>
      <c r="J2953" t="s">
        <v>30560</v>
      </c>
      <c r="K2953" t="s">
        <v>176101</v>
      </c>
      <c r="L2953">
        <v>10</v>
      </c>
      <c r="M2953" t="s">
        <v>117956</v>
      </c>
    </row>
    <row r="2954" spans="1:13" x14ac:dyDescent="0.35">
      <c r="A2954" t="s">
        <v>105700</v>
      </c>
      <c r="B2954" t="s">
        <v>81812</v>
      </c>
      <c r="C2954" t="s">
        <v>91461</v>
      </c>
      <c r="D2954" s="7">
        <v>45655</v>
      </c>
      <c r="E2954" t="s">
        <v>176111</v>
      </c>
      <c r="F2954" s="8">
        <v>0.87405092592592593</v>
      </c>
      <c r="G2954">
        <v>20</v>
      </c>
      <c r="H2954" t="s">
        <v>176141</v>
      </c>
      <c r="I2954">
        <v>9</v>
      </c>
      <c r="J2954" t="s">
        <v>157757</v>
      </c>
      <c r="K2954" t="s">
        <v>176101</v>
      </c>
      <c r="L2954">
        <v>15</v>
      </c>
      <c r="M2954" t="s">
        <v>117832</v>
      </c>
    </row>
    <row r="2955" spans="1:13" x14ac:dyDescent="0.35">
      <c r="A2955" t="s">
        <v>105701</v>
      </c>
      <c r="B2955" t="s">
        <v>73693</v>
      </c>
      <c r="C2955" t="s">
        <v>94204</v>
      </c>
      <c r="D2955" s="7">
        <v>45546</v>
      </c>
      <c r="E2955" t="s">
        <v>176114</v>
      </c>
      <c r="F2955" s="8">
        <v>0.60615740740740742</v>
      </c>
      <c r="G2955">
        <v>14</v>
      </c>
      <c r="H2955" t="s">
        <v>176138</v>
      </c>
      <c r="I2955">
        <v>2</v>
      </c>
      <c r="J2955" t="s">
        <v>157756</v>
      </c>
      <c r="K2955" t="s">
        <v>176102</v>
      </c>
      <c r="L2955">
        <v>0</v>
      </c>
      <c r="M2955" t="s">
        <v>117749</v>
      </c>
    </row>
    <row r="2956" spans="1:13" x14ac:dyDescent="0.35">
      <c r="A2956" t="s">
        <v>105702</v>
      </c>
      <c r="B2956" t="s">
        <v>80922</v>
      </c>
      <c r="C2956" t="s">
        <v>88663</v>
      </c>
      <c r="D2956" s="7">
        <v>45449</v>
      </c>
      <c r="E2956" t="s">
        <v>176115</v>
      </c>
      <c r="F2956" s="8">
        <v>0.10085648148148148</v>
      </c>
      <c r="G2956">
        <v>2</v>
      </c>
      <c r="H2956" t="s">
        <v>176151</v>
      </c>
      <c r="I2956">
        <v>2</v>
      </c>
      <c r="J2956" t="s">
        <v>30551</v>
      </c>
      <c r="K2956" t="s">
        <v>176101</v>
      </c>
      <c r="L2956">
        <v>15</v>
      </c>
      <c r="M2956" t="s">
        <v>117838</v>
      </c>
    </row>
    <row r="2957" spans="1:13" x14ac:dyDescent="0.35">
      <c r="A2957" t="s">
        <v>105703</v>
      </c>
      <c r="B2957" t="s">
        <v>79835</v>
      </c>
      <c r="C2957" t="s">
        <v>90188</v>
      </c>
      <c r="D2957" s="7">
        <v>45388</v>
      </c>
      <c r="E2957" t="s">
        <v>176117</v>
      </c>
      <c r="F2957" s="8">
        <v>8.8749999999999996E-2</v>
      </c>
      <c r="G2957">
        <v>2</v>
      </c>
      <c r="H2957" t="s">
        <v>176151</v>
      </c>
      <c r="I2957">
        <v>7</v>
      </c>
      <c r="J2957" t="s">
        <v>30554</v>
      </c>
      <c r="K2957" t="s">
        <v>176101</v>
      </c>
      <c r="L2957">
        <v>20</v>
      </c>
      <c r="M2957" t="s">
        <v>117909</v>
      </c>
    </row>
    <row r="2958" spans="1:13" x14ac:dyDescent="0.35">
      <c r="A2958" t="s">
        <v>105704</v>
      </c>
      <c r="B2958" t="s">
        <v>79448</v>
      </c>
      <c r="C2958" t="s">
        <v>96103</v>
      </c>
      <c r="D2958" s="7">
        <v>45509</v>
      </c>
      <c r="E2958" t="s">
        <v>176112</v>
      </c>
      <c r="F2958" s="8">
        <v>0.29598379629629629</v>
      </c>
      <c r="G2958">
        <v>7</v>
      </c>
      <c r="H2958" t="s">
        <v>176140</v>
      </c>
      <c r="I2958">
        <v>6</v>
      </c>
      <c r="J2958" t="s">
        <v>157756</v>
      </c>
      <c r="K2958" t="s">
        <v>176102</v>
      </c>
      <c r="L2958">
        <v>0</v>
      </c>
      <c r="M2958" t="s">
        <v>117839</v>
      </c>
    </row>
    <row r="2959" spans="1:13" x14ac:dyDescent="0.35">
      <c r="A2959" t="s">
        <v>105705</v>
      </c>
      <c r="B2959" t="s">
        <v>74472</v>
      </c>
      <c r="C2959" t="s">
        <v>93827</v>
      </c>
      <c r="D2959" s="7">
        <v>45659</v>
      </c>
      <c r="E2959" t="s">
        <v>176115</v>
      </c>
      <c r="F2959" s="8">
        <v>0.48539351851851853</v>
      </c>
      <c r="G2959">
        <v>11</v>
      </c>
      <c r="H2959" t="s">
        <v>176140</v>
      </c>
      <c r="I2959">
        <v>8</v>
      </c>
      <c r="J2959" t="s">
        <v>30551</v>
      </c>
      <c r="K2959" t="s">
        <v>176101</v>
      </c>
      <c r="L2959">
        <v>15</v>
      </c>
      <c r="M2959" t="s">
        <v>117950</v>
      </c>
    </row>
    <row r="2960" spans="1:13" x14ac:dyDescent="0.35">
      <c r="A2960" t="s">
        <v>105706</v>
      </c>
      <c r="B2960" t="s">
        <v>80542</v>
      </c>
      <c r="C2960" t="s">
        <v>95141</v>
      </c>
      <c r="D2960" s="7">
        <v>45551</v>
      </c>
      <c r="E2960" t="s">
        <v>176112</v>
      </c>
      <c r="F2960" s="8">
        <v>0.49104166666666665</v>
      </c>
      <c r="G2960">
        <v>11</v>
      </c>
      <c r="H2960" t="s">
        <v>176140</v>
      </c>
      <c r="I2960">
        <v>6</v>
      </c>
      <c r="J2960" t="s">
        <v>30560</v>
      </c>
      <c r="K2960" t="s">
        <v>176101</v>
      </c>
      <c r="L2960">
        <v>10</v>
      </c>
      <c r="M2960" t="s">
        <v>117875</v>
      </c>
    </row>
    <row r="2961" spans="1:13" x14ac:dyDescent="0.35">
      <c r="A2961" t="s">
        <v>105707</v>
      </c>
      <c r="B2961" t="s">
        <v>82151</v>
      </c>
      <c r="C2961" t="s">
        <v>95661</v>
      </c>
      <c r="D2961" s="7">
        <v>45707</v>
      </c>
      <c r="E2961" t="s">
        <v>176114</v>
      </c>
      <c r="F2961" s="8">
        <v>0.33709490740740738</v>
      </c>
      <c r="G2961">
        <v>8</v>
      </c>
      <c r="H2961" t="s">
        <v>176140</v>
      </c>
      <c r="I2961">
        <v>10</v>
      </c>
      <c r="J2961" t="s">
        <v>30551</v>
      </c>
      <c r="K2961" t="s">
        <v>176101</v>
      </c>
      <c r="L2961">
        <v>10</v>
      </c>
      <c r="M2961" t="s">
        <v>117877</v>
      </c>
    </row>
    <row r="2962" spans="1:13" x14ac:dyDescent="0.35">
      <c r="A2962" t="s">
        <v>105708</v>
      </c>
      <c r="B2962" t="s">
        <v>76221</v>
      </c>
      <c r="C2962" t="s">
        <v>96726</v>
      </c>
      <c r="D2962" s="7">
        <v>45626</v>
      </c>
      <c r="E2962" t="s">
        <v>176117</v>
      </c>
      <c r="F2962" s="8">
        <v>0.34590277777777778</v>
      </c>
      <c r="G2962">
        <v>8</v>
      </c>
      <c r="H2962" t="s">
        <v>176140</v>
      </c>
      <c r="I2962">
        <v>5</v>
      </c>
      <c r="J2962" t="s">
        <v>30554</v>
      </c>
      <c r="K2962" t="s">
        <v>176101</v>
      </c>
      <c r="L2962">
        <v>10</v>
      </c>
      <c r="M2962" t="s">
        <v>117897</v>
      </c>
    </row>
    <row r="2963" spans="1:13" x14ac:dyDescent="0.35">
      <c r="A2963" t="s">
        <v>105709</v>
      </c>
      <c r="B2963" t="s">
        <v>78981</v>
      </c>
      <c r="C2963" t="s">
        <v>95339</v>
      </c>
      <c r="D2963" s="7">
        <v>45484</v>
      </c>
      <c r="E2963" t="s">
        <v>176115</v>
      </c>
      <c r="F2963" s="8">
        <v>0.30372685185185183</v>
      </c>
      <c r="G2963">
        <v>7</v>
      </c>
      <c r="H2963" t="s">
        <v>176140</v>
      </c>
      <c r="I2963">
        <v>1</v>
      </c>
      <c r="J2963" t="s">
        <v>157756</v>
      </c>
      <c r="K2963" t="s">
        <v>176102</v>
      </c>
      <c r="L2963">
        <v>0</v>
      </c>
      <c r="M2963" t="s">
        <v>117946</v>
      </c>
    </row>
    <row r="2964" spans="1:13" x14ac:dyDescent="0.35">
      <c r="A2964" t="s">
        <v>105710</v>
      </c>
      <c r="B2964" t="s">
        <v>77611</v>
      </c>
      <c r="C2964" t="s">
        <v>89536</v>
      </c>
      <c r="D2964" s="7">
        <v>45591</v>
      </c>
      <c r="E2964" t="s">
        <v>176117</v>
      </c>
      <c r="F2964" s="8">
        <v>0.19622685185185185</v>
      </c>
      <c r="G2964">
        <v>4</v>
      </c>
      <c r="H2964" t="s">
        <v>176151</v>
      </c>
      <c r="I2964">
        <v>5</v>
      </c>
      <c r="J2964" t="s">
        <v>30554</v>
      </c>
      <c r="K2964" t="s">
        <v>176101</v>
      </c>
      <c r="L2964">
        <v>10</v>
      </c>
      <c r="M2964" t="s">
        <v>117932</v>
      </c>
    </row>
    <row r="2965" spans="1:13" x14ac:dyDescent="0.35">
      <c r="A2965" t="s">
        <v>105711</v>
      </c>
      <c r="B2965" t="s">
        <v>76721</v>
      </c>
      <c r="C2965" t="s">
        <v>95495</v>
      </c>
      <c r="D2965" s="7">
        <v>45681</v>
      </c>
      <c r="E2965" t="s">
        <v>176116</v>
      </c>
      <c r="F2965" s="8">
        <v>0.77137731481481486</v>
      </c>
      <c r="G2965">
        <v>18</v>
      </c>
      <c r="H2965" t="s">
        <v>176139</v>
      </c>
      <c r="I2965">
        <v>6</v>
      </c>
      <c r="J2965" t="s">
        <v>157756</v>
      </c>
      <c r="K2965" t="s">
        <v>176102</v>
      </c>
      <c r="L2965">
        <v>0</v>
      </c>
      <c r="M2965" t="s">
        <v>117911</v>
      </c>
    </row>
    <row r="2966" spans="1:13" x14ac:dyDescent="0.35">
      <c r="A2966" t="s">
        <v>105712</v>
      </c>
      <c r="B2966" t="s">
        <v>82259</v>
      </c>
      <c r="C2966" t="s">
        <v>96225</v>
      </c>
      <c r="D2966" s="7">
        <v>45414</v>
      </c>
      <c r="E2966" t="s">
        <v>176115</v>
      </c>
      <c r="F2966" s="8">
        <v>0.63453703703703701</v>
      </c>
      <c r="G2966">
        <v>15</v>
      </c>
      <c r="H2966" t="s">
        <v>176138</v>
      </c>
      <c r="I2966">
        <v>4</v>
      </c>
      <c r="J2966" t="s">
        <v>30560</v>
      </c>
      <c r="K2966" t="s">
        <v>176101</v>
      </c>
      <c r="L2966">
        <v>10</v>
      </c>
      <c r="M2966" t="s">
        <v>118043</v>
      </c>
    </row>
    <row r="2967" spans="1:13" x14ac:dyDescent="0.35">
      <c r="A2967" t="s">
        <v>105713</v>
      </c>
      <c r="B2967" t="s">
        <v>73308</v>
      </c>
      <c r="C2967" t="s">
        <v>92418</v>
      </c>
      <c r="D2967" s="7">
        <v>45499</v>
      </c>
      <c r="E2967" t="s">
        <v>176116</v>
      </c>
      <c r="F2967" s="8">
        <v>0.59243055555555557</v>
      </c>
      <c r="G2967">
        <v>14</v>
      </c>
      <c r="H2967" t="s">
        <v>176138</v>
      </c>
      <c r="I2967">
        <v>10</v>
      </c>
      <c r="J2967" t="s">
        <v>157756</v>
      </c>
      <c r="K2967" t="s">
        <v>176102</v>
      </c>
      <c r="L2967">
        <v>0</v>
      </c>
      <c r="M2967" t="s">
        <v>117757</v>
      </c>
    </row>
    <row r="2968" spans="1:13" x14ac:dyDescent="0.35">
      <c r="A2968" t="s">
        <v>105714</v>
      </c>
      <c r="B2968" t="s">
        <v>78983</v>
      </c>
      <c r="C2968" t="s">
        <v>88801</v>
      </c>
      <c r="D2968" s="7">
        <v>45707</v>
      </c>
      <c r="E2968" t="s">
        <v>176114</v>
      </c>
      <c r="F2968" s="8">
        <v>9.3645833333333331E-2</v>
      </c>
      <c r="G2968">
        <v>2</v>
      </c>
      <c r="H2968" t="s">
        <v>176151</v>
      </c>
      <c r="I2968">
        <v>4</v>
      </c>
      <c r="J2968" t="s">
        <v>157756</v>
      </c>
      <c r="K2968" t="s">
        <v>176102</v>
      </c>
      <c r="L2968">
        <v>0</v>
      </c>
      <c r="M2968" t="s">
        <v>117858</v>
      </c>
    </row>
    <row r="2969" spans="1:13" x14ac:dyDescent="0.35">
      <c r="A2969" t="s">
        <v>105715</v>
      </c>
      <c r="B2969" t="s">
        <v>74912</v>
      </c>
      <c r="C2969" t="s">
        <v>94110</v>
      </c>
      <c r="D2969" s="7">
        <v>45391</v>
      </c>
      <c r="E2969" t="s">
        <v>176113</v>
      </c>
      <c r="F2969" s="8">
        <v>0.3178009259259259</v>
      </c>
      <c r="G2969">
        <v>7</v>
      </c>
      <c r="H2969" t="s">
        <v>176140</v>
      </c>
      <c r="I2969">
        <v>2</v>
      </c>
      <c r="J2969" t="s">
        <v>30551</v>
      </c>
      <c r="K2969" t="s">
        <v>176101</v>
      </c>
      <c r="L2969">
        <v>20</v>
      </c>
      <c r="M2969" t="s">
        <v>117838</v>
      </c>
    </row>
    <row r="2970" spans="1:13" x14ac:dyDescent="0.35">
      <c r="A2970" t="s">
        <v>105716</v>
      </c>
      <c r="B2970" t="s">
        <v>81095</v>
      </c>
      <c r="C2970" t="s">
        <v>89918</v>
      </c>
      <c r="D2970" s="7">
        <v>45717</v>
      </c>
      <c r="E2970" t="s">
        <v>176117</v>
      </c>
      <c r="F2970" s="8">
        <v>0.9776273148148148</v>
      </c>
      <c r="G2970">
        <v>23</v>
      </c>
      <c r="H2970" t="s">
        <v>176141</v>
      </c>
      <c r="I2970">
        <v>9</v>
      </c>
      <c r="J2970" t="s">
        <v>157757</v>
      </c>
      <c r="K2970" t="s">
        <v>176101</v>
      </c>
      <c r="L2970">
        <v>15</v>
      </c>
      <c r="M2970" t="s">
        <v>118016</v>
      </c>
    </row>
    <row r="2971" spans="1:13" x14ac:dyDescent="0.35">
      <c r="A2971" t="s">
        <v>105717</v>
      </c>
      <c r="B2971" t="s">
        <v>79313</v>
      </c>
      <c r="C2971" t="s">
        <v>96200</v>
      </c>
      <c r="D2971" s="7">
        <v>45685</v>
      </c>
      <c r="E2971" t="s">
        <v>176113</v>
      </c>
      <c r="F2971" s="8">
        <v>9.6377314814814818E-2</v>
      </c>
      <c r="G2971">
        <v>2</v>
      </c>
      <c r="H2971" t="s">
        <v>176151</v>
      </c>
      <c r="I2971">
        <v>5</v>
      </c>
      <c r="J2971" t="s">
        <v>157757</v>
      </c>
      <c r="K2971" t="s">
        <v>176101</v>
      </c>
      <c r="L2971">
        <v>10</v>
      </c>
      <c r="M2971" t="s">
        <v>117995</v>
      </c>
    </row>
    <row r="2972" spans="1:13" x14ac:dyDescent="0.35">
      <c r="A2972" t="s">
        <v>105718</v>
      </c>
      <c r="B2972" t="s">
        <v>75178</v>
      </c>
      <c r="C2972" t="s">
        <v>91021</v>
      </c>
      <c r="D2972" s="7">
        <v>45405</v>
      </c>
      <c r="E2972" t="s">
        <v>176113</v>
      </c>
      <c r="F2972" s="8">
        <v>5.1018518518518519E-2</v>
      </c>
      <c r="G2972">
        <v>1</v>
      </c>
      <c r="H2972" t="s">
        <v>176151</v>
      </c>
      <c r="I2972">
        <v>6</v>
      </c>
      <c r="J2972" t="s">
        <v>157756</v>
      </c>
      <c r="K2972" t="s">
        <v>176102</v>
      </c>
      <c r="L2972">
        <v>0</v>
      </c>
      <c r="M2972" t="s">
        <v>117875</v>
      </c>
    </row>
    <row r="2973" spans="1:13" x14ac:dyDescent="0.35">
      <c r="A2973" t="s">
        <v>105719</v>
      </c>
      <c r="B2973" t="s">
        <v>76733</v>
      </c>
      <c r="C2973" t="s">
        <v>90554</v>
      </c>
      <c r="D2973" s="7">
        <v>45556</v>
      </c>
      <c r="E2973" t="s">
        <v>176117</v>
      </c>
      <c r="F2973" s="8">
        <v>0.4450810185185185</v>
      </c>
      <c r="G2973">
        <v>10</v>
      </c>
      <c r="H2973" t="s">
        <v>176140</v>
      </c>
      <c r="I2973">
        <v>4</v>
      </c>
      <c r="J2973" t="s">
        <v>157756</v>
      </c>
      <c r="K2973" t="s">
        <v>176102</v>
      </c>
      <c r="L2973">
        <v>0</v>
      </c>
      <c r="M2973" t="s">
        <v>117889</v>
      </c>
    </row>
    <row r="2974" spans="1:13" x14ac:dyDescent="0.35">
      <c r="A2974" t="s">
        <v>105720</v>
      </c>
      <c r="B2974" t="s">
        <v>81043</v>
      </c>
      <c r="C2974" t="s">
        <v>88296</v>
      </c>
      <c r="D2974" s="7">
        <v>45473</v>
      </c>
      <c r="E2974" t="s">
        <v>176111</v>
      </c>
      <c r="F2974" s="8">
        <v>0.64466435185185189</v>
      </c>
      <c r="G2974">
        <v>15</v>
      </c>
      <c r="H2974" t="s">
        <v>176138</v>
      </c>
      <c r="I2974">
        <v>2</v>
      </c>
      <c r="J2974" t="s">
        <v>157756</v>
      </c>
      <c r="K2974" t="s">
        <v>176102</v>
      </c>
      <c r="L2974">
        <v>0</v>
      </c>
      <c r="M2974" t="s">
        <v>117935</v>
      </c>
    </row>
    <row r="2975" spans="1:13" x14ac:dyDescent="0.35">
      <c r="A2975" t="s">
        <v>105721</v>
      </c>
      <c r="B2975" t="s">
        <v>80347</v>
      </c>
      <c r="C2975" t="s">
        <v>89620</v>
      </c>
      <c r="D2975" s="7">
        <v>45526</v>
      </c>
      <c r="E2975" t="s">
        <v>176115</v>
      </c>
      <c r="F2975" s="8">
        <v>0.68898148148148153</v>
      </c>
      <c r="G2975">
        <v>16</v>
      </c>
      <c r="H2975" t="s">
        <v>176139</v>
      </c>
      <c r="I2975">
        <v>5</v>
      </c>
      <c r="J2975" t="s">
        <v>157756</v>
      </c>
      <c r="K2975" t="s">
        <v>176102</v>
      </c>
      <c r="L2975">
        <v>0</v>
      </c>
      <c r="M2975" t="s">
        <v>117983</v>
      </c>
    </row>
    <row r="2976" spans="1:13" x14ac:dyDescent="0.35">
      <c r="A2976" t="s">
        <v>105722</v>
      </c>
      <c r="B2976" t="s">
        <v>79695</v>
      </c>
      <c r="C2976" t="s">
        <v>90253</v>
      </c>
      <c r="D2976" s="7">
        <v>45586</v>
      </c>
      <c r="E2976" t="s">
        <v>176112</v>
      </c>
      <c r="F2976" s="8">
        <v>0.84354166666666663</v>
      </c>
      <c r="G2976">
        <v>20</v>
      </c>
      <c r="H2976" t="s">
        <v>176141</v>
      </c>
      <c r="I2976">
        <v>7</v>
      </c>
      <c r="J2976" t="s">
        <v>157757</v>
      </c>
      <c r="K2976" t="s">
        <v>176101</v>
      </c>
      <c r="L2976">
        <v>20</v>
      </c>
      <c r="M2976" t="s">
        <v>117829</v>
      </c>
    </row>
    <row r="2977" spans="1:13" x14ac:dyDescent="0.35">
      <c r="A2977" t="s">
        <v>105723</v>
      </c>
      <c r="B2977" t="s">
        <v>81216</v>
      </c>
      <c r="C2977" t="s">
        <v>93809</v>
      </c>
      <c r="D2977" s="7">
        <v>45387</v>
      </c>
      <c r="E2977" t="s">
        <v>176116</v>
      </c>
      <c r="F2977" s="8">
        <v>0.74885416666666671</v>
      </c>
      <c r="G2977">
        <v>17</v>
      </c>
      <c r="H2977" t="s">
        <v>176139</v>
      </c>
      <c r="I2977">
        <v>6</v>
      </c>
      <c r="J2977" t="s">
        <v>30551</v>
      </c>
      <c r="K2977" t="s">
        <v>176101</v>
      </c>
      <c r="L2977">
        <v>10</v>
      </c>
      <c r="M2977" t="s">
        <v>117780</v>
      </c>
    </row>
    <row r="2978" spans="1:13" x14ac:dyDescent="0.35">
      <c r="A2978" t="s">
        <v>105724</v>
      </c>
      <c r="B2978" t="s">
        <v>80145</v>
      </c>
      <c r="C2978" t="s">
        <v>89875</v>
      </c>
      <c r="D2978" s="7">
        <v>45638</v>
      </c>
      <c r="E2978" t="s">
        <v>176115</v>
      </c>
      <c r="F2978" s="8">
        <v>0.99843749999999998</v>
      </c>
      <c r="G2978">
        <v>23</v>
      </c>
      <c r="H2978" t="s">
        <v>176141</v>
      </c>
      <c r="I2978">
        <v>10</v>
      </c>
      <c r="J2978" t="s">
        <v>157756</v>
      </c>
      <c r="K2978" t="s">
        <v>176102</v>
      </c>
      <c r="L2978">
        <v>0</v>
      </c>
      <c r="M2978" t="s">
        <v>117898</v>
      </c>
    </row>
    <row r="2979" spans="1:13" x14ac:dyDescent="0.35">
      <c r="A2979" t="s">
        <v>105725</v>
      </c>
      <c r="B2979" t="s">
        <v>77866</v>
      </c>
      <c r="C2979" t="s">
        <v>96912</v>
      </c>
      <c r="D2979" s="7">
        <v>45529</v>
      </c>
      <c r="E2979" t="s">
        <v>176111</v>
      </c>
      <c r="F2979" s="8">
        <v>0.52686342592592594</v>
      </c>
      <c r="G2979">
        <v>12</v>
      </c>
      <c r="H2979" t="s">
        <v>176138</v>
      </c>
      <c r="I2979">
        <v>5</v>
      </c>
      <c r="J2979" t="s">
        <v>157756</v>
      </c>
      <c r="K2979" t="s">
        <v>176102</v>
      </c>
      <c r="L2979">
        <v>0</v>
      </c>
      <c r="M2979" t="s">
        <v>117888</v>
      </c>
    </row>
    <row r="2980" spans="1:13" x14ac:dyDescent="0.35">
      <c r="A2980" t="s">
        <v>105726</v>
      </c>
      <c r="B2980" t="s">
        <v>81286</v>
      </c>
      <c r="C2980" t="s">
        <v>89442</v>
      </c>
      <c r="D2980" s="7">
        <v>45365</v>
      </c>
      <c r="E2980" t="s">
        <v>176115</v>
      </c>
      <c r="F2980" s="8">
        <v>0.77248842592592593</v>
      </c>
      <c r="G2980">
        <v>18</v>
      </c>
      <c r="H2980" t="s">
        <v>176139</v>
      </c>
      <c r="I2980">
        <v>6</v>
      </c>
      <c r="J2980" t="s">
        <v>157757</v>
      </c>
      <c r="K2980" t="s">
        <v>176101</v>
      </c>
      <c r="L2980">
        <v>20</v>
      </c>
      <c r="M2980" t="s">
        <v>118020</v>
      </c>
    </row>
    <row r="2981" spans="1:13" x14ac:dyDescent="0.35">
      <c r="A2981" t="s">
        <v>105727</v>
      </c>
      <c r="B2981" t="s">
        <v>79754</v>
      </c>
      <c r="C2981" t="s">
        <v>90297</v>
      </c>
      <c r="D2981" s="7">
        <v>45595</v>
      </c>
      <c r="E2981" t="s">
        <v>176114</v>
      </c>
      <c r="F2981" s="8">
        <v>0.76150462962962961</v>
      </c>
      <c r="G2981">
        <v>18</v>
      </c>
      <c r="H2981" t="s">
        <v>176139</v>
      </c>
      <c r="I2981">
        <v>4</v>
      </c>
      <c r="J2981" t="s">
        <v>157757</v>
      </c>
      <c r="K2981" t="s">
        <v>176101</v>
      </c>
      <c r="L2981">
        <v>10</v>
      </c>
      <c r="M2981" t="s">
        <v>118027</v>
      </c>
    </row>
    <row r="2982" spans="1:13" x14ac:dyDescent="0.35">
      <c r="A2982" t="s">
        <v>105728</v>
      </c>
      <c r="B2982" t="s">
        <v>77844</v>
      </c>
      <c r="C2982" t="s">
        <v>88817</v>
      </c>
      <c r="D2982" s="7">
        <v>45715</v>
      </c>
      <c r="E2982" t="s">
        <v>176115</v>
      </c>
      <c r="F2982" s="8">
        <v>0.47038194444444442</v>
      </c>
      <c r="G2982">
        <v>11</v>
      </c>
      <c r="H2982" t="s">
        <v>176140</v>
      </c>
      <c r="I2982">
        <v>5</v>
      </c>
      <c r="J2982" t="s">
        <v>157756</v>
      </c>
      <c r="K2982" t="s">
        <v>176102</v>
      </c>
      <c r="L2982">
        <v>0</v>
      </c>
      <c r="M2982" t="s">
        <v>117834</v>
      </c>
    </row>
    <row r="2983" spans="1:13" x14ac:dyDescent="0.35">
      <c r="A2983" t="s">
        <v>105729</v>
      </c>
      <c r="B2983" t="s">
        <v>73905</v>
      </c>
      <c r="C2983" t="s">
        <v>91723</v>
      </c>
      <c r="D2983" s="7">
        <v>45620</v>
      </c>
      <c r="E2983" t="s">
        <v>176111</v>
      </c>
      <c r="F2983" s="8">
        <v>0.48221064814814812</v>
      </c>
      <c r="G2983">
        <v>11</v>
      </c>
      <c r="H2983" t="s">
        <v>176140</v>
      </c>
      <c r="I2983">
        <v>6</v>
      </c>
      <c r="J2983" t="s">
        <v>30554</v>
      </c>
      <c r="K2983" t="s">
        <v>176101</v>
      </c>
      <c r="L2983">
        <v>10</v>
      </c>
      <c r="M2983" t="s">
        <v>117913</v>
      </c>
    </row>
    <row r="2984" spans="1:13" x14ac:dyDescent="0.35">
      <c r="A2984" t="s">
        <v>105730</v>
      </c>
      <c r="B2984" t="s">
        <v>74778</v>
      </c>
      <c r="C2984" t="s">
        <v>91008</v>
      </c>
      <c r="D2984" s="7">
        <v>45544</v>
      </c>
      <c r="E2984" t="s">
        <v>176112</v>
      </c>
      <c r="F2984" s="8">
        <v>0.46283564814814815</v>
      </c>
      <c r="G2984">
        <v>11</v>
      </c>
      <c r="H2984" t="s">
        <v>176140</v>
      </c>
      <c r="I2984">
        <v>8</v>
      </c>
      <c r="J2984" t="s">
        <v>30560</v>
      </c>
      <c r="K2984" t="s">
        <v>176101</v>
      </c>
      <c r="L2984">
        <v>10</v>
      </c>
      <c r="M2984" t="s">
        <v>117931</v>
      </c>
    </row>
    <row r="2985" spans="1:13" x14ac:dyDescent="0.35">
      <c r="A2985" t="s">
        <v>105731</v>
      </c>
      <c r="B2985" t="s">
        <v>82695</v>
      </c>
      <c r="C2985" t="s">
        <v>96661</v>
      </c>
      <c r="D2985" s="7">
        <v>45392</v>
      </c>
      <c r="E2985" t="s">
        <v>176114</v>
      </c>
      <c r="F2985" s="8">
        <v>0.68822916666666667</v>
      </c>
      <c r="G2985">
        <v>16</v>
      </c>
      <c r="H2985" t="s">
        <v>176139</v>
      </c>
      <c r="I2985">
        <v>4</v>
      </c>
      <c r="J2985" t="s">
        <v>30554</v>
      </c>
      <c r="K2985" t="s">
        <v>176101</v>
      </c>
      <c r="L2985">
        <v>15</v>
      </c>
      <c r="M2985" t="s">
        <v>117866</v>
      </c>
    </row>
    <row r="2986" spans="1:13" x14ac:dyDescent="0.35">
      <c r="A2986" t="s">
        <v>105732</v>
      </c>
      <c r="B2986" t="s">
        <v>72951</v>
      </c>
      <c r="C2986" t="s">
        <v>92288</v>
      </c>
      <c r="D2986" s="7">
        <v>45486</v>
      </c>
      <c r="E2986" t="s">
        <v>176117</v>
      </c>
      <c r="F2986" s="8">
        <v>0.63321759259259258</v>
      </c>
      <c r="G2986">
        <v>15</v>
      </c>
      <c r="H2986" t="s">
        <v>176138</v>
      </c>
      <c r="I2986">
        <v>6</v>
      </c>
      <c r="J2986" t="s">
        <v>30554</v>
      </c>
      <c r="K2986" t="s">
        <v>176101</v>
      </c>
      <c r="L2986">
        <v>20</v>
      </c>
      <c r="M2986" t="s">
        <v>118010</v>
      </c>
    </row>
    <row r="2987" spans="1:13" x14ac:dyDescent="0.35">
      <c r="A2987" t="s">
        <v>105733</v>
      </c>
      <c r="B2987" t="s">
        <v>81313</v>
      </c>
      <c r="C2987" t="s">
        <v>88711</v>
      </c>
      <c r="D2987" s="7">
        <v>45406</v>
      </c>
      <c r="E2987" t="s">
        <v>176114</v>
      </c>
      <c r="F2987" s="8">
        <v>0.23800925925925925</v>
      </c>
      <c r="G2987">
        <v>5</v>
      </c>
      <c r="H2987" t="s">
        <v>176151</v>
      </c>
      <c r="I2987">
        <v>4</v>
      </c>
      <c r="J2987" t="s">
        <v>30551</v>
      </c>
      <c r="K2987" t="s">
        <v>176101</v>
      </c>
      <c r="L2987">
        <v>15</v>
      </c>
      <c r="M2987" t="s">
        <v>118020</v>
      </c>
    </row>
    <row r="2988" spans="1:13" x14ac:dyDescent="0.35">
      <c r="A2988" t="s">
        <v>105734</v>
      </c>
      <c r="B2988" t="s">
        <v>79438</v>
      </c>
      <c r="C2988" t="s">
        <v>91815</v>
      </c>
      <c r="D2988" s="7">
        <v>45504</v>
      </c>
      <c r="E2988" t="s">
        <v>176114</v>
      </c>
      <c r="F2988" s="8">
        <v>0.83888888888888891</v>
      </c>
      <c r="G2988">
        <v>20</v>
      </c>
      <c r="H2988" t="s">
        <v>176141</v>
      </c>
      <c r="I2988">
        <v>5</v>
      </c>
      <c r="J2988" t="s">
        <v>30560</v>
      </c>
      <c r="K2988" t="s">
        <v>176101</v>
      </c>
      <c r="L2988">
        <v>20</v>
      </c>
      <c r="M2988" t="s">
        <v>117847</v>
      </c>
    </row>
    <row r="2989" spans="1:13" x14ac:dyDescent="0.35">
      <c r="A2989" t="s">
        <v>105735</v>
      </c>
      <c r="B2989" t="s">
        <v>76886</v>
      </c>
      <c r="C2989" t="s">
        <v>94634</v>
      </c>
      <c r="D2989" s="7">
        <v>45559</v>
      </c>
      <c r="E2989" t="s">
        <v>176113</v>
      </c>
      <c r="F2989" s="8">
        <v>0.58421296296296299</v>
      </c>
      <c r="G2989">
        <v>14</v>
      </c>
      <c r="H2989" t="s">
        <v>176138</v>
      </c>
      <c r="I2989">
        <v>4</v>
      </c>
      <c r="J2989" t="s">
        <v>30560</v>
      </c>
      <c r="K2989" t="s">
        <v>176101</v>
      </c>
      <c r="L2989">
        <v>20</v>
      </c>
      <c r="M2989" t="s">
        <v>117944</v>
      </c>
    </row>
    <row r="2990" spans="1:13" x14ac:dyDescent="0.35">
      <c r="A2990" t="s">
        <v>105736</v>
      </c>
      <c r="B2990" t="s">
        <v>79562</v>
      </c>
      <c r="C2990" t="s">
        <v>93084</v>
      </c>
      <c r="D2990" s="7">
        <v>45589</v>
      </c>
      <c r="E2990" t="s">
        <v>176115</v>
      </c>
      <c r="F2990" s="8">
        <v>0.73376157407407405</v>
      </c>
      <c r="G2990">
        <v>17</v>
      </c>
      <c r="H2990" t="s">
        <v>176139</v>
      </c>
      <c r="I2990">
        <v>9</v>
      </c>
      <c r="J2990" t="s">
        <v>157756</v>
      </c>
      <c r="K2990" t="s">
        <v>176102</v>
      </c>
      <c r="L2990">
        <v>0</v>
      </c>
      <c r="M2990" t="s">
        <v>117825</v>
      </c>
    </row>
    <row r="2991" spans="1:13" x14ac:dyDescent="0.35">
      <c r="A2991" t="s">
        <v>105737</v>
      </c>
      <c r="B2991" t="s">
        <v>75067</v>
      </c>
      <c r="C2991" t="s">
        <v>95977</v>
      </c>
      <c r="D2991" s="7">
        <v>45377</v>
      </c>
      <c r="E2991" t="s">
        <v>176113</v>
      </c>
      <c r="F2991" s="8">
        <v>8.472222222222223E-3</v>
      </c>
      <c r="G2991">
        <v>0</v>
      </c>
      <c r="H2991" t="s">
        <v>176151</v>
      </c>
      <c r="I2991">
        <v>3</v>
      </c>
      <c r="J2991" t="s">
        <v>157756</v>
      </c>
      <c r="K2991" t="s">
        <v>176102</v>
      </c>
      <c r="L2991">
        <v>0</v>
      </c>
      <c r="M2991" t="s">
        <v>117866</v>
      </c>
    </row>
    <row r="2992" spans="1:13" x14ac:dyDescent="0.35">
      <c r="A2992" t="s">
        <v>105738</v>
      </c>
      <c r="B2992" t="s">
        <v>75636</v>
      </c>
      <c r="C2992" t="s">
        <v>90966</v>
      </c>
      <c r="D2992" s="7">
        <v>45646</v>
      </c>
      <c r="E2992" t="s">
        <v>176116</v>
      </c>
      <c r="F2992" s="8">
        <v>0.37532407407407409</v>
      </c>
      <c r="G2992">
        <v>9</v>
      </c>
      <c r="H2992" t="s">
        <v>176140</v>
      </c>
      <c r="I2992">
        <v>8</v>
      </c>
      <c r="J2992" t="s">
        <v>30560</v>
      </c>
      <c r="K2992" t="s">
        <v>176101</v>
      </c>
      <c r="L2992">
        <v>20</v>
      </c>
      <c r="M2992" t="s">
        <v>117958</v>
      </c>
    </row>
    <row r="2993" spans="1:13" x14ac:dyDescent="0.35">
      <c r="A2993" t="s">
        <v>105739</v>
      </c>
      <c r="B2993" t="s">
        <v>76095</v>
      </c>
      <c r="C2993" t="s">
        <v>94844</v>
      </c>
      <c r="D2993" s="7">
        <v>45544</v>
      </c>
      <c r="E2993" t="s">
        <v>176112</v>
      </c>
      <c r="F2993" s="8">
        <v>0.83271990740740742</v>
      </c>
      <c r="G2993">
        <v>19</v>
      </c>
      <c r="H2993" t="s">
        <v>176139</v>
      </c>
      <c r="I2993">
        <v>7</v>
      </c>
      <c r="J2993" t="s">
        <v>157756</v>
      </c>
      <c r="K2993" t="s">
        <v>176102</v>
      </c>
      <c r="L2993">
        <v>0</v>
      </c>
      <c r="M2993" t="s">
        <v>117830</v>
      </c>
    </row>
    <row r="2994" spans="1:13" x14ac:dyDescent="0.35">
      <c r="A2994" t="s">
        <v>105740</v>
      </c>
      <c r="B2994" t="s">
        <v>77471</v>
      </c>
      <c r="C2994" t="s">
        <v>96579</v>
      </c>
      <c r="D2994" s="7">
        <v>45577</v>
      </c>
      <c r="E2994" t="s">
        <v>176117</v>
      </c>
      <c r="F2994" s="8">
        <v>0.87186342592592592</v>
      </c>
      <c r="G2994">
        <v>20</v>
      </c>
      <c r="H2994" t="s">
        <v>176141</v>
      </c>
      <c r="I2994">
        <v>4</v>
      </c>
      <c r="J2994" t="s">
        <v>157756</v>
      </c>
      <c r="K2994" t="s">
        <v>176102</v>
      </c>
      <c r="L2994">
        <v>0</v>
      </c>
      <c r="M2994" t="s">
        <v>117938</v>
      </c>
    </row>
    <row r="2995" spans="1:13" x14ac:dyDescent="0.35">
      <c r="A2995" t="s">
        <v>105741</v>
      </c>
      <c r="B2995" t="s">
        <v>80064</v>
      </c>
      <c r="C2995" t="s">
        <v>91480</v>
      </c>
      <c r="D2995" s="7">
        <v>45438</v>
      </c>
      <c r="E2995" t="s">
        <v>176111</v>
      </c>
      <c r="F2995" s="8">
        <v>0.47703703703703704</v>
      </c>
      <c r="G2995">
        <v>11</v>
      </c>
      <c r="H2995" t="s">
        <v>176140</v>
      </c>
      <c r="I2995">
        <v>6</v>
      </c>
      <c r="J2995" t="s">
        <v>30551</v>
      </c>
      <c r="K2995" t="s">
        <v>176101</v>
      </c>
      <c r="L2995">
        <v>10</v>
      </c>
      <c r="M2995" t="s">
        <v>117874</v>
      </c>
    </row>
    <row r="2996" spans="1:13" x14ac:dyDescent="0.35">
      <c r="A2996" t="s">
        <v>105742</v>
      </c>
      <c r="B2996" t="s">
        <v>74118</v>
      </c>
      <c r="C2996" t="s">
        <v>92052</v>
      </c>
      <c r="D2996" s="7">
        <v>45395</v>
      </c>
      <c r="E2996" t="s">
        <v>176117</v>
      </c>
      <c r="F2996" s="8">
        <v>0.94168981481481484</v>
      </c>
      <c r="G2996">
        <v>22</v>
      </c>
      <c r="H2996" t="s">
        <v>176141</v>
      </c>
      <c r="I2996">
        <v>5</v>
      </c>
      <c r="J2996" t="s">
        <v>157756</v>
      </c>
      <c r="K2996" t="s">
        <v>176102</v>
      </c>
      <c r="L2996">
        <v>0</v>
      </c>
      <c r="M2996" t="s">
        <v>118020</v>
      </c>
    </row>
    <row r="2997" spans="1:13" x14ac:dyDescent="0.35">
      <c r="A2997" t="s">
        <v>105743</v>
      </c>
      <c r="B2997" t="s">
        <v>80412</v>
      </c>
      <c r="C2997" t="s">
        <v>95114</v>
      </c>
      <c r="D2997" s="7">
        <v>45575</v>
      </c>
      <c r="E2997" t="s">
        <v>176115</v>
      </c>
      <c r="F2997" s="8">
        <v>0.21829861111111112</v>
      </c>
      <c r="G2997">
        <v>5</v>
      </c>
      <c r="H2997" t="s">
        <v>176151</v>
      </c>
      <c r="I2997">
        <v>10</v>
      </c>
      <c r="J2997" t="s">
        <v>30554</v>
      </c>
      <c r="K2997" t="s">
        <v>176101</v>
      </c>
      <c r="L2997">
        <v>20</v>
      </c>
      <c r="M2997" t="s">
        <v>117873</v>
      </c>
    </row>
    <row r="2998" spans="1:13" x14ac:dyDescent="0.35">
      <c r="A2998" t="s">
        <v>105744</v>
      </c>
      <c r="B2998" t="s">
        <v>76005</v>
      </c>
      <c r="C2998" t="s">
        <v>89301</v>
      </c>
      <c r="D2998" s="7">
        <v>45449</v>
      </c>
      <c r="E2998" t="s">
        <v>176115</v>
      </c>
      <c r="F2998" s="8">
        <v>0.91782407407407407</v>
      </c>
      <c r="G2998">
        <v>22</v>
      </c>
      <c r="H2998" t="s">
        <v>176141</v>
      </c>
      <c r="I2998">
        <v>3</v>
      </c>
      <c r="J2998" t="s">
        <v>30560</v>
      </c>
      <c r="K2998" t="s">
        <v>176101</v>
      </c>
      <c r="L2998">
        <v>20</v>
      </c>
      <c r="M2998" t="s">
        <v>117892</v>
      </c>
    </row>
    <row r="2999" spans="1:13" x14ac:dyDescent="0.35">
      <c r="A2999" t="s">
        <v>105745</v>
      </c>
      <c r="B2999" t="s">
        <v>82114</v>
      </c>
      <c r="C2999" t="s">
        <v>89399</v>
      </c>
      <c r="D2999" s="7">
        <v>45464</v>
      </c>
      <c r="E2999" t="s">
        <v>176116</v>
      </c>
      <c r="F2999" s="8">
        <v>0.632349537037037</v>
      </c>
      <c r="G2999">
        <v>15</v>
      </c>
      <c r="H2999" t="s">
        <v>176138</v>
      </c>
      <c r="I2999">
        <v>9</v>
      </c>
      <c r="J2999" t="s">
        <v>157756</v>
      </c>
      <c r="K2999" t="s">
        <v>176102</v>
      </c>
      <c r="L2999">
        <v>0</v>
      </c>
      <c r="M2999" t="s">
        <v>117826</v>
      </c>
    </row>
    <row r="3000" spans="1:13" x14ac:dyDescent="0.35">
      <c r="A3000" t="s">
        <v>105746</v>
      </c>
      <c r="B3000" t="s">
        <v>74911</v>
      </c>
      <c r="C3000" t="s">
        <v>92600</v>
      </c>
      <c r="D3000" s="7">
        <v>45624</v>
      </c>
      <c r="E3000" t="s">
        <v>176115</v>
      </c>
      <c r="F3000" s="8">
        <v>0.55893518518518515</v>
      </c>
      <c r="G3000">
        <v>13</v>
      </c>
      <c r="H3000" t="s">
        <v>176138</v>
      </c>
      <c r="I3000">
        <v>2</v>
      </c>
      <c r="J3000" t="s">
        <v>157756</v>
      </c>
      <c r="K3000" t="s">
        <v>176102</v>
      </c>
      <c r="L3000">
        <v>0</v>
      </c>
      <c r="M3000" t="s">
        <v>117788</v>
      </c>
    </row>
    <row r="3001" spans="1:13" x14ac:dyDescent="0.35">
      <c r="A3001" t="s">
        <v>105747</v>
      </c>
      <c r="B3001" t="s">
        <v>82459</v>
      </c>
      <c r="C3001" t="s">
        <v>97030</v>
      </c>
      <c r="D3001" s="7">
        <v>45708</v>
      </c>
      <c r="E3001" t="s">
        <v>176115</v>
      </c>
      <c r="F3001" s="8">
        <v>0.51047453703703705</v>
      </c>
      <c r="G3001">
        <v>12</v>
      </c>
      <c r="H3001" t="s">
        <v>176138</v>
      </c>
      <c r="I3001">
        <v>6</v>
      </c>
      <c r="J3001" t="s">
        <v>30551</v>
      </c>
      <c r="K3001" t="s">
        <v>176101</v>
      </c>
      <c r="L3001">
        <v>15</v>
      </c>
      <c r="M3001" t="s">
        <v>117793</v>
      </c>
    </row>
    <row r="3002" spans="1:13" x14ac:dyDescent="0.35">
      <c r="A3002" t="s">
        <v>105748</v>
      </c>
      <c r="B3002" t="s">
        <v>81193</v>
      </c>
      <c r="C3002" t="s">
        <v>96037</v>
      </c>
      <c r="D3002" s="7">
        <v>45436</v>
      </c>
      <c r="E3002" t="s">
        <v>176116</v>
      </c>
      <c r="F3002" s="8">
        <v>0.62895833333333329</v>
      </c>
      <c r="G3002">
        <v>15</v>
      </c>
      <c r="H3002" t="s">
        <v>176138</v>
      </c>
      <c r="I3002">
        <v>8</v>
      </c>
      <c r="J3002" t="s">
        <v>157757</v>
      </c>
      <c r="K3002" t="s">
        <v>176101</v>
      </c>
      <c r="L3002">
        <v>10</v>
      </c>
      <c r="M3002" t="s">
        <v>118026</v>
      </c>
    </row>
    <row r="3003" spans="1:13" x14ac:dyDescent="0.35">
      <c r="A3003" t="s">
        <v>105749</v>
      </c>
      <c r="B3003" t="s">
        <v>80971</v>
      </c>
      <c r="C3003" t="s">
        <v>96181</v>
      </c>
      <c r="D3003" s="7">
        <v>45464</v>
      </c>
      <c r="E3003" t="s">
        <v>176116</v>
      </c>
      <c r="F3003" s="8">
        <v>0.95439814814814816</v>
      </c>
      <c r="G3003">
        <v>22</v>
      </c>
      <c r="H3003" t="s">
        <v>176141</v>
      </c>
      <c r="I3003">
        <v>5</v>
      </c>
      <c r="J3003" t="s">
        <v>30551</v>
      </c>
      <c r="K3003" t="s">
        <v>176101</v>
      </c>
      <c r="L3003">
        <v>15</v>
      </c>
      <c r="M3003" t="s">
        <v>117810</v>
      </c>
    </row>
    <row r="3004" spans="1:13" x14ac:dyDescent="0.35">
      <c r="A3004" t="s">
        <v>105750</v>
      </c>
      <c r="B3004" t="s">
        <v>78607</v>
      </c>
      <c r="C3004" t="s">
        <v>97634</v>
      </c>
      <c r="D3004" s="7">
        <v>45677</v>
      </c>
      <c r="E3004" t="s">
        <v>176112</v>
      </c>
      <c r="F3004" s="8">
        <v>0.68585648148148148</v>
      </c>
      <c r="G3004">
        <v>16</v>
      </c>
      <c r="H3004" t="s">
        <v>176139</v>
      </c>
      <c r="I3004">
        <v>9</v>
      </c>
      <c r="J3004" t="s">
        <v>30551</v>
      </c>
      <c r="K3004" t="s">
        <v>176101</v>
      </c>
      <c r="L3004">
        <v>10</v>
      </c>
      <c r="M3004" t="s">
        <v>117809</v>
      </c>
    </row>
    <row r="3005" spans="1:13" x14ac:dyDescent="0.35">
      <c r="A3005" t="s">
        <v>105751</v>
      </c>
      <c r="B3005" t="s">
        <v>80847</v>
      </c>
      <c r="C3005" t="s">
        <v>97209</v>
      </c>
      <c r="D3005" s="7">
        <v>45489</v>
      </c>
      <c r="E3005" t="s">
        <v>176113</v>
      </c>
      <c r="F3005" s="8">
        <v>0.4286921296296296</v>
      </c>
      <c r="G3005">
        <v>10</v>
      </c>
      <c r="H3005" t="s">
        <v>176140</v>
      </c>
      <c r="I3005">
        <v>1</v>
      </c>
      <c r="J3005" t="s">
        <v>157756</v>
      </c>
      <c r="K3005" t="s">
        <v>176102</v>
      </c>
      <c r="L3005">
        <v>0</v>
      </c>
      <c r="M3005" t="s">
        <v>117969</v>
      </c>
    </row>
    <row r="3006" spans="1:13" x14ac:dyDescent="0.35">
      <c r="A3006" t="s">
        <v>105752</v>
      </c>
      <c r="B3006" t="s">
        <v>74883</v>
      </c>
      <c r="C3006" t="s">
        <v>92800</v>
      </c>
      <c r="D3006" s="7">
        <v>45705</v>
      </c>
      <c r="E3006" t="s">
        <v>176112</v>
      </c>
      <c r="F3006" s="8">
        <v>0.23780092592592592</v>
      </c>
      <c r="G3006">
        <v>5</v>
      </c>
      <c r="H3006" t="s">
        <v>176151</v>
      </c>
      <c r="I3006">
        <v>8</v>
      </c>
      <c r="J3006" t="s">
        <v>157757</v>
      </c>
      <c r="K3006" t="s">
        <v>176101</v>
      </c>
      <c r="L3006">
        <v>10</v>
      </c>
      <c r="M3006" t="s">
        <v>117780</v>
      </c>
    </row>
    <row r="3007" spans="1:13" x14ac:dyDescent="0.35">
      <c r="A3007" t="s">
        <v>105753</v>
      </c>
      <c r="B3007" t="s">
        <v>76833</v>
      </c>
      <c r="C3007" t="s">
        <v>96877</v>
      </c>
      <c r="D3007" s="7">
        <v>45560</v>
      </c>
      <c r="E3007" t="s">
        <v>176114</v>
      </c>
      <c r="F3007" s="8">
        <v>0.54972222222222222</v>
      </c>
      <c r="G3007">
        <v>13</v>
      </c>
      <c r="H3007" t="s">
        <v>176138</v>
      </c>
      <c r="I3007">
        <v>1</v>
      </c>
      <c r="J3007" t="s">
        <v>157757</v>
      </c>
      <c r="K3007" t="s">
        <v>176101</v>
      </c>
      <c r="L3007">
        <v>20</v>
      </c>
      <c r="M3007" t="s">
        <v>117769</v>
      </c>
    </row>
    <row r="3008" spans="1:13" x14ac:dyDescent="0.35">
      <c r="A3008" t="s">
        <v>105754</v>
      </c>
      <c r="B3008" t="s">
        <v>80379</v>
      </c>
      <c r="C3008" t="s">
        <v>96714</v>
      </c>
      <c r="D3008" s="7">
        <v>45371</v>
      </c>
      <c r="E3008" t="s">
        <v>176114</v>
      </c>
      <c r="F3008" s="8">
        <v>0.70506944444444442</v>
      </c>
      <c r="G3008">
        <v>16</v>
      </c>
      <c r="H3008" t="s">
        <v>176139</v>
      </c>
      <c r="I3008">
        <v>4</v>
      </c>
      <c r="J3008" t="s">
        <v>30560</v>
      </c>
      <c r="K3008" t="s">
        <v>176101</v>
      </c>
      <c r="L3008">
        <v>10</v>
      </c>
      <c r="M3008" t="s">
        <v>117856</v>
      </c>
    </row>
    <row r="3009" spans="1:13" x14ac:dyDescent="0.35">
      <c r="A3009" t="s">
        <v>105755</v>
      </c>
      <c r="B3009" t="s">
        <v>79005</v>
      </c>
      <c r="C3009" t="s">
        <v>90298</v>
      </c>
      <c r="D3009" s="7">
        <v>45509</v>
      </c>
      <c r="E3009" t="s">
        <v>176112</v>
      </c>
      <c r="F3009" s="8">
        <v>0.79803240740740744</v>
      </c>
      <c r="G3009">
        <v>19</v>
      </c>
      <c r="H3009" t="s">
        <v>176139</v>
      </c>
      <c r="I3009">
        <v>1</v>
      </c>
      <c r="J3009" t="s">
        <v>30554</v>
      </c>
      <c r="K3009" t="s">
        <v>176101</v>
      </c>
      <c r="L3009">
        <v>10</v>
      </c>
      <c r="M3009" t="s">
        <v>117975</v>
      </c>
    </row>
    <row r="3010" spans="1:13" x14ac:dyDescent="0.35">
      <c r="A3010" t="s">
        <v>105756</v>
      </c>
      <c r="B3010" t="s">
        <v>80048</v>
      </c>
      <c r="C3010" t="s">
        <v>91547</v>
      </c>
      <c r="D3010" s="7">
        <v>45705</v>
      </c>
      <c r="E3010" t="s">
        <v>176112</v>
      </c>
      <c r="F3010" s="8">
        <v>0.19285879629629629</v>
      </c>
      <c r="G3010">
        <v>4</v>
      </c>
      <c r="H3010" t="s">
        <v>176151</v>
      </c>
      <c r="I3010">
        <v>4</v>
      </c>
      <c r="J3010" t="s">
        <v>30560</v>
      </c>
      <c r="K3010" t="s">
        <v>176101</v>
      </c>
      <c r="L3010">
        <v>15</v>
      </c>
      <c r="M3010" t="s">
        <v>117906</v>
      </c>
    </row>
    <row r="3011" spans="1:13" x14ac:dyDescent="0.35">
      <c r="A3011" t="s">
        <v>105757</v>
      </c>
      <c r="B3011" t="s">
        <v>75907</v>
      </c>
      <c r="C3011" t="s">
        <v>97158</v>
      </c>
      <c r="D3011" s="7">
        <v>45649</v>
      </c>
      <c r="E3011" t="s">
        <v>176112</v>
      </c>
      <c r="F3011" s="8">
        <v>0.6698263888888889</v>
      </c>
      <c r="G3011">
        <v>16</v>
      </c>
      <c r="H3011" t="s">
        <v>176139</v>
      </c>
      <c r="I3011">
        <v>10</v>
      </c>
      <c r="J3011" t="s">
        <v>30554</v>
      </c>
      <c r="K3011" t="s">
        <v>176101</v>
      </c>
      <c r="L3011">
        <v>20</v>
      </c>
      <c r="M3011" t="s">
        <v>117850</v>
      </c>
    </row>
    <row r="3012" spans="1:13" x14ac:dyDescent="0.35">
      <c r="A3012" t="s">
        <v>105758</v>
      </c>
      <c r="B3012" t="s">
        <v>80594</v>
      </c>
      <c r="C3012" t="s">
        <v>87991</v>
      </c>
      <c r="D3012" s="7">
        <v>45585</v>
      </c>
      <c r="E3012" t="s">
        <v>176111</v>
      </c>
      <c r="F3012" s="8">
        <v>0.35299768518518521</v>
      </c>
      <c r="G3012">
        <v>8</v>
      </c>
      <c r="H3012" t="s">
        <v>176140</v>
      </c>
      <c r="I3012">
        <v>4</v>
      </c>
      <c r="J3012" t="s">
        <v>30560</v>
      </c>
      <c r="K3012" t="s">
        <v>176101</v>
      </c>
      <c r="L3012">
        <v>15</v>
      </c>
      <c r="M3012" t="s">
        <v>117904</v>
      </c>
    </row>
    <row r="3013" spans="1:13" x14ac:dyDescent="0.35">
      <c r="A3013" t="s">
        <v>105759</v>
      </c>
      <c r="B3013" t="s">
        <v>78602</v>
      </c>
      <c r="C3013" t="s">
        <v>91081</v>
      </c>
      <c r="D3013" s="7">
        <v>45510</v>
      </c>
      <c r="E3013" t="s">
        <v>176113</v>
      </c>
      <c r="F3013" s="8">
        <v>0.85665509259259254</v>
      </c>
      <c r="G3013">
        <v>20</v>
      </c>
      <c r="H3013" t="s">
        <v>176141</v>
      </c>
      <c r="I3013">
        <v>8</v>
      </c>
      <c r="J3013" t="s">
        <v>30560</v>
      </c>
      <c r="K3013" t="s">
        <v>176101</v>
      </c>
      <c r="L3013">
        <v>10</v>
      </c>
      <c r="M3013" t="s">
        <v>117987</v>
      </c>
    </row>
    <row r="3014" spans="1:13" x14ac:dyDescent="0.35">
      <c r="A3014" t="s">
        <v>105760</v>
      </c>
      <c r="B3014" t="s">
        <v>82259</v>
      </c>
      <c r="C3014" t="s">
        <v>90305</v>
      </c>
      <c r="D3014" s="7">
        <v>45578</v>
      </c>
      <c r="E3014" t="s">
        <v>176111</v>
      </c>
      <c r="F3014" s="8">
        <v>0.17668981481481483</v>
      </c>
      <c r="G3014">
        <v>4</v>
      </c>
      <c r="H3014" t="s">
        <v>176151</v>
      </c>
      <c r="I3014">
        <v>6</v>
      </c>
      <c r="J3014" t="s">
        <v>30560</v>
      </c>
      <c r="K3014" t="s">
        <v>176101</v>
      </c>
      <c r="L3014">
        <v>10</v>
      </c>
      <c r="M3014" t="s">
        <v>118008</v>
      </c>
    </row>
    <row r="3015" spans="1:13" x14ac:dyDescent="0.35">
      <c r="A3015" t="s">
        <v>105761</v>
      </c>
      <c r="B3015" t="s">
        <v>77556</v>
      </c>
      <c r="C3015" t="s">
        <v>96248</v>
      </c>
      <c r="D3015" s="7">
        <v>45359</v>
      </c>
      <c r="E3015" t="s">
        <v>176116</v>
      </c>
      <c r="F3015" s="8">
        <v>0.14494212962962963</v>
      </c>
      <c r="G3015">
        <v>3</v>
      </c>
      <c r="H3015" t="s">
        <v>176151</v>
      </c>
      <c r="I3015">
        <v>7</v>
      </c>
      <c r="J3015" t="s">
        <v>30560</v>
      </c>
      <c r="K3015" t="s">
        <v>176101</v>
      </c>
      <c r="L3015">
        <v>15</v>
      </c>
      <c r="M3015" t="s">
        <v>117851</v>
      </c>
    </row>
    <row r="3016" spans="1:13" x14ac:dyDescent="0.35">
      <c r="A3016" t="s">
        <v>105762</v>
      </c>
      <c r="B3016" t="s">
        <v>79491</v>
      </c>
      <c r="C3016" t="s">
        <v>92590</v>
      </c>
      <c r="D3016" s="7">
        <v>45435</v>
      </c>
      <c r="E3016" t="s">
        <v>176115</v>
      </c>
      <c r="F3016" s="8">
        <v>0.93342592592592588</v>
      </c>
      <c r="G3016">
        <v>22</v>
      </c>
      <c r="H3016" t="s">
        <v>176141</v>
      </c>
      <c r="I3016">
        <v>9</v>
      </c>
      <c r="J3016" t="s">
        <v>157756</v>
      </c>
      <c r="K3016" t="s">
        <v>176102</v>
      </c>
      <c r="L3016">
        <v>0</v>
      </c>
      <c r="M3016" t="s">
        <v>118028</v>
      </c>
    </row>
    <row r="3017" spans="1:13" x14ac:dyDescent="0.35">
      <c r="A3017" t="s">
        <v>105763</v>
      </c>
      <c r="B3017" t="s">
        <v>81058</v>
      </c>
      <c r="C3017" t="s">
        <v>95907</v>
      </c>
      <c r="D3017" s="7">
        <v>45364</v>
      </c>
      <c r="E3017" t="s">
        <v>176114</v>
      </c>
      <c r="F3017" s="8">
        <v>0.29631944444444447</v>
      </c>
      <c r="G3017">
        <v>7</v>
      </c>
      <c r="H3017" t="s">
        <v>176140</v>
      </c>
      <c r="I3017">
        <v>10</v>
      </c>
      <c r="J3017" t="s">
        <v>157756</v>
      </c>
      <c r="K3017" t="s">
        <v>176102</v>
      </c>
      <c r="L3017">
        <v>0</v>
      </c>
      <c r="M3017" t="s">
        <v>117919</v>
      </c>
    </row>
    <row r="3018" spans="1:13" x14ac:dyDescent="0.35">
      <c r="A3018" t="s">
        <v>105764</v>
      </c>
      <c r="B3018" t="s">
        <v>81108</v>
      </c>
      <c r="C3018" t="s">
        <v>89291</v>
      </c>
      <c r="D3018" s="7">
        <v>45557</v>
      </c>
      <c r="E3018" t="s">
        <v>176111</v>
      </c>
      <c r="F3018" s="8">
        <v>0.93428240740740742</v>
      </c>
      <c r="G3018">
        <v>22</v>
      </c>
      <c r="H3018" t="s">
        <v>176141</v>
      </c>
      <c r="I3018">
        <v>2</v>
      </c>
      <c r="J3018" t="s">
        <v>30551</v>
      </c>
      <c r="K3018" t="s">
        <v>176101</v>
      </c>
      <c r="L3018">
        <v>10</v>
      </c>
      <c r="M3018" t="s">
        <v>117993</v>
      </c>
    </row>
    <row r="3019" spans="1:13" x14ac:dyDescent="0.35">
      <c r="A3019" t="s">
        <v>105765</v>
      </c>
      <c r="B3019" t="s">
        <v>81056</v>
      </c>
      <c r="C3019" t="s">
        <v>96024</v>
      </c>
      <c r="D3019" s="7">
        <v>45678</v>
      </c>
      <c r="E3019" t="s">
        <v>176113</v>
      </c>
      <c r="F3019" s="8">
        <v>0.65296296296296297</v>
      </c>
      <c r="G3019">
        <v>15</v>
      </c>
      <c r="H3019" t="s">
        <v>176138</v>
      </c>
      <c r="I3019">
        <v>2</v>
      </c>
      <c r="J3019" t="s">
        <v>157757</v>
      </c>
      <c r="K3019" t="s">
        <v>176101</v>
      </c>
      <c r="L3019">
        <v>15</v>
      </c>
      <c r="M3019" t="s">
        <v>117985</v>
      </c>
    </row>
    <row r="3020" spans="1:13" x14ac:dyDescent="0.35">
      <c r="A3020" t="s">
        <v>105766</v>
      </c>
      <c r="B3020" t="s">
        <v>78020</v>
      </c>
      <c r="C3020" t="s">
        <v>93884</v>
      </c>
      <c r="D3020" s="7">
        <v>45506</v>
      </c>
      <c r="E3020" t="s">
        <v>176116</v>
      </c>
      <c r="F3020" s="8">
        <v>0.56482638888888892</v>
      </c>
      <c r="G3020">
        <v>13</v>
      </c>
      <c r="H3020" t="s">
        <v>176138</v>
      </c>
      <c r="I3020">
        <v>1</v>
      </c>
      <c r="J3020" t="s">
        <v>30554</v>
      </c>
      <c r="K3020" t="s">
        <v>176101</v>
      </c>
      <c r="L3020">
        <v>15</v>
      </c>
      <c r="M3020" t="s">
        <v>117962</v>
      </c>
    </row>
    <row r="3021" spans="1:13" x14ac:dyDescent="0.35">
      <c r="A3021" t="s">
        <v>105767</v>
      </c>
      <c r="B3021" t="s">
        <v>78059</v>
      </c>
      <c r="C3021" t="s">
        <v>97032</v>
      </c>
      <c r="D3021" s="7">
        <v>45601</v>
      </c>
      <c r="E3021" t="s">
        <v>176113</v>
      </c>
      <c r="F3021" s="8">
        <v>0.43917824074074074</v>
      </c>
      <c r="G3021">
        <v>10</v>
      </c>
      <c r="H3021" t="s">
        <v>176140</v>
      </c>
      <c r="I3021">
        <v>10</v>
      </c>
      <c r="J3021" t="s">
        <v>157757</v>
      </c>
      <c r="K3021" t="s">
        <v>176101</v>
      </c>
      <c r="L3021">
        <v>10</v>
      </c>
      <c r="M3021" t="s">
        <v>117933</v>
      </c>
    </row>
    <row r="3022" spans="1:13" x14ac:dyDescent="0.35">
      <c r="A3022" t="s">
        <v>105768</v>
      </c>
      <c r="B3022" t="s">
        <v>76096</v>
      </c>
      <c r="C3022" t="s">
        <v>97250</v>
      </c>
      <c r="D3022" s="7">
        <v>45451</v>
      </c>
      <c r="E3022" t="s">
        <v>176117</v>
      </c>
      <c r="F3022" s="8">
        <v>0.25085648148148149</v>
      </c>
      <c r="G3022">
        <v>6</v>
      </c>
      <c r="H3022" t="s">
        <v>176140</v>
      </c>
      <c r="I3022">
        <v>6</v>
      </c>
      <c r="J3022" t="s">
        <v>157756</v>
      </c>
      <c r="K3022" t="s">
        <v>176102</v>
      </c>
      <c r="L3022">
        <v>0</v>
      </c>
      <c r="M3022" t="s">
        <v>117824</v>
      </c>
    </row>
    <row r="3023" spans="1:13" x14ac:dyDescent="0.35">
      <c r="A3023" t="s">
        <v>105769</v>
      </c>
      <c r="B3023" t="s">
        <v>73125</v>
      </c>
      <c r="C3023" t="s">
        <v>89728</v>
      </c>
      <c r="D3023" s="7">
        <v>45540</v>
      </c>
      <c r="E3023" t="s">
        <v>176115</v>
      </c>
      <c r="F3023" s="8">
        <v>0.27666666666666667</v>
      </c>
      <c r="G3023">
        <v>6</v>
      </c>
      <c r="H3023" t="s">
        <v>176140</v>
      </c>
      <c r="I3023">
        <v>9</v>
      </c>
      <c r="J3023" t="s">
        <v>30554</v>
      </c>
      <c r="K3023" t="s">
        <v>176101</v>
      </c>
      <c r="L3023">
        <v>10</v>
      </c>
      <c r="M3023" t="s">
        <v>117874</v>
      </c>
    </row>
    <row r="3024" spans="1:13" x14ac:dyDescent="0.35">
      <c r="A3024" t="s">
        <v>105770</v>
      </c>
      <c r="B3024" t="s">
        <v>79551</v>
      </c>
      <c r="C3024" t="s">
        <v>94767</v>
      </c>
      <c r="D3024" s="7">
        <v>45528</v>
      </c>
      <c r="E3024" t="s">
        <v>176117</v>
      </c>
      <c r="F3024" s="8">
        <v>0.50519675925925922</v>
      </c>
      <c r="G3024">
        <v>12</v>
      </c>
      <c r="H3024" t="s">
        <v>176138</v>
      </c>
      <c r="I3024">
        <v>10</v>
      </c>
      <c r="J3024" t="s">
        <v>30560</v>
      </c>
      <c r="K3024" t="s">
        <v>176101</v>
      </c>
      <c r="L3024">
        <v>20</v>
      </c>
      <c r="M3024" t="s">
        <v>117864</v>
      </c>
    </row>
    <row r="3025" spans="1:13" x14ac:dyDescent="0.35">
      <c r="A3025" t="s">
        <v>105771</v>
      </c>
      <c r="B3025" t="s">
        <v>77843</v>
      </c>
      <c r="C3025" t="s">
        <v>90079</v>
      </c>
      <c r="D3025" s="7">
        <v>45601</v>
      </c>
      <c r="E3025" t="s">
        <v>176113</v>
      </c>
      <c r="F3025" s="8">
        <v>0.24645833333333333</v>
      </c>
      <c r="G3025">
        <v>5</v>
      </c>
      <c r="H3025" t="s">
        <v>176151</v>
      </c>
      <c r="I3025">
        <v>6</v>
      </c>
      <c r="J3025" t="s">
        <v>30554</v>
      </c>
      <c r="K3025" t="s">
        <v>176101</v>
      </c>
      <c r="L3025">
        <v>10</v>
      </c>
      <c r="M3025" t="s">
        <v>117750</v>
      </c>
    </row>
    <row r="3026" spans="1:13" x14ac:dyDescent="0.35">
      <c r="A3026" t="s">
        <v>105772</v>
      </c>
      <c r="B3026" t="s">
        <v>79122</v>
      </c>
      <c r="C3026" t="s">
        <v>87769</v>
      </c>
      <c r="D3026" s="7">
        <v>45618</v>
      </c>
      <c r="E3026" t="s">
        <v>176116</v>
      </c>
      <c r="F3026" s="8">
        <v>0.10603009259259259</v>
      </c>
      <c r="G3026">
        <v>2</v>
      </c>
      <c r="H3026" t="s">
        <v>176151</v>
      </c>
      <c r="I3026">
        <v>5</v>
      </c>
      <c r="J3026" t="s">
        <v>30554</v>
      </c>
      <c r="K3026" t="s">
        <v>176101</v>
      </c>
      <c r="L3026">
        <v>15</v>
      </c>
      <c r="M3026" t="s">
        <v>118034</v>
      </c>
    </row>
    <row r="3027" spans="1:13" x14ac:dyDescent="0.35">
      <c r="A3027" t="s">
        <v>105773</v>
      </c>
      <c r="B3027" t="s">
        <v>74990</v>
      </c>
      <c r="C3027" t="s">
        <v>91887</v>
      </c>
      <c r="D3027" s="7">
        <v>45554</v>
      </c>
      <c r="E3027" t="s">
        <v>176115</v>
      </c>
      <c r="F3027" s="8">
        <v>0.57870370370370372</v>
      </c>
      <c r="G3027">
        <v>13</v>
      </c>
      <c r="H3027" t="s">
        <v>176138</v>
      </c>
      <c r="I3027">
        <v>4</v>
      </c>
      <c r="J3027" t="s">
        <v>30554</v>
      </c>
      <c r="K3027" t="s">
        <v>176101</v>
      </c>
      <c r="L3027">
        <v>15</v>
      </c>
      <c r="M3027" t="s">
        <v>117835</v>
      </c>
    </row>
    <row r="3028" spans="1:13" x14ac:dyDescent="0.35">
      <c r="A3028" t="s">
        <v>105774</v>
      </c>
      <c r="B3028" t="s">
        <v>81316</v>
      </c>
      <c r="C3028" t="s">
        <v>92383</v>
      </c>
      <c r="D3028" s="7">
        <v>45541</v>
      </c>
      <c r="E3028" t="s">
        <v>176116</v>
      </c>
      <c r="F3028" s="8">
        <v>0.94263888888888892</v>
      </c>
      <c r="G3028">
        <v>22</v>
      </c>
      <c r="H3028" t="s">
        <v>176141</v>
      </c>
      <c r="I3028">
        <v>2</v>
      </c>
      <c r="J3028" t="s">
        <v>157757</v>
      </c>
      <c r="K3028" t="s">
        <v>176101</v>
      </c>
      <c r="L3028">
        <v>15</v>
      </c>
      <c r="M3028" t="s">
        <v>118028</v>
      </c>
    </row>
    <row r="3029" spans="1:13" x14ac:dyDescent="0.35">
      <c r="A3029" t="s">
        <v>105775</v>
      </c>
      <c r="B3029" t="s">
        <v>74200</v>
      </c>
      <c r="C3029" t="s">
        <v>93865</v>
      </c>
      <c r="D3029" s="7">
        <v>45704</v>
      </c>
      <c r="E3029" t="s">
        <v>176111</v>
      </c>
      <c r="F3029" s="8">
        <v>0.70501157407407411</v>
      </c>
      <c r="G3029">
        <v>16</v>
      </c>
      <c r="H3029" t="s">
        <v>176139</v>
      </c>
      <c r="I3029">
        <v>3</v>
      </c>
      <c r="J3029" t="s">
        <v>157757</v>
      </c>
      <c r="K3029" t="s">
        <v>176101</v>
      </c>
      <c r="L3029">
        <v>15</v>
      </c>
      <c r="M3029" t="s">
        <v>117896</v>
      </c>
    </row>
    <row r="3030" spans="1:13" x14ac:dyDescent="0.35">
      <c r="A3030" t="s">
        <v>105776</v>
      </c>
      <c r="B3030" t="s">
        <v>82051</v>
      </c>
      <c r="C3030" t="s">
        <v>92715</v>
      </c>
      <c r="D3030" s="7">
        <v>45718</v>
      </c>
      <c r="E3030" t="s">
        <v>176111</v>
      </c>
      <c r="F3030" s="8">
        <v>0.60445601851851849</v>
      </c>
      <c r="G3030">
        <v>14</v>
      </c>
      <c r="H3030" t="s">
        <v>176138</v>
      </c>
      <c r="I3030">
        <v>5</v>
      </c>
      <c r="J3030" t="s">
        <v>30551</v>
      </c>
      <c r="K3030" t="s">
        <v>176101</v>
      </c>
      <c r="L3030">
        <v>20</v>
      </c>
      <c r="M3030" t="s">
        <v>117986</v>
      </c>
    </row>
    <row r="3031" spans="1:13" x14ac:dyDescent="0.35">
      <c r="A3031" t="s">
        <v>105777</v>
      </c>
      <c r="B3031" t="s">
        <v>77066</v>
      </c>
      <c r="C3031" t="s">
        <v>87969</v>
      </c>
      <c r="D3031" s="7">
        <v>45361</v>
      </c>
      <c r="E3031" t="s">
        <v>176111</v>
      </c>
      <c r="F3031" s="8">
        <v>0.97031250000000002</v>
      </c>
      <c r="G3031">
        <v>23</v>
      </c>
      <c r="H3031" t="s">
        <v>176141</v>
      </c>
      <c r="I3031">
        <v>10</v>
      </c>
      <c r="J3031" t="s">
        <v>30554</v>
      </c>
      <c r="K3031" t="s">
        <v>176101</v>
      </c>
      <c r="L3031">
        <v>10</v>
      </c>
      <c r="M3031" t="s">
        <v>117989</v>
      </c>
    </row>
    <row r="3032" spans="1:13" x14ac:dyDescent="0.35">
      <c r="A3032" t="s">
        <v>105778</v>
      </c>
      <c r="B3032" t="s">
        <v>73515</v>
      </c>
      <c r="C3032" t="s">
        <v>92771</v>
      </c>
      <c r="D3032" s="7">
        <v>45631</v>
      </c>
      <c r="E3032" t="s">
        <v>176115</v>
      </c>
      <c r="F3032" s="8">
        <v>0.61668981481481477</v>
      </c>
      <c r="G3032">
        <v>14</v>
      </c>
      <c r="H3032" t="s">
        <v>176138</v>
      </c>
      <c r="I3032">
        <v>9</v>
      </c>
      <c r="J3032" t="s">
        <v>157757</v>
      </c>
      <c r="K3032" t="s">
        <v>176101</v>
      </c>
      <c r="L3032">
        <v>20</v>
      </c>
      <c r="M3032" t="s">
        <v>117967</v>
      </c>
    </row>
    <row r="3033" spans="1:13" x14ac:dyDescent="0.35">
      <c r="A3033" t="s">
        <v>105779</v>
      </c>
      <c r="B3033" t="s">
        <v>78769</v>
      </c>
      <c r="C3033" t="s">
        <v>90122</v>
      </c>
      <c r="D3033" s="7">
        <v>45698</v>
      </c>
      <c r="E3033" t="s">
        <v>176112</v>
      </c>
      <c r="F3033" s="8">
        <v>0.83228009259259261</v>
      </c>
      <c r="G3033">
        <v>19</v>
      </c>
      <c r="H3033" t="s">
        <v>176139</v>
      </c>
      <c r="I3033">
        <v>7</v>
      </c>
      <c r="J3033" t="s">
        <v>157756</v>
      </c>
      <c r="K3033" t="s">
        <v>176102</v>
      </c>
      <c r="L3033">
        <v>0</v>
      </c>
      <c r="M3033" t="s">
        <v>117799</v>
      </c>
    </row>
    <row r="3034" spans="1:13" x14ac:dyDescent="0.35">
      <c r="A3034" t="s">
        <v>105780</v>
      </c>
      <c r="B3034" t="s">
        <v>77706</v>
      </c>
      <c r="C3034" t="s">
        <v>96581</v>
      </c>
      <c r="D3034" s="7">
        <v>45612</v>
      </c>
      <c r="E3034" t="s">
        <v>176117</v>
      </c>
      <c r="F3034" s="8">
        <v>0.19885416666666667</v>
      </c>
      <c r="G3034">
        <v>4</v>
      </c>
      <c r="H3034" t="s">
        <v>176151</v>
      </c>
      <c r="I3034">
        <v>2</v>
      </c>
      <c r="J3034" t="s">
        <v>30554</v>
      </c>
      <c r="K3034" t="s">
        <v>176101</v>
      </c>
      <c r="L3034">
        <v>20</v>
      </c>
      <c r="M3034" t="s">
        <v>118020</v>
      </c>
    </row>
    <row r="3035" spans="1:13" x14ac:dyDescent="0.35">
      <c r="A3035" t="s">
        <v>105781</v>
      </c>
      <c r="B3035" t="s">
        <v>73380</v>
      </c>
      <c r="C3035" t="s">
        <v>90006</v>
      </c>
      <c r="D3035" s="7">
        <v>45566</v>
      </c>
      <c r="E3035" t="s">
        <v>176113</v>
      </c>
      <c r="F3035" s="8">
        <v>0.97875000000000001</v>
      </c>
      <c r="G3035">
        <v>23</v>
      </c>
      <c r="H3035" t="s">
        <v>176141</v>
      </c>
      <c r="I3035">
        <v>10</v>
      </c>
      <c r="J3035" t="s">
        <v>30560</v>
      </c>
      <c r="K3035" t="s">
        <v>176101</v>
      </c>
      <c r="L3035">
        <v>20</v>
      </c>
      <c r="M3035" t="s">
        <v>117898</v>
      </c>
    </row>
    <row r="3036" spans="1:13" x14ac:dyDescent="0.35">
      <c r="A3036" t="s">
        <v>105782</v>
      </c>
      <c r="B3036" t="s">
        <v>74114</v>
      </c>
      <c r="C3036" t="s">
        <v>95034</v>
      </c>
      <c r="D3036" s="7">
        <v>45403</v>
      </c>
      <c r="E3036" t="s">
        <v>176111</v>
      </c>
      <c r="F3036" s="8">
        <v>0.66469907407407403</v>
      </c>
      <c r="G3036">
        <v>15</v>
      </c>
      <c r="H3036" t="s">
        <v>176138</v>
      </c>
      <c r="I3036">
        <v>2</v>
      </c>
      <c r="J3036" t="s">
        <v>157757</v>
      </c>
      <c r="K3036" t="s">
        <v>176101</v>
      </c>
      <c r="L3036">
        <v>10</v>
      </c>
      <c r="M3036" t="s">
        <v>117807</v>
      </c>
    </row>
    <row r="3037" spans="1:13" x14ac:dyDescent="0.35">
      <c r="A3037" t="s">
        <v>105783</v>
      </c>
      <c r="B3037" t="s">
        <v>78614</v>
      </c>
      <c r="C3037" t="s">
        <v>94735</v>
      </c>
      <c r="D3037" s="7">
        <v>45427</v>
      </c>
      <c r="E3037" t="s">
        <v>176114</v>
      </c>
      <c r="F3037" s="8">
        <v>0.23675925925925925</v>
      </c>
      <c r="G3037">
        <v>5</v>
      </c>
      <c r="H3037" t="s">
        <v>176151</v>
      </c>
      <c r="I3037">
        <v>10</v>
      </c>
      <c r="J3037" t="s">
        <v>30560</v>
      </c>
      <c r="K3037" t="s">
        <v>176101</v>
      </c>
      <c r="L3037">
        <v>15</v>
      </c>
      <c r="M3037" t="s">
        <v>117977</v>
      </c>
    </row>
    <row r="3038" spans="1:13" x14ac:dyDescent="0.35">
      <c r="A3038" t="s">
        <v>105784</v>
      </c>
      <c r="B3038" t="s">
        <v>82489</v>
      </c>
      <c r="C3038" t="s">
        <v>91351</v>
      </c>
      <c r="D3038" s="7">
        <v>45480</v>
      </c>
      <c r="E3038" t="s">
        <v>176111</v>
      </c>
      <c r="F3038" s="8">
        <v>0.19826388888888888</v>
      </c>
      <c r="G3038">
        <v>4</v>
      </c>
      <c r="H3038" t="s">
        <v>176151</v>
      </c>
      <c r="I3038">
        <v>1</v>
      </c>
      <c r="J3038" t="s">
        <v>157757</v>
      </c>
      <c r="K3038" t="s">
        <v>176101</v>
      </c>
      <c r="L3038">
        <v>15</v>
      </c>
      <c r="M3038" t="s">
        <v>117866</v>
      </c>
    </row>
    <row r="3039" spans="1:13" x14ac:dyDescent="0.35">
      <c r="A3039" t="s">
        <v>105785</v>
      </c>
      <c r="B3039" t="s">
        <v>75957</v>
      </c>
      <c r="C3039" t="s">
        <v>94800</v>
      </c>
      <c r="D3039" s="7">
        <v>45381</v>
      </c>
      <c r="E3039" t="s">
        <v>176117</v>
      </c>
      <c r="F3039" s="8">
        <v>0.52512731481481478</v>
      </c>
      <c r="G3039">
        <v>12</v>
      </c>
      <c r="H3039" t="s">
        <v>176138</v>
      </c>
      <c r="I3039">
        <v>5</v>
      </c>
      <c r="J3039" t="s">
        <v>30560</v>
      </c>
      <c r="K3039" t="s">
        <v>176101</v>
      </c>
      <c r="L3039">
        <v>15</v>
      </c>
      <c r="M3039" t="s">
        <v>118011</v>
      </c>
    </row>
    <row r="3040" spans="1:13" x14ac:dyDescent="0.35">
      <c r="A3040" t="s">
        <v>105786</v>
      </c>
      <c r="B3040" t="s">
        <v>80230</v>
      </c>
      <c r="C3040" t="s">
        <v>93592</v>
      </c>
      <c r="D3040" s="7">
        <v>45403</v>
      </c>
      <c r="E3040" t="s">
        <v>176111</v>
      </c>
      <c r="F3040" s="8">
        <v>0.17050925925925925</v>
      </c>
      <c r="G3040">
        <v>4</v>
      </c>
      <c r="H3040" t="s">
        <v>176151</v>
      </c>
      <c r="I3040">
        <v>4</v>
      </c>
      <c r="J3040" t="s">
        <v>157757</v>
      </c>
      <c r="K3040" t="s">
        <v>176101</v>
      </c>
      <c r="L3040">
        <v>15</v>
      </c>
      <c r="M3040" t="s">
        <v>117820</v>
      </c>
    </row>
    <row r="3041" spans="1:13" x14ac:dyDescent="0.35">
      <c r="A3041" t="s">
        <v>105787</v>
      </c>
      <c r="B3041" t="s">
        <v>73033</v>
      </c>
      <c r="C3041" t="s">
        <v>95877</v>
      </c>
      <c r="D3041" s="7">
        <v>45432</v>
      </c>
      <c r="E3041" t="s">
        <v>176112</v>
      </c>
      <c r="F3041" s="8">
        <v>0.44965277777777779</v>
      </c>
      <c r="G3041">
        <v>10</v>
      </c>
      <c r="H3041" t="s">
        <v>176140</v>
      </c>
      <c r="I3041">
        <v>7</v>
      </c>
      <c r="J3041" t="s">
        <v>30560</v>
      </c>
      <c r="K3041" t="s">
        <v>176101</v>
      </c>
      <c r="L3041">
        <v>15</v>
      </c>
      <c r="M3041" t="s">
        <v>117856</v>
      </c>
    </row>
    <row r="3042" spans="1:13" x14ac:dyDescent="0.35">
      <c r="A3042" t="s">
        <v>105788</v>
      </c>
      <c r="B3042" t="s">
        <v>82042</v>
      </c>
      <c r="C3042" t="s">
        <v>89649</v>
      </c>
      <c r="D3042" s="7">
        <v>45691</v>
      </c>
      <c r="E3042" t="s">
        <v>176112</v>
      </c>
      <c r="F3042" s="8">
        <v>0.88621527777777775</v>
      </c>
      <c r="G3042">
        <v>21</v>
      </c>
      <c r="H3042" t="s">
        <v>176141</v>
      </c>
      <c r="I3042">
        <v>3</v>
      </c>
      <c r="J3042" t="s">
        <v>157756</v>
      </c>
      <c r="K3042" t="s">
        <v>176102</v>
      </c>
      <c r="L3042">
        <v>0</v>
      </c>
      <c r="M3042" t="s">
        <v>117868</v>
      </c>
    </row>
    <row r="3043" spans="1:13" x14ac:dyDescent="0.35">
      <c r="A3043" t="s">
        <v>105789</v>
      </c>
      <c r="B3043" t="s">
        <v>81124</v>
      </c>
      <c r="C3043" t="s">
        <v>97730</v>
      </c>
      <c r="D3043" s="7">
        <v>45526</v>
      </c>
      <c r="E3043" t="s">
        <v>176115</v>
      </c>
      <c r="F3043" s="8">
        <v>1.5729166666666666E-2</v>
      </c>
      <c r="G3043">
        <v>0</v>
      </c>
      <c r="H3043" t="s">
        <v>176151</v>
      </c>
      <c r="I3043">
        <v>10</v>
      </c>
      <c r="J3043" t="s">
        <v>30560</v>
      </c>
      <c r="K3043" t="s">
        <v>176101</v>
      </c>
      <c r="L3043">
        <v>20</v>
      </c>
      <c r="M3043" t="s">
        <v>117947</v>
      </c>
    </row>
    <row r="3044" spans="1:13" x14ac:dyDescent="0.35">
      <c r="A3044" t="s">
        <v>105790</v>
      </c>
      <c r="B3044" t="s">
        <v>77467</v>
      </c>
      <c r="C3044" t="s">
        <v>95244</v>
      </c>
      <c r="D3044" s="7">
        <v>45468</v>
      </c>
      <c r="E3044" t="s">
        <v>176113</v>
      </c>
      <c r="F3044" s="8">
        <v>4.7210648148148147E-2</v>
      </c>
      <c r="G3044">
        <v>1</v>
      </c>
      <c r="H3044" t="s">
        <v>176151</v>
      </c>
      <c r="I3044">
        <v>6</v>
      </c>
      <c r="J3044" t="s">
        <v>157757</v>
      </c>
      <c r="K3044" t="s">
        <v>176101</v>
      </c>
      <c r="L3044">
        <v>20</v>
      </c>
      <c r="M3044" t="s">
        <v>117935</v>
      </c>
    </row>
    <row r="3045" spans="1:13" x14ac:dyDescent="0.35">
      <c r="A3045" t="s">
        <v>105791</v>
      </c>
      <c r="B3045" t="s">
        <v>78388</v>
      </c>
      <c r="C3045" t="s">
        <v>95327</v>
      </c>
      <c r="D3045" s="7">
        <v>45592</v>
      </c>
      <c r="E3045" t="s">
        <v>176111</v>
      </c>
      <c r="F3045" s="8">
        <v>2.2928240740740742E-2</v>
      </c>
      <c r="G3045">
        <v>0</v>
      </c>
      <c r="H3045" t="s">
        <v>176151</v>
      </c>
      <c r="I3045">
        <v>1</v>
      </c>
      <c r="J3045" t="s">
        <v>30554</v>
      </c>
      <c r="K3045" t="s">
        <v>176101</v>
      </c>
      <c r="L3045">
        <v>15</v>
      </c>
      <c r="M3045" t="s">
        <v>117771</v>
      </c>
    </row>
    <row r="3046" spans="1:13" x14ac:dyDescent="0.35">
      <c r="A3046" t="s">
        <v>105792</v>
      </c>
      <c r="B3046" t="s">
        <v>81572</v>
      </c>
      <c r="C3046" t="s">
        <v>90843</v>
      </c>
      <c r="D3046" s="7">
        <v>45516</v>
      </c>
      <c r="E3046" t="s">
        <v>176112</v>
      </c>
      <c r="F3046" s="8">
        <v>0.11256944444444444</v>
      </c>
      <c r="G3046">
        <v>2</v>
      </c>
      <c r="H3046" t="s">
        <v>176151</v>
      </c>
      <c r="I3046">
        <v>2</v>
      </c>
      <c r="J3046" t="s">
        <v>157756</v>
      </c>
      <c r="K3046" t="s">
        <v>176102</v>
      </c>
      <c r="L3046">
        <v>0</v>
      </c>
      <c r="M3046" t="s">
        <v>117818</v>
      </c>
    </row>
    <row r="3047" spans="1:13" x14ac:dyDescent="0.35">
      <c r="A3047" t="s">
        <v>105793</v>
      </c>
      <c r="B3047" t="s">
        <v>73026</v>
      </c>
      <c r="C3047" t="s">
        <v>97686</v>
      </c>
      <c r="D3047" s="7">
        <v>45513</v>
      </c>
      <c r="E3047" t="s">
        <v>176116</v>
      </c>
      <c r="F3047" s="8">
        <v>0.41212962962962962</v>
      </c>
      <c r="G3047">
        <v>9</v>
      </c>
      <c r="H3047" t="s">
        <v>176140</v>
      </c>
      <c r="I3047">
        <v>7</v>
      </c>
      <c r="J3047" t="s">
        <v>30554</v>
      </c>
      <c r="K3047" t="s">
        <v>176101</v>
      </c>
      <c r="L3047">
        <v>15</v>
      </c>
      <c r="M3047" t="s">
        <v>117915</v>
      </c>
    </row>
    <row r="3048" spans="1:13" x14ac:dyDescent="0.35">
      <c r="A3048" t="s">
        <v>105794</v>
      </c>
      <c r="B3048" t="s">
        <v>78835</v>
      </c>
      <c r="C3048" t="s">
        <v>87841</v>
      </c>
      <c r="D3048" s="7">
        <v>45719</v>
      </c>
      <c r="E3048" t="s">
        <v>176112</v>
      </c>
      <c r="F3048" s="8">
        <v>0.15353009259259259</v>
      </c>
      <c r="G3048">
        <v>3</v>
      </c>
      <c r="H3048" t="s">
        <v>176151</v>
      </c>
      <c r="I3048">
        <v>1</v>
      </c>
      <c r="J3048" t="s">
        <v>157756</v>
      </c>
      <c r="K3048" t="s">
        <v>176102</v>
      </c>
      <c r="L3048">
        <v>0</v>
      </c>
      <c r="M3048" t="s">
        <v>117821</v>
      </c>
    </row>
    <row r="3049" spans="1:13" x14ac:dyDescent="0.35">
      <c r="A3049" t="s">
        <v>105795</v>
      </c>
      <c r="B3049" t="s">
        <v>77613</v>
      </c>
      <c r="C3049" t="s">
        <v>93106</v>
      </c>
      <c r="D3049" s="7">
        <v>45378</v>
      </c>
      <c r="E3049" t="s">
        <v>176114</v>
      </c>
      <c r="F3049" s="8">
        <v>0.27893518518518517</v>
      </c>
      <c r="G3049">
        <v>6</v>
      </c>
      <c r="H3049" t="s">
        <v>176140</v>
      </c>
      <c r="I3049">
        <v>6</v>
      </c>
      <c r="J3049" t="s">
        <v>157757</v>
      </c>
      <c r="K3049" t="s">
        <v>176101</v>
      </c>
      <c r="L3049">
        <v>20</v>
      </c>
      <c r="M3049" t="s">
        <v>117912</v>
      </c>
    </row>
    <row r="3050" spans="1:13" x14ac:dyDescent="0.35">
      <c r="A3050" t="s">
        <v>105796</v>
      </c>
      <c r="B3050" t="s">
        <v>78537</v>
      </c>
      <c r="C3050" t="s">
        <v>94781</v>
      </c>
      <c r="D3050" s="7">
        <v>45493</v>
      </c>
      <c r="E3050" t="s">
        <v>176117</v>
      </c>
      <c r="F3050" s="8">
        <v>0.28620370370370368</v>
      </c>
      <c r="G3050">
        <v>6</v>
      </c>
      <c r="H3050" t="s">
        <v>176140</v>
      </c>
      <c r="I3050">
        <v>9</v>
      </c>
      <c r="J3050" t="s">
        <v>30554</v>
      </c>
      <c r="K3050" t="s">
        <v>176101</v>
      </c>
      <c r="L3050">
        <v>15</v>
      </c>
      <c r="M3050" t="s">
        <v>117842</v>
      </c>
    </row>
    <row r="3051" spans="1:13" x14ac:dyDescent="0.35">
      <c r="A3051" t="s">
        <v>105797</v>
      </c>
      <c r="B3051" t="s">
        <v>78899</v>
      </c>
      <c r="C3051" t="s">
        <v>97522</v>
      </c>
      <c r="D3051" s="7">
        <v>45571</v>
      </c>
      <c r="E3051" t="s">
        <v>176111</v>
      </c>
      <c r="F3051" s="8">
        <v>0.13625000000000001</v>
      </c>
      <c r="G3051">
        <v>3</v>
      </c>
      <c r="H3051" t="s">
        <v>176151</v>
      </c>
      <c r="I3051">
        <v>2</v>
      </c>
      <c r="J3051" t="s">
        <v>30551</v>
      </c>
      <c r="K3051" t="s">
        <v>176101</v>
      </c>
      <c r="L3051">
        <v>20</v>
      </c>
      <c r="M3051" t="s">
        <v>118036</v>
      </c>
    </row>
    <row r="3052" spans="1:13" x14ac:dyDescent="0.35">
      <c r="A3052" t="s">
        <v>105798</v>
      </c>
      <c r="B3052" t="s">
        <v>81355</v>
      </c>
      <c r="C3052" t="s">
        <v>92369</v>
      </c>
      <c r="D3052" s="7">
        <v>45714</v>
      </c>
      <c r="E3052" t="s">
        <v>176114</v>
      </c>
      <c r="F3052" s="8">
        <v>0.27946759259259257</v>
      </c>
      <c r="G3052">
        <v>6</v>
      </c>
      <c r="H3052" t="s">
        <v>176140</v>
      </c>
      <c r="I3052">
        <v>3</v>
      </c>
      <c r="J3052" t="s">
        <v>157757</v>
      </c>
      <c r="K3052" t="s">
        <v>176101</v>
      </c>
      <c r="L3052">
        <v>15</v>
      </c>
      <c r="M3052" t="s">
        <v>117858</v>
      </c>
    </row>
    <row r="3053" spans="1:13" x14ac:dyDescent="0.35">
      <c r="A3053" t="s">
        <v>105799</v>
      </c>
      <c r="B3053" t="s">
        <v>73506</v>
      </c>
      <c r="C3053" t="s">
        <v>89124</v>
      </c>
      <c r="D3053" s="7">
        <v>45603</v>
      </c>
      <c r="E3053" t="s">
        <v>176115</v>
      </c>
      <c r="F3053" s="8">
        <v>0.60289351851851847</v>
      </c>
      <c r="G3053">
        <v>14</v>
      </c>
      <c r="H3053" t="s">
        <v>176138</v>
      </c>
      <c r="I3053">
        <v>10</v>
      </c>
      <c r="J3053" t="s">
        <v>157757</v>
      </c>
      <c r="K3053" t="s">
        <v>176101</v>
      </c>
      <c r="L3053">
        <v>20</v>
      </c>
      <c r="M3053" t="s">
        <v>117959</v>
      </c>
    </row>
    <row r="3054" spans="1:13" x14ac:dyDescent="0.35">
      <c r="A3054" t="s">
        <v>105800</v>
      </c>
      <c r="B3054" t="s">
        <v>79349</v>
      </c>
      <c r="C3054" t="s">
        <v>95545</v>
      </c>
      <c r="D3054" s="7">
        <v>45475</v>
      </c>
      <c r="E3054" t="s">
        <v>176113</v>
      </c>
      <c r="F3054" s="8">
        <v>0.35620370370370369</v>
      </c>
      <c r="G3054">
        <v>8</v>
      </c>
      <c r="H3054" t="s">
        <v>176140</v>
      </c>
      <c r="I3054">
        <v>9</v>
      </c>
      <c r="J3054" t="s">
        <v>30551</v>
      </c>
      <c r="K3054" t="s">
        <v>176101</v>
      </c>
      <c r="L3054">
        <v>10</v>
      </c>
      <c r="M3054" t="s">
        <v>117974</v>
      </c>
    </row>
    <row r="3055" spans="1:13" x14ac:dyDescent="0.35">
      <c r="A3055" t="s">
        <v>105801</v>
      </c>
      <c r="B3055" t="s">
        <v>73893</v>
      </c>
      <c r="C3055" t="s">
        <v>88328</v>
      </c>
      <c r="D3055" s="7">
        <v>45650</v>
      </c>
      <c r="E3055" t="s">
        <v>176113</v>
      </c>
      <c r="F3055" s="8">
        <v>0.34893518518518518</v>
      </c>
      <c r="G3055">
        <v>8</v>
      </c>
      <c r="H3055" t="s">
        <v>176140</v>
      </c>
      <c r="I3055">
        <v>3</v>
      </c>
      <c r="J3055" t="s">
        <v>157757</v>
      </c>
      <c r="K3055" t="s">
        <v>176101</v>
      </c>
      <c r="L3055">
        <v>10</v>
      </c>
      <c r="M3055" t="s">
        <v>117849</v>
      </c>
    </row>
    <row r="3056" spans="1:13" x14ac:dyDescent="0.35">
      <c r="A3056" t="s">
        <v>105802</v>
      </c>
      <c r="B3056" t="s">
        <v>78744</v>
      </c>
      <c r="C3056" t="s">
        <v>96980</v>
      </c>
      <c r="D3056" s="7">
        <v>45718</v>
      </c>
      <c r="E3056" t="s">
        <v>176111</v>
      </c>
      <c r="F3056" s="8">
        <v>0.22611111111111112</v>
      </c>
      <c r="G3056">
        <v>5</v>
      </c>
      <c r="H3056" t="s">
        <v>176151</v>
      </c>
      <c r="I3056">
        <v>1</v>
      </c>
      <c r="J3056" t="s">
        <v>30560</v>
      </c>
      <c r="K3056" t="s">
        <v>176101</v>
      </c>
      <c r="L3056">
        <v>10</v>
      </c>
      <c r="M3056" t="s">
        <v>118023</v>
      </c>
    </row>
    <row r="3057" spans="1:13" x14ac:dyDescent="0.35">
      <c r="A3057" t="s">
        <v>105803</v>
      </c>
      <c r="B3057" t="s">
        <v>76116</v>
      </c>
      <c r="C3057" t="s">
        <v>97420</v>
      </c>
      <c r="D3057" s="7">
        <v>45383</v>
      </c>
      <c r="E3057" t="s">
        <v>176112</v>
      </c>
      <c r="F3057" s="8">
        <v>0.40865740740740741</v>
      </c>
      <c r="G3057">
        <v>9</v>
      </c>
      <c r="H3057" t="s">
        <v>176140</v>
      </c>
      <c r="I3057">
        <v>7</v>
      </c>
      <c r="J3057" t="s">
        <v>30554</v>
      </c>
      <c r="K3057" t="s">
        <v>176101</v>
      </c>
      <c r="L3057">
        <v>20</v>
      </c>
      <c r="M3057" t="s">
        <v>117981</v>
      </c>
    </row>
    <row r="3058" spans="1:13" x14ac:dyDescent="0.35">
      <c r="A3058" t="s">
        <v>105804</v>
      </c>
      <c r="B3058" t="s">
        <v>75188</v>
      </c>
      <c r="C3058" t="s">
        <v>97211</v>
      </c>
      <c r="D3058" s="7">
        <v>45497</v>
      </c>
      <c r="E3058" t="s">
        <v>176114</v>
      </c>
      <c r="F3058" s="8">
        <v>0.73350694444444442</v>
      </c>
      <c r="G3058">
        <v>17</v>
      </c>
      <c r="H3058" t="s">
        <v>176139</v>
      </c>
      <c r="I3058">
        <v>7</v>
      </c>
      <c r="J3058" t="s">
        <v>157757</v>
      </c>
      <c r="K3058" t="s">
        <v>176101</v>
      </c>
      <c r="L3058">
        <v>20</v>
      </c>
      <c r="M3058" t="s">
        <v>118026</v>
      </c>
    </row>
    <row r="3059" spans="1:13" x14ac:dyDescent="0.35">
      <c r="A3059" t="s">
        <v>105805</v>
      </c>
      <c r="B3059" t="s">
        <v>82189</v>
      </c>
      <c r="C3059" t="s">
        <v>90409</v>
      </c>
      <c r="D3059" s="7">
        <v>45615</v>
      </c>
      <c r="E3059" t="s">
        <v>176113</v>
      </c>
      <c r="F3059" s="8">
        <v>8.8958333333333334E-2</v>
      </c>
      <c r="G3059">
        <v>2</v>
      </c>
      <c r="H3059" t="s">
        <v>176151</v>
      </c>
      <c r="I3059">
        <v>1</v>
      </c>
      <c r="J3059" t="s">
        <v>30551</v>
      </c>
      <c r="K3059" t="s">
        <v>176101</v>
      </c>
      <c r="L3059">
        <v>10</v>
      </c>
      <c r="M3059" t="s">
        <v>117881</v>
      </c>
    </row>
    <row r="3060" spans="1:13" x14ac:dyDescent="0.35">
      <c r="A3060" t="s">
        <v>105806</v>
      </c>
      <c r="B3060" t="s">
        <v>76968</v>
      </c>
      <c r="C3060" t="s">
        <v>92699</v>
      </c>
      <c r="D3060" s="7">
        <v>45645</v>
      </c>
      <c r="E3060" t="s">
        <v>176115</v>
      </c>
      <c r="F3060" s="8">
        <v>0.18424768518518519</v>
      </c>
      <c r="G3060">
        <v>4</v>
      </c>
      <c r="H3060" t="s">
        <v>176151</v>
      </c>
      <c r="I3060">
        <v>3</v>
      </c>
      <c r="J3060" t="s">
        <v>30551</v>
      </c>
      <c r="K3060" t="s">
        <v>176101</v>
      </c>
      <c r="L3060">
        <v>15</v>
      </c>
      <c r="M3060" t="s">
        <v>117883</v>
      </c>
    </row>
    <row r="3061" spans="1:13" x14ac:dyDescent="0.35">
      <c r="A3061" t="s">
        <v>105807</v>
      </c>
      <c r="B3061" t="s">
        <v>82598</v>
      </c>
      <c r="C3061" t="s">
        <v>89911</v>
      </c>
      <c r="D3061" s="7">
        <v>45425</v>
      </c>
      <c r="E3061" t="s">
        <v>176112</v>
      </c>
      <c r="F3061" s="8">
        <v>0.14247685185185185</v>
      </c>
      <c r="G3061">
        <v>3</v>
      </c>
      <c r="H3061" t="s">
        <v>176151</v>
      </c>
      <c r="I3061">
        <v>10</v>
      </c>
      <c r="J3061" t="s">
        <v>157756</v>
      </c>
      <c r="K3061" t="s">
        <v>176102</v>
      </c>
      <c r="L3061">
        <v>0</v>
      </c>
      <c r="M3061" t="s">
        <v>117758</v>
      </c>
    </row>
    <row r="3062" spans="1:13" x14ac:dyDescent="0.35">
      <c r="A3062" t="s">
        <v>105808</v>
      </c>
      <c r="B3062" t="s">
        <v>78938</v>
      </c>
      <c r="C3062" t="s">
        <v>92153</v>
      </c>
      <c r="D3062" s="7">
        <v>45475</v>
      </c>
      <c r="E3062" t="s">
        <v>176113</v>
      </c>
      <c r="F3062" s="8">
        <v>4.2986111111111114E-2</v>
      </c>
      <c r="G3062">
        <v>1</v>
      </c>
      <c r="H3062" t="s">
        <v>176151</v>
      </c>
      <c r="I3062">
        <v>6</v>
      </c>
      <c r="J3062" t="s">
        <v>157756</v>
      </c>
      <c r="K3062" t="s">
        <v>176102</v>
      </c>
      <c r="L3062">
        <v>0</v>
      </c>
      <c r="M3062" t="s">
        <v>117947</v>
      </c>
    </row>
    <row r="3063" spans="1:13" x14ac:dyDescent="0.35">
      <c r="A3063" t="s">
        <v>105809</v>
      </c>
      <c r="B3063" t="s">
        <v>74648</v>
      </c>
      <c r="C3063" t="s">
        <v>91227</v>
      </c>
      <c r="D3063" s="7">
        <v>45469</v>
      </c>
      <c r="E3063" t="s">
        <v>176114</v>
      </c>
      <c r="F3063" s="8">
        <v>4.8263888888888891E-2</v>
      </c>
      <c r="G3063">
        <v>1</v>
      </c>
      <c r="H3063" t="s">
        <v>176151</v>
      </c>
      <c r="I3063">
        <v>2</v>
      </c>
      <c r="J3063" t="s">
        <v>157757</v>
      </c>
      <c r="K3063" t="s">
        <v>176101</v>
      </c>
      <c r="L3063">
        <v>10</v>
      </c>
      <c r="M3063" t="s">
        <v>117760</v>
      </c>
    </row>
    <row r="3064" spans="1:13" x14ac:dyDescent="0.35">
      <c r="A3064" t="s">
        <v>105810</v>
      </c>
      <c r="B3064" t="s">
        <v>79389</v>
      </c>
      <c r="C3064" t="s">
        <v>89735</v>
      </c>
      <c r="D3064" s="7">
        <v>45427</v>
      </c>
      <c r="E3064" t="s">
        <v>176114</v>
      </c>
      <c r="F3064" s="8">
        <v>0.11230324074074075</v>
      </c>
      <c r="G3064">
        <v>2</v>
      </c>
      <c r="H3064" t="s">
        <v>176151</v>
      </c>
      <c r="I3064">
        <v>2</v>
      </c>
      <c r="J3064" t="s">
        <v>157756</v>
      </c>
      <c r="K3064" t="s">
        <v>176102</v>
      </c>
      <c r="L3064">
        <v>0</v>
      </c>
      <c r="M3064" t="s">
        <v>117826</v>
      </c>
    </row>
    <row r="3065" spans="1:13" x14ac:dyDescent="0.35">
      <c r="A3065" t="s">
        <v>105811</v>
      </c>
      <c r="B3065" t="s">
        <v>77576</v>
      </c>
      <c r="C3065" t="s">
        <v>88952</v>
      </c>
      <c r="D3065" s="7">
        <v>45580</v>
      </c>
      <c r="E3065" t="s">
        <v>176113</v>
      </c>
      <c r="F3065" s="8">
        <v>0.19346064814814815</v>
      </c>
      <c r="G3065">
        <v>4</v>
      </c>
      <c r="H3065" t="s">
        <v>176151</v>
      </c>
      <c r="I3065">
        <v>8</v>
      </c>
      <c r="J3065" t="s">
        <v>30560</v>
      </c>
      <c r="K3065" t="s">
        <v>176101</v>
      </c>
      <c r="L3065">
        <v>10</v>
      </c>
      <c r="M3065" t="s">
        <v>117751</v>
      </c>
    </row>
    <row r="3066" spans="1:13" x14ac:dyDescent="0.35">
      <c r="A3066" t="s">
        <v>105812</v>
      </c>
      <c r="B3066" t="s">
        <v>77773</v>
      </c>
      <c r="C3066" t="s">
        <v>89015</v>
      </c>
      <c r="D3066" s="7">
        <v>45716</v>
      </c>
      <c r="E3066" t="s">
        <v>176116</v>
      </c>
      <c r="F3066" s="8">
        <v>0.71074074074074078</v>
      </c>
      <c r="G3066">
        <v>17</v>
      </c>
      <c r="H3066" t="s">
        <v>176139</v>
      </c>
      <c r="I3066">
        <v>10</v>
      </c>
      <c r="J3066" t="s">
        <v>30551</v>
      </c>
      <c r="K3066" t="s">
        <v>176101</v>
      </c>
      <c r="L3066">
        <v>15</v>
      </c>
      <c r="M3066" t="s">
        <v>117834</v>
      </c>
    </row>
    <row r="3067" spans="1:13" x14ac:dyDescent="0.35">
      <c r="A3067" t="s">
        <v>105813</v>
      </c>
      <c r="B3067" t="s">
        <v>81197</v>
      </c>
      <c r="C3067" t="s">
        <v>96963</v>
      </c>
      <c r="D3067" s="7">
        <v>45618</v>
      </c>
      <c r="E3067" t="s">
        <v>176116</v>
      </c>
      <c r="F3067" s="8">
        <v>0.3122685185185185</v>
      </c>
      <c r="G3067">
        <v>7</v>
      </c>
      <c r="H3067" t="s">
        <v>176140</v>
      </c>
      <c r="I3067">
        <v>7</v>
      </c>
      <c r="J3067" t="s">
        <v>30554</v>
      </c>
      <c r="K3067" t="s">
        <v>176101</v>
      </c>
      <c r="L3067">
        <v>15</v>
      </c>
      <c r="M3067" t="s">
        <v>117980</v>
      </c>
    </row>
    <row r="3068" spans="1:13" x14ac:dyDescent="0.35">
      <c r="A3068" t="s">
        <v>105814</v>
      </c>
      <c r="B3068" t="s">
        <v>81762</v>
      </c>
      <c r="C3068" t="s">
        <v>96528</v>
      </c>
      <c r="D3068" s="7">
        <v>45662</v>
      </c>
      <c r="E3068" t="s">
        <v>176111</v>
      </c>
      <c r="F3068" s="8">
        <v>0.60795138888888889</v>
      </c>
      <c r="G3068">
        <v>14</v>
      </c>
      <c r="H3068" t="s">
        <v>176138</v>
      </c>
      <c r="I3068">
        <v>3</v>
      </c>
      <c r="J3068" t="s">
        <v>30551</v>
      </c>
      <c r="K3068" t="s">
        <v>176101</v>
      </c>
      <c r="L3068">
        <v>20</v>
      </c>
      <c r="M3068" t="s">
        <v>118036</v>
      </c>
    </row>
    <row r="3069" spans="1:13" x14ac:dyDescent="0.35">
      <c r="A3069" t="s">
        <v>105815</v>
      </c>
      <c r="B3069" t="s">
        <v>77633</v>
      </c>
      <c r="C3069" t="s">
        <v>94585</v>
      </c>
      <c r="D3069" s="7">
        <v>45487</v>
      </c>
      <c r="E3069" t="s">
        <v>176111</v>
      </c>
      <c r="F3069" s="8">
        <v>0.72962962962962963</v>
      </c>
      <c r="G3069">
        <v>17</v>
      </c>
      <c r="H3069" t="s">
        <v>176139</v>
      </c>
      <c r="I3069">
        <v>10</v>
      </c>
      <c r="J3069" t="s">
        <v>157757</v>
      </c>
      <c r="K3069" t="s">
        <v>176101</v>
      </c>
      <c r="L3069">
        <v>20</v>
      </c>
      <c r="M3069" t="s">
        <v>118017</v>
      </c>
    </row>
    <row r="3070" spans="1:13" x14ac:dyDescent="0.35">
      <c r="A3070" t="s">
        <v>105816</v>
      </c>
      <c r="B3070" t="s">
        <v>76458</v>
      </c>
      <c r="C3070" t="s">
        <v>88913</v>
      </c>
      <c r="D3070" s="7">
        <v>45668</v>
      </c>
      <c r="E3070" t="s">
        <v>176117</v>
      </c>
      <c r="F3070" s="8">
        <v>0.47503472222222221</v>
      </c>
      <c r="G3070">
        <v>11</v>
      </c>
      <c r="H3070" t="s">
        <v>176140</v>
      </c>
      <c r="I3070">
        <v>3</v>
      </c>
      <c r="J3070" t="s">
        <v>157757</v>
      </c>
      <c r="K3070" t="s">
        <v>176101</v>
      </c>
      <c r="L3070">
        <v>20</v>
      </c>
      <c r="M3070" t="s">
        <v>118025</v>
      </c>
    </row>
    <row r="3071" spans="1:13" x14ac:dyDescent="0.35">
      <c r="A3071" t="s">
        <v>105817</v>
      </c>
      <c r="B3071" t="s">
        <v>76807</v>
      </c>
      <c r="C3071" t="s">
        <v>89182</v>
      </c>
      <c r="D3071" s="7">
        <v>45434</v>
      </c>
      <c r="E3071" t="s">
        <v>176114</v>
      </c>
      <c r="F3071" s="8">
        <v>0.62732638888888892</v>
      </c>
      <c r="G3071">
        <v>15</v>
      </c>
      <c r="H3071" t="s">
        <v>176138</v>
      </c>
      <c r="I3071">
        <v>9</v>
      </c>
      <c r="J3071" t="s">
        <v>30551</v>
      </c>
      <c r="K3071" t="s">
        <v>176101</v>
      </c>
      <c r="L3071">
        <v>10</v>
      </c>
      <c r="M3071" t="s">
        <v>117845</v>
      </c>
    </row>
    <row r="3072" spans="1:13" x14ac:dyDescent="0.35">
      <c r="A3072" t="s">
        <v>105818</v>
      </c>
      <c r="B3072" t="s">
        <v>81867</v>
      </c>
      <c r="C3072" t="s">
        <v>89927</v>
      </c>
      <c r="D3072" s="7">
        <v>45695</v>
      </c>
      <c r="E3072" t="s">
        <v>176116</v>
      </c>
      <c r="F3072" s="8">
        <v>0.86824074074074076</v>
      </c>
      <c r="G3072">
        <v>20</v>
      </c>
      <c r="H3072" t="s">
        <v>176141</v>
      </c>
      <c r="I3072">
        <v>6</v>
      </c>
      <c r="J3072" t="s">
        <v>157757</v>
      </c>
      <c r="K3072" t="s">
        <v>176101</v>
      </c>
      <c r="L3072">
        <v>10</v>
      </c>
      <c r="M3072" t="s">
        <v>117945</v>
      </c>
    </row>
    <row r="3073" spans="1:13" x14ac:dyDescent="0.35">
      <c r="A3073" t="s">
        <v>105819</v>
      </c>
      <c r="B3073" t="s">
        <v>77564</v>
      </c>
      <c r="C3073" t="s">
        <v>92068</v>
      </c>
      <c r="D3073" s="7">
        <v>45413</v>
      </c>
      <c r="E3073" t="s">
        <v>176114</v>
      </c>
      <c r="F3073" s="8">
        <v>0.89887731481481481</v>
      </c>
      <c r="G3073">
        <v>21</v>
      </c>
      <c r="H3073" t="s">
        <v>176141</v>
      </c>
      <c r="I3073">
        <v>1</v>
      </c>
      <c r="J3073" t="s">
        <v>30551</v>
      </c>
      <c r="K3073" t="s">
        <v>176101</v>
      </c>
      <c r="L3073">
        <v>15</v>
      </c>
      <c r="M3073" t="s">
        <v>117909</v>
      </c>
    </row>
    <row r="3074" spans="1:13" x14ac:dyDescent="0.35">
      <c r="A3074" t="s">
        <v>105820</v>
      </c>
      <c r="B3074" t="s">
        <v>77362</v>
      </c>
      <c r="C3074" t="s">
        <v>88277</v>
      </c>
      <c r="D3074" s="7">
        <v>45461</v>
      </c>
      <c r="E3074" t="s">
        <v>176113</v>
      </c>
      <c r="F3074" s="8">
        <v>0.70664351851851848</v>
      </c>
      <c r="G3074">
        <v>16</v>
      </c>
      <c r="H3074" t="s">
        <v>176139</v>
      </c>
      <c r="I3074">
        <v>9</v>
      </c>
      <c r="J3074" t="s">
        <v>157756</v>
      </c>
      <c r="K3074" t="s">
        <v>176102</v>
      </c>
      <c r="L3074">
        <v>0</v>
      </c>
      <c r="M3074" t="s">
        <v>117941</v>
      </c>
    </row>
    <row r="3075" spans="1:13" x14ac:dyDescent="0.35">
      <c r="A3075" t="s">
        <v>105821</v>
      </c>
      <c r="B3075" t="s">
        <v>79376</v>
      </c>
      <c r="C3075" t="s">
        <v>94278</v>
      </c>
      <c r="D3075" s="7">
        <v>45367</v>
      </c>
      <c r="E3075" t="s">
        <v>176117</v>
      </c>
      <c r="F3075" s="8">
        <v>0.61209490740740746</v>
      </c>
      <c r="G3075">
        <v>14</v>
      </c>
      <c r="H3075" t="s">
        <v>176138</v>
      </c>
      <c r="I3075">
        <v>3</v>
      </c>
      <c r="J3075" t="s">
        <v>157757</v>
      </c>
      <c r="K3075" t="s">
        <v>176101</v>
      </c>
      <c r="L3075">
        <v>20</v>
      </c>
      <c r="M3075" t="s">
        <v>117982</v>
      </c>
    </row>
    <row r="3076" spans="1:13" x14ac:dyDescent="0.35">
      <c r="A3076" t="s">
        <v>105822</v>
      </c>
      <c r="B3076" t="s">
        <v>82359</v>
      </c>
      <c r="C3076" t="s">
        <v>92639</v>
      </c>
      <c r="D3076" s="7">
        <v>45483</v>
      </c>
      <c r="E3076" t="s">
        <v>176114</v>
      </c>
      <c r="F3076" s="8">
        <v>0.57841435185185186</v>
      </c>
      <c r="G3076">
        <v>13</v>
      </c>
      <c r="H3076" t="s">
        <v>176138</v>
      </c>
      <c r="I3076">
        <v>2</v>
      </c>
      <c r="J3076" t="s">
        <v>30560</v>
      </c>
      <c r="K3076" t="s">
        <v>176101</v>
      </c>
      <c r="L3076">
        <v>15</v>
      </c>
      <c r="M3076" t="s">
        <v>118007</v>
      </c>
    </row>
    <row r="3077" spans="1:13" x14ac:dyDescent="0.35">
      <c r="A3077" t="s">
        <v>105823</v>
      </c>
      <c r="B3077" t="s">
        <v>74956</v>
      </c>
      <c r="C3077" t="s">
        <v>89211</v>
      </c>
      <c r="D3077" s="7">
        <v>45533</v>
      </c>
      <c r="E3077" t="s">
        <v>176115</v>
      </c>
      <c r="F3077" s="8">
        <v>0.75929398148148153</v>
      </c>
      <c r="G3077">
        <v>18</v>
      </c>
      <c r="H3077" t="s">
        <v>176139</v>
      </c>
      <c r="I3077">
        <v>9</v>
      </c>
      <c r="J3077" t="s">
        <v>30560</v>
      </c>
      <c r="K3077" t="s">
        <v>176101</v>
      </c>
      <c r="L3077">
        <v>20</v>
      </c>
      <c r="M3077" t="s">
        <v>117960</v>
      </c>
    </row>
    <row r="3078" spans="1:13" x14ac:dyDescent="0.35">
      <c r="A3078" t="s">
        <v>105824</v>
      </c>
      <c r="B3078" t="s">
        <v>79110</v>
      </c>
      <c r="C3078" t="s">
        <v>89960</v>
      </c>
      <c r="D3078" s="7">
        <v>45409</v>
      </c>
      <c r="E3078" t="s">
        <v>176117</v>
      </c>
      <c r="F3078" s="8">
        <v>0.40418981481481481</v>
      </c>
      <c r="G3078">
        <v>9</v>
      </c>
      <c r="H3078" t="s">
        <v>176140</v>
      </c>
      <c r="I3078">
        <v>2</v>
      </c>
      <c r="J3078" t="s">
        <v>30554</v>
      </c>
      <c r="K3078" t="s">
        <v>176101</v>
      </c>
      <c r="L3078">
        <v>20</v>
      </c>
      <c r="M3078" t="s">
        <v>117854</v>
      </c>
    </row>
    <row r="3079" spans="1:13" x14ac:dyDescent="0.35">
      <c r="A3079" t="s">
        <v>105825</v>
      </c>
      <c r="B3079" t="s">
        <v>81567</v>
      </c>
      <c r="C3079" t="s">
        <v>92683</v>
      </c>
      <c r="D3079" s="7">
        <v>45508</v>
      </c>
      <c r="E3079" t="s">
        <v>176111</v>
      </c>
      <c r="F3079" s="8">
        <v>0.33542824074074074</v>
      </c>
      <c r="G3079">
        <v>8</v>
      </c>
      <c r="H3079" t="s">
        <v>176140</v>
      </c>
      <c r="I3079">
        <v>9</v>
      </c>
      <c r="J3079" t="s">
        <v>157756</v>
      </c>
      <c r="K3079" t="s">
        <v>176102</v>
      </c>
      <c r="L3079">
        <v>0</v>
      </c>
      <c r="M3079" t="s">
        <v>117933</v>
      </c>
    </row>
    <row r="3080" spans="1:13" x14ac:dyDescent="0.35">
      <c r="A3080" t="s">
        <v>105826</v>
      </c>
      <c r="B3080" t="s">
        <v>79795</v>
      </c>
      <c r="C3080" t="s">
        <v>93220</v>
      </c>
      <c r="D3080" s="7">
        <v>45715</v>
      </c>
      <c r="E3080" t="s">
        <v>176115</v>
      </c>
      <c r="F3080" s="8">
        <v>0.80663194444444442</v>
      </c>
      <c r="G3080">
        <v>19</v>
      </c>
      <c r="H3080" t="s">
        <v>176139</v>
      </c>
      <c r="I3080">
        <v>8</v>
      </c>
      <c r="J3080" t="s">
        <v>30560</v>
      </c>
      <c r="K3080" t="s">
        <v>176101</v>
      </c>
      <c r="L3080">
        <v>20</v>
      </c>
      <c r="M3080" t="s">
        <v>117773</v>
      </c>
    </row>
    <row r="3081" spans="1:13" x14ac:dyDescent="0.35">
      <c r="A3081" t="s">
        <v>105827</v>
      </c>
      <c r="B3081" t="s">
        <v>80592</v>
      </c>
      <c r="C3081" t="s">
        <v>95449</v>
      </c>
      <c r="D3081" s="7">
        <v>45402</v>
      </c>
      <c r="E3081" t="s">
        <v>176117</v>
      </c>
      <c r="F3081" s="8">
        <v>0.17928240740740742</v>
      </c>
      <c r="G3081">
        <v>4</v>
      </c>
      <c r="H3081" t="s">
        <v>176151</v>
      </c>
      <c r="I3081">
        <v>9</v>
      </c>
      <c r="J3081" t="s">
        <v>30551</v>
      </c>
      <c r="K3081" t="s">
        <v>176101</v>
      </c>
      <c r="L3081">
        <v>10</v>
      </c>
      <c r="M3081" t="s">
        <v>117841</v>
      </c>
    </row>
    <row r="3082" spans="1:13" x14ac:dyDescent="0.35">
      <c r="A3082" t="s">
        <v>105828</v>
      </c>
      <c r="B3082" t="s">
        <v>80430</v>
      </c>
      <c r="C3082" t="s">
        <v>90237</v>
      </c>
      <c r="D3082" s="7">
        <v>45535</v>
      </c>
      <c r="E3082" t="s">
        <v>176117</v>
      </c>
      <c r="F3082" s="8">
        <v>0.93319444444444444</v>
      </c>
      <c r="G3082">
        <v>22</v>
      </c>
      <c r="H3082" t="s">
        <v>176141</v>
      </c>
      <c r="I3082">
        <v>1</v>
      </c>
      <c r="J3082" t="s">
        <v>30560</v>
      </c>
      <c r="K3082" t="s">
        <v>176101</v>
      </c>
      <c r="L3082">
        <v>20</v>
      </c>
      <c r="M3082" t="s">
        <v>117947</v>
      </c>
    </row>
    <row r="3083" spans="1:13" x14ac:dyDescent="0.35">
      <c r="A3083" t="s">
        <v>105829</v>
      </c>
      <c r="B3083" t="s">
        <v>76821</v>
      </c>
      <c r="C3083" t="s">
        <v>96692</v>
      </c>
      <c r="D3083" s="7">
        <v>45720</v>
      </c>
      <c r="E3083" t="s">
        <v>176113</v>
      </c>
      <c r="F3083" s="8">
        <v>0.12217592592592592</v>
      </c>
      <c r="G3083">
        <v>2</v>
      </c>
      <c r="H3083" t="s">
        <v>176151</v>
      </c>
      <c r="I3083">
        <v>1</v>
      </c>
      <c r="J3083" t="s">
        <v>30560</v>
      </c>
      <c r="K3083" t="s">
        <v>176101</v>
      </c>
      <c r="L3083">
        <v>10</v>
      </c>
      <c r="M3083" t="s">
        <v>118031</v>
      </c>
    </row>
    <row r="3084" spans="1:13" x14ac:dyDescent="0.35">
      <c r="A3084" t="s">
        <v>105830</v>
      </c>
      <c r="B3084" t="s">
        <v>81351</v>
      </c>
      <c r="C3084" t="s">
        <v>89871</v>
      </c>
      <c r="D3084" s="7">
        <v>45423</v>
      </c>
      <c r="E3084" t="s">
        <v>176117</v>
      </c>
      <c r="F3084" s="8">
        <v>0.56537037037037041</v>
      </c>
      <c r="G3084">
        <v>13</v>
      </c>
      <c r="H3084" t="s">
        <v>176138</v>
      </c>
      <c r="I3084">
        <v>2</v>
      </c>
      <c r="J3084" t="s">
        <v>157756</v>
      </c>
      <c r="K3084" t="s">
        <v>176102</v>
      </c>
      <c r="L3084">
        <v>0</v>
      </c>
      <c r="M3084" t="s">
        <v>118009</v>
      </c>
    </row>
    <row r="3085" spans="1:13" x14ac:dyDescent="0.35">
      <c r="A3085" t="s">
        <v>105831</v>
      </c>
      <c r="B3085" t="s">
        <v>81491</v>
      </c>
      <c r="C3085" t="s">
        <v>89980</v>
      </c>
      <c r="D3085" s="7">
        <v>45443</v>
      </c>
      <c r="E3085" t="s">
        <v>176116</v>
      </c>
      <c r="F3085" s="8">
        <v>0.61653935185185182</v>
      </c>
      <c r="G3085">
        <v>14</v>
      </c>
      <c r="H3085" t="s">
        <v>176138</v>
      </c>
      <c r="I3085">
        <v>3</v>
      </c>
      <c r="J3085" t="s">
        <v>30554</v>
      </c>
      <c r="K3085" t="s">
        <v>176101</v>
      </c>
      <c r="L3085">
        <v>20</v>
      </c>
      <c r="M3085" t="s">
        <v>117959</v>
      </c>
    </row>
    <row r="3086" spans="1:13" x14ac:dyDescent="0.35">
      <c r="A3086" t="s">
        <v>105832</v>
      </c>
      <c r="B3086" t="s">
        <v>82673</v>
      </c>
      <c r="C3086" t="s">
        <v>94862</v>
      </c>
      <c r="D3086" s="7">
        <v>45719</v>
      </c>
      <c r="E3086" t="s">
        <v>176112</v>
      </c>
      <c r="F3086" s="8">
        <v>0.61388888888888893</v>
      </c>
      <c r="G3086">
        <v>14</v>
      </c>
      <c r="H3086" t="s">
        <v>176138</v>
      </c>
      <c r="I3086">
        <v>9</v>
      </c>
      <c r="J3086" t="s">
        <v>157757</v>
      </c>
      <c r="K3086" t="s">
        <v>176101</v>
      </c>
      <c r="L3086">
        <v>20</v>
      </c>
      <c r="M3086" t="s">
        <v>118017</v>
      </c>
    </row>
    <row r="3087" spans="1:13" x14ac:dyDescent="0.35">
      <c r="A3087" t="s">
        <v>105833</v>
      </c>
      <c r="B3087" t="s">
        <v>80073</v>
      </c>
      <c r="C3087" t="s">
        <v>96371</v>
      </c>
      <c r="D3087" s="7">
        <v>45378</v>
      </c>
      <c r="E3087" t="s">
        <v>176114</v>
      </c>
      <c r="F3087" s="8">
        <v>0.1935300925925926</v>
      </c>
      <c r="G3087">
        <v>4</v>
      </c>
      <c r="H3087" t="s">
        <v>176151</v>
      </c>
      <c r="I3087">
        <v>1</v>
      </c>
      <c r="J3087" t="s">
        <v>157756</v>
      </c>
      <c r="K3087" t="s">
        <v>176102</v>
      </c>
      <c r="L3087">
        <v>0</v>
      </c>
      <c r="M3087" t="s">
        <v>117784</v>
      </c>
    </row>
    <row r="3088" spans="1:13" x14ac:dyDescent="0.35">
      <c r="A3088" t="s">
        <v>105834</v>
      </c>
      <c r="B3088" t="s">
        <v>77456</v>
      </c>
      <c r="C3088" t="s">
        <v>96388</v>
      </c>
      <c r="D3088" s="7">
        <v>45491</v>
      </c>
      <c r="E3088" t="s">
        <v>176115</v>
      </c>
      <c r="F3088" s="8">
        <v>0.54921296296296296</v>
      </c>
      <c r="G3088">
        <v>13</v>
      </c>
      <c r="H3088" t="s">
        <v>176138</v>
      </c>
      <c r="I3088">
        <v>7</v>
      </c>
      <c r="J3088" t="s">
        <v>157757</v>
      </c>
      <c r="K3088" t="s">
        <v>176101</v>
      </c>
      <c r="L3088">
        <v>10</v>
      </c>
      <c r="M3088" t="s">
        <v>117989</v>
      </c>
    </row>
    <row r="3089" spans="1:13" x14ac:dyDescent="0.35">
      <c r="A3089" t="s">
        <v>105835</v>
      </c>
      <c r="B3089" t="s">
        <v>74693</v>
      </c>
      <c r="C3089" t="s">
        <v>92653</v>
      </c>
      <c r="D3089" s="7">
        <v>45689</v>
      </c>
      <c r="E3089" t="s">
        <v>176117</v>
      </c>
      <c r="F3089" s="8">
        <v>0.72521990740740738</v>
      </c>
      <c r="G3089">
        <v>17</v>
      </c>
      <c r="H3089" t="s">
        <v>176139</v>
      </c>
      <c r="I3089">
        <v>3</v>
      </c>
      <c r="J3089" t="s">
        <v>157756</v>
      </c>
      <c r="K3089" t="s">
        <v>176102</v>
      </c>
      <c r="L3089">
        <v>0</v>
      </c>
      <c r="M3089" t="s">
        <v>117957</v>
      </c>
    </row>
    <row r="3090" spans="1:13" x14ac:dyDescent="0.35">
      <c r="A3090" t="s">
        <v>105836</v>
      </c>
      <c r="B3090" t="s">
        <v>81641</v>
      </c>
      <c r="C3090" t="s">
        <v>96181</v>
      </c>
      <c r="D3090" s="7">
        <v>45429</v>
      </c>
      <c r="E3090" t="s">
        <v>176116</v>
      </c>
      <c r="F3090" s="8">
        <v>0.43379629629629629</v>
      </c>
      <c r="G3090">
        <v>10</v>
      </c>
      <c r="H3090" t="s">
        <v>176140</v>
      </c>
      <c r="I3090">
        <v>5</v>
      </c>
      <c r="J3090" t="s">
        <v>30554</v>
      </c>
      <c r="K3090" t="s">
        <v>176101</v>
      </c>
      <c r="L3090">
        <v>20</v>
      </c>
      <c r="M3090" t="s">
        <v>118016</v>
      </c>
    </row>
    <row r="3091" spans="1:13" x14ac:dyDescent="0.35">
      <c r="A3091" t="s">
        <v>105837</v>
      </c>
      <c r="B3091" t="s">
        <v>73206</v>
      </c>
      <c r="C3091" t="s">
        <v>97717</v>
      </c>
      <c r="D3091" s="7">
        <v>45611</v>
      </c>
      <c r="E3091" t="s">
        <v>176116</v>
      </c>
      <c r="F3091" s="8">
        <v>0.44994212962962965</v>
      </c>
      <c r="G3091">
        <v>10</v>
      </c>
      <c r="H3091" t="s">
        <v>176140</v>
      </c>
      <c r="I3091">
        <v>2</v>
      </c>
      <c r="J3091" t="s">
        <v>157756</v>
      </c>
      <c r="K3091" t="s">
        <v>176102</v>
      </c>
      <c r="L3091">
        <v>0</v>
      </c>
      <c r="M3091" t="s">
        <v>117824</v>
      </c>
    </row>
    <row r="3092" spans="1:13" x14ac:dyDescent="0.35">
      <c r="A3092" t="s">
        <v>105838</v>
      </c>
      <c r="B3092" t="s">
        <v>72844</v>
      </c>
      <c r="C3092" t="s">
        <v>95508</v>
      </c>
      <c r="D3092" s="7">
        <v>45664</v>
      </c>
      <c r="E3092" t="s">
        <v>176113</v>
      </c>
      <c r="F3092" s="8">
        <v>0.41521990740740738</v>
      </c>
      <c r="G3092">
        <v>9</v>
      </c>
      <c r="H3092" t="s">
        <v>176140</v>
      </c>
      <c r="I3092">
        <v>5</v>
      </c>
      <c r="J3092" t="s">
        <v>30554</v>
      </c>
      <c r="K3092" t="s">
        <v>176101</v>
      </c>
      <c r="L3092">
        <v>15</v>
      </c>
      <c r="M3092" t="s">
        <v>118016</v>
      </c>
    </row>
    <row r="3093" spans="1:13" x14ac:dyDescent="0.35">
      <c r="A3093" t="s">
        <v>105839</v>
      </c>
      <c r="B3093" t="s">
        <v>78427</v>
      </c>
      <c r="C3093" t="s">
        <v>91439</v>
      </c>
      <c r="D3093" s="7">
        <v>45429</v>
      </c>
      <c r="E3093" t="s">
        <v>176116</v>
      </c>
      <c r="F3093" s="8">
        <v>0.29678240740740741</v>
      </c>
      <c r="G3093">
        <v>7</v>
      </c>
      <c r="H3093" t="s">
        <v>176140</v>
      </c>
      <c r="I3093">
        <v>8</v>
      </c>
      <c r="J3093" t="s">
        <v>30560</v>
      </c>
      <c r="K3093" t="s">
        <v>176101</v>
      </c>
      <c r="L3093">
        <v>15</v>
      </c>
      <c r="M3093" t="s">
        <v>117989</v>
      </c>
    </row>
    <row r="3094" spans="1:13" x14ac:dyDescent="0.35">
      <c r="A3094" t="s">
        <v>105840</v>
      </c>
      <c r="B3094" t="s">
        <v>79908</v>
      </c>
      <c r="C3094" t="s">
        <v>94538</v>
      </c>
      <c r="D3094" s="7">
        <v>45464</v>
      </c>
      <c r="E3094" t="s">
        <v>176116</v>
      </c>
      <c r="F3094" s="8">
        <v>4.898148148148148E-2</v>
      </c>
      <c r="G3094">
        <v>1</v>
      </c>
      <c r="H3094" t="s">
        <v>176151</v>
      </c>
      <c r="I3094">
        <v>10</v>
      </c>
      <c r="J3094" t="s">
        <v>30554</v>
      </c>
      <c r="K3094" t="s">
        <v>176101</v>
      </c>
      <c r="L3094">
        <v>15</v>
      </c>
      <c r="M3094" t="s">
        <v>117930</v>
      </c>
    </row>
    <row r="3095" spans="1:13" x14ac:dyDescent="0.35">
      <c r="A3095" t="s">
        <v>105841</v>
      </c>
      <c r="B3095" t="s">
        <v>78016</v>
      </c>
      <c r="C3095" t="s">
        <v>94146</v>
      </c>
      <c r="D3095" s="7">
        <v>45541</v>
      </c>
      <c r="E3095" t="s">
        <v>176116</v>
      </c>
      <c r="F3095" s="8">
        <v>0.61920138888888887</v>
      </c>
      <c r="G3095">
        <v>14</v>
      </c>
      <c r="H3095" t="s">
        <v>176138</v>
      </c>
      <c r="I3095">
        <v>4</v>
      </c>
      <c r="J3095" t="s">
        <v>30551</v>
      </c>
      <c r="K3095" t="s">
        <v>176101</v>
      </c>
      <c r="L3095">
        <v>15</v>
      </c>
      <c r="M3095" t="s">
        <v>117928</v>
      </c>
    </row>
    <row r="3096" spans="1:13" x14ac:dyDescent="0.35">
      <c r="A3096" t="s">
        <v>105842</v>
      </c>
      <c r="B3096" t="s">
        <v>78512</v>
      </c>
      <c r="C3096" t="s">
        <v>92397</v>
      </c>
      <c r="D3096" s="7">
        <v>45612</v>
      </c>
      <c r="E3096" t="s">
        <v>176117</v>
      </c>
      <c r="F3096" s="8">
        <v>3.3240740740740737E-2</v>
      </c>
      <c r="G3096">
        <v>0</v>
      </c>
      <c r="H3096" t="s">
        <v>176151</v>
      </c>
      <c r="I3096">
        <v>1</v>
      </c>
      <c r="J3096" t="s">
        <v>157756</v>
      </c>
      <c r="K3096" t="s">
        <v>176102</v>
      </c>
      <c r="L3096">
        <v>0</v>
      </c>
      <c r="M3096" t="s">
        <v>117839</v>
      </c>
    </row>
    <row r="3097" spans="1:13" x14ac:dyDescent="0.35">
      <c r="A3097" t="s">
        <v>105843</v>
      </c>
      <c r="B3097" t="s">
        <v>81879</v>
      </c>
      <c r="C3097" t="s">
        <v>88518</v>
      </c>
      <c r="D3097" s="7">
        <v>45639</v>
      </c>
      <c r="E3097" t="s">
        <v>176116</v>
      </c>
      <c r="F3097" s="8">
        <v>0.86239583333333336</v>
      </c>
      <c r="G3097">
        <v>20</v>
      </c>
      <c r="H3097" t="s">
        <v>176141</v>
      </c>
      <c r="I3097">
        <v>7</v>
      </c>
      <c r="J3097" t="s">
        <v>157757</v>
      </c>
      <c r="K3097" t="s">
        <v>176101</v>
      </c>
      <c r="L3097">
        <v>20</v>
      </c>
      <c r="M3097" t="s">
        <v>117992</v>
      </c>
    </row>
    <row r="3098" spans="1:13" x14ac:dyDescent="0.35">
      <c r="A3098" t="s">
        <v>105844</v>
      </c>
      <c r="B3098" t="s">
        <v>81267</v>
      </c>
      <c r="C3098" t="s">
        <v>87869</v>
      </c>
      <c r="D3098" s="7">
        <v>45646</v>
      </c>
      <c r="E3098" t="s">
        <v>176116</v>
      </c>
      <c r="F3098" s="8">
        <v>0.72767361111111106</v>
      </c>
      <c r="G3098">
        <v>17</v>
      </c>
      <c r="H3098" t="s">
        <v>176139</v>
      </c>
      <c r="I3098">
        <v>10</v>
      </c>
      <c r="J3098" t="s">
        <v>30551</v>
      </c>
      <c r="K3098" t="s">
        <v>176101</v>
      </c>
      <c r="L3098">
        <v>20</v>
      </c>
      <c r="M3098" t="s">
        <v>117869</v>
      </c>
    </row>
    <row r="3099" spans="1:13" x14ac:dyDescent="0.35">
      <c r="A3099" t="s">
        <v>105845</v>
      </c>
      <c r="B3099" t="s">
        <v>76858</v>
      </c>
      <c r="C3099" t="s">
        <v>94326</v>
      </c>
      <c r="D3099" s="7">
        <v>45563</v>
      </c>
      <c r="E3099" t="s">
        <v>176117</v>
      </c>
      <c r="F3099" s="8">
        <v>0.26568287037037036</v>
      </c>
      <c r="G3099">
        <v>6</v>
      </c>
      <c r="H3099" t="s">
        <v>176140</v>
      </c>
      <c r="I3099">
        <v>5</v>
      </c>
      <c r="J3099" t="s">
        <v>30551</v>
      </c>
      <c r="K3099" t="s">
        <v>176101</v>
      </c>
      <c r="L3099">
        <v>10</v>
      </c>
      <c r="M3099" t="s">
        <v>117748</v>
      </c>
    </row>
    <row r="3100" spans="1:13" x14ac:dyDescent="0.35">
      <c r="A3100" t="s">
        <v>105846</v>
      </c>
      <c r="B3100" t="s">
        <v>82404</v>
      </c>
      <c r="C3100" t="s">
        <v>94736</v>
      </c>
      <c r="D3100" s="7">
        <v>45469</v>
      </c>
      <c r="E3100" t="s">
        <v>176114</v>
      </c>
      <c r="F3100" s="8">
        <v>0.27858796296296295</v>
      </c>
      <c r="G3100">
        <v>6</v>
      </c>
      <c r="H3100" t="s">
        <v>176140</v>
      </c>
      <c r="I3100">
        <v>8</v>
      </c>
      <c r="J3100" t="s">
        <v>157757</v>
      </c>
      <c r="K3100" t="s">
        <v>176101</v>
      </c>
      <c r="L3100">
        <v>10</v>
      </c>
      <c r="M3100" t="s">
        <v>117897</v>
      </c>
    </row>
    <row r="3101" spans="1:13" x14ac:dyDescent="0.35">
      <c r="A3101" t="s">
        <v>105847</v>
      </c>
      <c r="B3101" t="s">
        <v>81983</v>
      </c>
      <c r="C3101" t="s">
        <v>93317</v>
      </c>
      <c r="D3101" s="7">
        <v>45411</v>
      </c>
      <c r="E3101" t="s">
        <v>176112</v>
      </c>
      <c r="F3101" s="8">
        <v>0.42585648148148147</v>
      </c>
      <c r="G3101">
        <v>10</v>
      </c>
      <c r="H3101" t="s">
        <v>176140</v>
      </c>
      <c r="I3101">
        <v>4</v>
      </c>
      <c r="J3101" t="s">
        <v>157757</v>
      </c>
      <c r="K3101" t="s">
        <v>176101</v>
      </c>
      <c r="L3101">
        <v>10</v>
      </c>
      <c r="M3101" t="s">
        <v>118002</v>
      </c>
    </row>
    <row r="3102" spans="1:13" x14ac:dyDescent="0.35">
      <c r="A3102" t="s">
        <v>105848</v>
      </c>
      <c r="B3102" t="s">
        <v>75058</v>
      </c>
      <c r="C3102" t="s">
        <v>95804</v>
      </c>
      <c r="D3102" s="7">
        <v>45596</v>
      </c>
      <c r="E3102" t="s">
        <v>176115</v>
      </c>
      <c r="F3102" s="8">
        <v>0.34092592592592591</v>
      </c>
      <c r="G3102">
        <v>8</v>
      </c>
      <c r="H3102" t="s">
        <v>176140</v>
      </c>
      <c r="I3102">
        <v>5</v>
      </c>
      <c r="J3102" t="s">
        <v>30554</v>
      </c>
      <c r="K3102" t="s">
        <v>176101</v>
      </c>
      <c r="L3102">
        <v>10</v>
      </c>
      <c r="M3102" t="s">
        <v>117788</v>
      </c>
    </row>
    <row r="3103" spans="1:13" x14ac:dyDescent="0.35">
      <c r="A3103" t="s">
        <v>105849</v>
      </c>
      <c r="B3103" t="s">
        <v>82245</v>
      </c>
      <c r="C3103" t="s">
        <v>94909</v>
      </c>
      <c r="D3103" s="7">
        <v>45475</v>
      </c>
      <c r="E3103" t="s">
        <v>176113</v>
      </c>
      <c r="F3103" s="8">
        <v>0.36</v>
      </c>
      <c r="G3103">
        <v>8</v>
      </c>
      <c r="H3103" t="s">
        <v>176140</v>
      </c>
      <c r="I3103">
        <v>6</v>
      </c>
      <c r="J3103" t="s">
        <v>157757</v>
      </c>
      <c r="K3103" t="s">
        <v>176101</v>
      </c>
      <c r="L3103">
        <v>10</v>
      </c>
      <c r="M3103" t="s">
        <v>117899</v>
      </c>
    </row>
    <row r="3104" spans="1:13" x14ac:dyDescent="0.35">
      <c r="A3104" t="s">
        <v>105850</v>
      </c>
      <c r="B3104" t="s">
        <v>77047</v>
      </c>
      <c r="C3104" t="s">
        <v>91459</v>
      </c>
      <c r="D3104" s="7">
        <v>45452</v>
      </c>
      <c r="E3104" t="s">
        <v>176111</v>
      </c>
      <c r="F3104" s="8">
        <v>0.44226851851851851</v>
      </c>
      <c r="G3104">
        <v>10</v>
      </c>
      <c r="H3104" t="s">
        <v>176140</v>
      </c>
      <c r="I3104">
        <v>10</v>
      </c>
      <c r="J3104" t="s">
        <v>157757</v>
      </c>
      <c r="K3104" t="s">
        <v>176101</v>
      </c>
      <c r="L3104">
        <v>10</v>
      </c>
      <c r="M3104" t="s">
        <v>117974</v>
      </c>
    </row>
    <row r="3105" spans="1:13" x14ac:dyDescent="0.35">
      <c r="A3105" t="s">
        <v>105851</v>
      </c>
      <c r="B3105" t="s">
        <v>74312</v>
      </c>
      <c r="C3105" t="s">
        <v>89477</v>
      </c>
      <c r="D3105" s="7">
        <v>45359</v>
      </c>
      <c r="E3105" t="s">
        <v>176116</v>
      </c>
      <c r="F3105" s="8">
        <v>0.26623842592592595</v>
      </c>
      <c r="G3105">
        <v>6</v>
      </c>
      <c r="H3105" t="s">
        <v>176140</v>
      </c>
      <c r="I3105">
        <v>5</v>
      </c>
      <c r="J3105" t="s">
        <v>30560</v>
      </c>
      <c r="K3105" t="s">
        <v>176101</v>
      </c>
      <c r="L3105">
        <v>20</v>
      </c>
      <c r="M3105" t="s">
        <v>118046</v>
      </c>
    </row>
    <row r="3106" spans="1:13" x14ac:dyDescent="0.35">
      <c r="A3106" t="s">
        <v>105852</v>
      </c>
      <c r="B3106" t="s">
        <v>82423</v>
      </c>
      <c r="C3106" t="s">
        <v>93089</v>
      </c>
      <c r="D3106" s="7">
        <v>45604</v>
      </c>
      <c r="E3106" t="s">
        <v>176116</v>
      </c>
      <c r="F3106" s="8">
        <v>0.9176157407407407</v>
      </c>
      <c r="G3106">
        <v>22</v>
      </c>
      <c r="H3106" t="s">
        <v>176141</v>
      </c>
      <c r="I3106">
        <v>4</v>
      </c>
      <c r="J3106" t="s">
        <v>30560</v>
      </c>
      <c r="K3106" t="s">
        <v>176101</v>
      </c>
      <c r="L3106">
        <v>20</v>
      </c>
      <c r="M3106" t="s">
        <v>118004</v>
      </c>
    </row>
    <row r="3107" spans="1:13" x14ac:dyDescent="0.35">
      <c r="A3107" t="s">
        <v>105853</v>
      </c>
      <c r="B3107" t="s">
        <v>77870</v>
      </c>
      <c r="C3107" t="s">
        <v>90957</v>
      </c>
      <c r="D3107" s="7">
        <v>45371</v>
      </c>
      <c r="E3107" t="s">
        <v>176114</v>
      </c>
      <c r="F3107" s="8">
        <v>0.96151620370370372</v>
      </c>
      <c r="G3107">
        <v>23</v>
      </c>
      <c r="H3107" t="s">
        <v>176141</v>
      </c>
      <c r="I3107">
        <v>2</v>
      </c>
      <c r="J3107" t="s">
        <v>157756</v>
      </c>
      <c r="K3107" t="s">
        <v>176102</v>
      </c>
      <c r="L3107">
        <v>0</v>
      </c>
      <c r="M3107" t="s">
        <v>117968</v>
      </c>
    </row>
    <row r="3108" spans="1:13" x14ac:dyDescent="0.35">
      <c r="A3108" t="s">
        <v>105854</v>
      </c>
      <c r="B3108" t="s">
        <v>80289</v>
      </c>
      <c r="C3108" t="s">
        <v>95859</v>
      </c>
      <c r="D3108" s="7">
        <v>45682</v>
      </c>
      <c r="E3108" t="s">
        <v>176117</v>
      </c>
      <c r="F3108" s="8">
        <v>3.453703703703704E-2</v>
      </c>
      <c r="G3108">
        <v>0</v>
      </c>
      <c r="H3108" t="s">
        <v>176151</v>
      </c>
      <c r="I3108">
        <v>3</v>
      </c>
      <c r="J3108" t="s">
        <v>30560</v>
      </c>
      <c r="K3108" t="s">
        <v>176101</v>
      </c>
      <c r="L3108">
        <v>20</v>
      </c>
      <c r="M3108" t="s">
        <v>117920</v>
      </c>
    </row>
    <row r="3109" spans="1:13" x14ac:dyDescent="0.35">
      <c r="A3109" t="s">
        <v>105855</v>
      </c>
      <c r="B3109" t="s">
        <v>74243</v>
      </c>
      <c r="C3109" t="s">
        <v>89736</v>
      </c>
      <c r="D3109" s="7">
        <v>45506</v>
      </c>
      <c r="E3109" t="s">
        <v>176116</v>
      </c>
      <c r="F3109" s="8">
        <v>0.52016203703703701</v>
      </c>
      <c r="G3109">
        <v>12</v>
      </c>
      <c r="H3109" t="s">
        <v>176138</v>
      </c>
      <c r="I3109">
        <v>5</v>
      </c>
      <c r="J3109" t="s">
        <v>30551</v>
      </c>
      <c r="K3109" t="s">
        <v>176101</v>
      </c>
      <c r="L3109">
        <v>10</v>
      </c>
      <c r="M3109" t="s">
        <v>117776</v>
      </c>
    </row>
    <row r="3110" spans="1:13" x14ac:dyDescent="0.35">
      <c r="A3110" t="s">
        <v>105856</v>
      </c>
      <c r="B3110" t="s">
        <v>75459</v>
      </c>
      <c r="C3110" t="s">
        <v>95284</v>
      </c>
      <c r="D3110" s="7">
        <v>45358</v>
      </c>
      <c r="E3110" t="s">
        <v>176115</v>
      </c>
      <c r="F3110" s="8">
        <v>0.36432870370370368</v>
      </c>
      <c r="G3110">
        <v>8</v>
      </c>
      <c r="H3110" t="s">
        <v>176140</v>
      </c>
      <c r="I3110">
        <v>10</v>
      </c>
      <c r="J3110" t="s">
        <v>30551</v>
      </c>
      <c r="K3110" t="s">
        <v>176101</v>
      </c>
      <c r="L3110">
        <v>20</v>
      </c>
      <c r="M3110" t="s">
        <v>117827</v>
      </c>
    </row>
    <row r="3111" spans="1:13" x14ac:dyDescent="0.35">
      <c r="A3111" t="s">
        <v>105857</v>
      </c>
      <c r="B3111" t="s">
        <v>77677</v>
      </c>
      <c r="C3111" t="s">
        <v>91767</v>
      </c>
      <c r="D3111" s="7">
        <v>45421</v>
      </c>
      <c r="E3111" t="s">
        <v>176115</v>
      </c>
      <c r="F3111" s="8">
        <v>0.23754629629629628</v>
      </c>
      <c r="G3111">
        <v>5</v>
      </c>
      <c r="H3111" t="s">
        <v>176151</v>
      </c>
      <c r="I3111">
        <v>10</v>
      </c>
      <c r="J3111" t="s">
        <v>30551</v>
      </c>
      <c r="K3111" t="s">
        <v>176101</v>
      </c>
      <c r="L3111">
        <v>15</v>
      </c>
      <c r="M3111" t="s">
        <v>117908</v>
      </c>
    </row>
    <row r="3112" spans="1:13" x14ac:dyDescent="0.35">
      <c r="A3112" t="s">
        <v>105858</v>
      </c>
      <c r="B3112" t="s">
        <v>74648</v>
      </c>
      <c r="C3112" t="s">
        <v>93793</v>
      </c>
      <c r="D3112" s="7">
        <v>45628</v>
      </c>
      <c r="E3112" t="s">
        <v>176112</v>
      </c>
      <c r="F3112" s="8">
        <v>1.8981481481481481E-2</v>
      </c>
      <c r="G3112">
        <v>0</v>
      </c>
      <c r="H3112" t="s">
        <v>176151</v>
      </c>
      <c r="I3112">
        <v>1</v>
      </c>
      <c r="J3112" t="s">
        <v>30560</v>
      </c>
      <c r="K3112" t="s">
        <v>176101</v>
      </c>
      <c r="L3112">
        <v>20</v>
      </c>
      <c r="M3112" t="s">
        <v>117939</v>
      </c>
    </row>
    <row r="3113" spans="1:13" x14ac:dyDescent="0.35">
      <c r="A3113" t="s">
        <v>105859</v>
      </c>
      <c r="B3113" t="s">
        <v>81718</v>
      </c>
      <c r="C3113" t="s">
        <v>88230</v>
      </c>
      <c r="D3113" s="7">
        <v>45441</v>
      </c>
      <c r="E3113" t="s">
        <v>176114</v>
      </c>
      <c r="F3113" s="8">
        <v>4.2696759259259261E-2</v>
      </c>
      <c r="G3113">
        <v>1</v>
      </c>
      <c r="H3113" t="s">
        <v>176151</v>
      </c>
      <c r="I3113">
        <v>1</v>
      </c>
      <c r="J3113" t="s">
        <v>157757</v>
      </c>
      <c r="K3113" t="s">
        <v>176101</v>
      </c>
      <c r="L3113">
        <v>10</v>
      </c>
      <c r="M3113" t="s">
        <v>117774</v>
      </c>
    </row>
    <row r="3114" spans="1:13" x14ac:dyDescent="0.35">
      <c r="A3114" t="s">
        <v>105860</v>
      </c>
      <c r="B3114" t="s">
        <v>72898</v>
      </c>
      <c r="C3114" t="s">
        <v>88132</v>
      </c>
      <c r="D3114" s="7">
        <v>45651</v>
      </c>
      <c r="E3114" t="s">
        <v>176114</v>
      </c>
      <c r="F3114" s="8">
        <v>0.90517361111111116</v>
      </c>
      <c r="G3114">
        <v>21</v>
      </c>
      <c r="H3114" t="s">
        <v>176141</v>
      </c>
      <c r="I3114">
        <v>2</v>
      </c>
      <c r="J3114" t="s">
        <v>157756</v>
      </c>
      <c r="K3114" t="s">
        <v>176102</v>
      </c>
      <c r="L3114">
        <v>0</v>
      </c>
      <c r="M3114" t="s">
        <v>117990</v>
      </c>
    </row>
    <row r="3115" spans="1:13" x14ac:dyDescent="0.35">
      <c r="A3115" t="s">
        <v>105861</v>
      </c>
      <c r="B3115" t="s">
        <v>73393</v>
      </c>
      <c r="C3115" t="s">
        <v>97141</v>
      </c>
      <c r="D3115" s="7">
        <v>45389</v>
      </c>
      <c r="E3115" t="s">
        <v>176111</v>
      </c>
      <c r="F3115" s="8">
        <v>0.43251157407407409</v>
      </c>
      <c r="G3115">
        <v>10</v>
      </c>
      <c r="H3115" t="s">
        <v>176140</v>
      </c>
      <c r="I3115">
        <v>5</v>
      </c>
      <c r="J3115" t="s">
        <v>157756</v>
      </c>
      <c r="K3115" t="s">
        <v>176102</v>
      </c>
      <c r="L3115">
        <v>0</v>
      </c>
      <c r="M3115" t="s">
        <v>118028</v>
      </c>
    </row>
    <row r="3116" spans="1:13" x14ac:dyDescent="0.35">
      <c r="A3116" t="s">
        <v>105862</v>
      </c>
      <c r="B3116" t="s">
        <v>75918</v>
      </c>
      <c r="C3116" t="s">
        <v>89593</v>
      </c>
      <c r="D3116" s="7">
        <v>45678</v>
      </c>
      <c r="E3116" t="s">
        <v>176113</v>
      </c>
      <c r="F3116" s="8">
        <v>0.37160879629629628</v>
      </c>
      <c r="G3116">
        <v>8</v>
      </c>
      <c r="H3116" t="s">
        <v>176140</v>
      </c>
      <c r="I3116">
        <v>2</v>
      </c>
      <c r="J3116" t="s">
        <v>157756</v>
      </c>
      <c r="K3116" t="s">
        <v>176102</v>
      </c>
      <c r="L3116">
        <v>0</v>
      </c>
      <c r="M3116" t="s">
        <v>117868</v>
      </c>
    </row>
    <row r="3117" spans="1:13" x14ac:dyDescent="0.35">
      <c r="A3117" t="s">
        <v>105863</v>
      </c>
      <c r="B3117" t="s">
        <v>73200</v>
      </c>
      <c r="C3117" t="s">
        <v>88071</v>
      </c>
      <c r="D3117" s="7">
        <v>45601</v>
      </c>
      <c r="E3117" t="s">
        <v>176113</v>
      </c>
      <c r="F3117" s="8">
        <v>0.66435185185185186</v>
      </c>
      <c r="G3117">
        <v>15</v>
      </c>
      <c r="H3117" t="s">
        <v>176138</v>
      </c>
      <c r="I3117">
        <v>2</v>
      </c>
      <c r="J3117" t="s">
        <v>157757</v>
      </c>
      <c r="K3117" t="s">
        <v>176101</v>
      </c>
      <c r="L3117">
        <v>20</v>
      </c>
      <c r="M3117" t="s">
        <v>118014</v>
      </c>
    </row>
    <row r="3118" spans="1:13" x14ac:dyDescent="0.35">
      <c r="A3118" t="s">
        <v>105864</v>
      </c>
      <c r="B3118" t="s">
        <v>80730</v>
      </c>
      <c r="C3118" t="s">
        <v>92686</v>
      </c>
      <c r="D3118" s="7">
        <v>45448</v>
      </c>
      <c r="E3118" t="s">
        <v>176114</v>
      </c>
      <c r="F3118" s="8">
        <v>0.25965277777777779</v>
      </c>
      <c r="G3118">
        <v>6</v>
      </c>
      <c r="H3118" t="s">
        <v>176140</v>
      </c>
      <c r="I3118">
        <v>1</v>
      </c>
      <c r="J3118" t="s">
        <v>157756</v>
      </c>
      <c r="K3118" t="s">
        <v>176102</v>
      </c>
      <c r="L3118">
        <v>0</v>
      </c>
      <c r="M3118" t="s">
        <v>117995</v>
      </c>
    </row>
    <row r="3119" spans="1:13" x14ac:dyDescent="0.35">
      <c r="A3119" t="s">
        <v>105865</v>
      </c>
      <c r="B3119" t="s">
        <v>73852</v>
      </c>
      <c r="C3119" t="s">
        <v>95903</v>
      </c>
      <c r="D3119" s="7">
        <v>45398</v>
      </c>
      <c r="E3119" t="s">
        <v>176113</v>
      </c>
      <c r="F3119" s="8">
        <v>0.2613773148148148</v>
      </c>
      <c r="G3119">
        <v>6</v>
      </c>
      <c r="H3119" t="s">
        <v>176140</v>
      </c>
      <c r="I3119">
        <v>9</v>
      </c>
      <c r="J3119" t="s">
        <v>30554</v>
      </c>
      <c r="K3119" t="s">
        <v>176101</v>
      </c>
      <c r="L3119">
        <v>20</v>
      </c>
      <c r="M3119" t="s">
        <v>117797</v>
      </c>
    </row>
    <row r="3120" spans="1:13" x14ac:dyDescent="0.35">
      <c r="A3120" t="s">
        <v>105866</v>
      </c>
      <c r="B3120" t="s">
        <v>77912</v>
      </c>
      <c r="C3120" t="s">
        <v>95950</v>
      </c>
      <c r="D3120" s="7">
        <v>45557</v>
      </c>
      <c r="E3120" t="s">
        <v>176111</v>
      </c>
      <c r="F3120" s="8">
        <v>0.96409722222222227</v>
      </c>
      <c r="G3120">
        <v>23</v>
      </c>
      <c r="H3120" t="s">
        <v>176141</v>
      </c>
      <c r="I3120">
        <v>7</v>
      </c>
      <c r="J3120" t="s">
        <v>157756</v>
      </c>
      <c r="K3120" t="s">
        <v>176102</v>
      </c>
      <c r="L3120">
        <v>0</v>
      </c>
      <c r="M3120" t="s">
        <v>117828</v>
      </c>
    </row>
    <row r="3121" spans="1:13" x14ac:dyDescent="0.35">
      <c r="A3121" t="s">
        <v>105867</v>
      </c>
      <c r="B3121" t="s">
        <v>75695</v>
      </c>
      <c r="C3121" t="s">
        <v>95361</v>
      </c>
      <c r="D3121" s="7">
        <v>45535</v>
      </c>
      <c r="E3121" t="s">
        <v>176117</v>
      </c>
      <c r="F3121" s="8">
        <v>0.21365740740740741</v>
      </c>
      <c r="G3121">
        <v>5</v>
      </c>
      <c r="H3121" t="s">
        <v>176151</v>
      </c>
      <c r="I3121">
        <v>10</v>
      </c>
      <c r="J3121" t="s">
        <v>30560</v>
      </c>
      <c r="K3121" t="s">
        <v>176101</v>
      </c>
      <c r="L3121">
        <v>10</v>
      </c>
      <c r="M3121" t="s">
        <v>117769</v>
      </c>
    </row>
    <row r="3122" spans="1:13" x14ac:dyDescent="0.35">
      <c r="A3122" t="s">
        <v>105868</v>
      </c>
      <c r="B3122" t="s">
        <v>73987</v>
      </c>
      <c r="C3122" t="s">
        <v>91636</v>
      </c>
      <c r="D3122" s="7">
        <v>45465</v>
      </c>
      <c r="E3122" t="s">
        <v>176117</v>
      </c>
      <c r="F3122" s="8">
        <v>4.2800925925925923E-2</v>
      </c>
      <c r="G3122">
        <v>1</v>
      </c>
      <c r="H3122" t="s">
        <v>176151</v>
      </c>
      <c r="I3122">
        <v>4</v>
      </c>
      <c r="J3122" t="s">
        <v>30554</v>
      </c>
      <c r="K3122" t="s">
        <v>176101</v>
      </c>
      <c r="L3122">
        <v>10</v>
      </c>
      <c r="M3122" t="s">
        <v>117844</v>
      </c>
    </row>
    <row r="3123" spans="1:13" x14ac:dyDescent="0.35">
      <c r="A3123" t="s">
        <v>105869</v>
      </c>
      <c r="B3123" t="s">
        <v>80887</v>
      </c>
      <c r="C3123" t="s">
        <v>89884</v>
      </c>
      <c r="D3123" s="7">
        <v>45616</v>
      </c>
      <c r="E3123" t="s">
        <v>176114</v>
      </c>
      <c r="F3123" s="8">
        <v>0.86062499999999997</v>
      </c>
      <c r="G3123">
        <v>20</v>
      </c>
      <c r="H3123" t="s">
        <v>176141</v>
      </c>
      <c r="I3123">
        <v>10</v>
      </c>
      <c r="J3123" t="s">
        <v>30554</v>
      </c>
      <c r="K3123" t="s">
        <v>176101</v>
      </c>
      <c r="L3123">
        <v>15</v>
      </c>
      <c r="M3123" t="s">
        <v>117753</v>
      </c>
    </row>
    <row r="3124" spans="1:13" x14ac:dyDescent="0.35">
      <c r="A3124" t="s">
        <v>105870</v>
      </c>
      <c r="B3124" t="s">
        <v>80477</v>
      </c>
      <c r="C3124" t="s">
        <v>88365</v>
      </c>
      <c r="D3124" s="7">
        <v>45650</v>
      </c>
      <c r="E3124" t="s">
        <v>176113</v>
      </c>
      <c r="F3124" s="8">
        <v>0.22274305555555557</v>
      </c>
      <c r="G3124">
        <v>5</v>
      </c>
      <c r="H3124" t="s">
        <v>176151</v>
      </c>
      <c r="I3124">
        <v>3</v>
      </c>
      <c r="J3124" t="s">
        <v>30560</v>
      </c>
      <c r="K3124" t="s">
        <v>176101</v>
      </c>
      <c r="L3124">
        <v>15</v>
      </c>
      <c r="M3124" t="s">
        <v>117956</v>
      </c>
    </row>
    <row r="3125" spans="1:13" x14ac:dyDescent="0.35">
      <c r="A3125" t="s">
        <v>105871</v>
      </c>
      <c r="B3125" t="s">
        <v>75204</v>
      </c>
      <c r="C3125" t="s">
        <v>93087</v>
      </c>
      <c r="D3125" s="7">
        <v>45393</v>
      </c>
      <c r="E3125" t="s">
        <v>176115</v>
      </c>
      <c r="F3125" s="8">
        <v>0.98745370370370367</v>
      </c>
      <c r="G3125">
        <v>23</v>
      </c>
      <c r="H3125" t="s">
        <v>176141</v>
      </c>
      <c r="I3125">
        <v>5</v>
      </c>
      <c r="J3125" t="s">
        <v>30554</v>
      </c>
      <c r="K3125" t="s">
        <v>176101</v>
      </c>
      <c r="L3125">
        <v>10</v>
      </c>
      <c r="M3125" t="s">
        <v>118009</v>
      </c>
    </row>
    <row r="3126" spans="1:13" x14ac:dyDescent="0.35">
      <c r="A3126" t="s">
        <v>105872</v>
      </c>
      <c r="B3126" t="s">
        <v>74642</v>
      </c>
      <c r="C3126" t="s">
        <v>91647</v>
      </c>
      <c r="D3126" s="7">
        <v>45676</v>
      </c>
      <c r="E3126" t="s">
        <v>176111</v>
      </c>
      <c r="F3126" s="8">
        <v>0.72390046296296295</v>
      </c>
      <c r="G3126">
        <v>17</v>
      </c>
      <c r="H3126" t="s">
        <v>176139</v>
      </c>
      <c r="I3126">
        <v>8</v>
      </c>
      <c r="J3126" t="s">
        <v>30551</v>
      </c>
      <c r="K3126" t="s">
        <v>176101</v>
      </c>
      <c r="L3126">
        <v>10</v>
      </c>
      <c r="M3126" t="s">
        <v>117950</v>
      </c>
    </row>
    <row r="3127" spans="1:13" x14ac:dyDescent="0.35">
      <c r="A3127" t="s">
        <v>105873</v>
      </c>
      <c r="B3127" t="s">
        <v>73406</v>
      </c>
      <c r="C3127" t="s">
        <v>92804</v>
      </c>
      <c r="D3127" s="7">
        <v>45505</v>
      </c>
      <c r="E3127" t="s">
        <v>176115</v>
      </c>
      <c r="F3127" s="8">
        <v>0.90296296296296297</v>
      </c>
      <c r="G3127">
        <v>21</v>
      </c>
      <c r="H3127" t="s">
        <v>176141</v>
      </c>
      <c r="I3127">
        <v>3</v>
      </c>
      <c r="J3127" t="s">
        <v>157756</v>
      </c>
      <c r="K3127" t="s">
        <v>176102</v>
      </c>
      <c r="L3127">
        <v>0</v>
      </c>
      <c r="M3127" t="s">
        <v>117942</v>
      </c>
    </row>
    <row r="3128" spans="1:13" x14ac:dyDescent="0.35">
      <c r="A3128" t="s">
        <v>105874</v>
      </c>
      <c r="B3128" t="s">
        <v>80974</v>
      </c>
      <c r="C3128" t="s">
        <v>94133</v>
      </c>
      <c r="D3128" s="7">
        <v>45499</v>
      </c>
      <c r="E3128" t="s">
        <v>176116</v>
      </c>
      <c r="F3128" s="8">
        <v>0.5075925925925926</v>
      </c>
      <c r="G3128">
        <v>12</v>
      </c>
      <c r="H3128" t="s">
        <v>176138</v>
      </c>
      <c r="I3128">
        <v>5</v>
      </c>
      <c r="J3128" t="s">
        <v>157756</v>
      </c>
      <c r="K3128" t="s">
        <v>176102</v>
      </c>
      <c r="L3128">
        <v>0</v>
      </c>
      <c r="M3128" t="s">
        <v>117846</v>
      </c>
    </row>
    <row r="3129" spans="1:13" x14ac:dyDescent="0.35">
      <c r="A3129" t="s">
        <v>105875</v>
      </c>
      <c r="B3129" t="s">
        <v>73192</v>
      </c>
      <c r="C3129" t="s">
        <v>94908</v>
      </c>
      <c r="D3129" s="7">
        <v>45446</v>
      </c>
      <c r="E3129" t="s">
        <v>176112</v>
      </c>
      <c r="F3129" s="8">
        <v>0.28563657407407406</v>
      </c>
      <c r="G3129">
        <v>6</v>
      </c>
      <c r="H3129" t="s">
        <v>176140</v>
      </c>
      <c r="I3129">
        <v>7</v>
      </c>
      <c r="J3129" t="s">
        <v>157757</v>
      </c>
      <c r="K3129" t="s">
        <v>176101</v>
      </c>
      <c r="L3129">
        <v>10</v>
      </c>
      <c r="M3129" t="s">
        <v>117798</v>
      </c>
    </row>
    <row r="3130" spans="1:13" x14ac:dyDescent="0.35">
      <c r="A3130" t="s">
        <v>105876</v>
      </c>
      <c r="B3130" t="s">
        <v>78137</v>
      </c>
      <c r="C3130" t="s">
        <v>90327</v>
      </c>
      <c r="D3130" s="7">
        <v>45659</v>
      </c>
      <c r="E3130" t="s">
        <v>176115</v>
      </c>
      <c r="F3130" s="8">
        <v>0.66465277777777776</v>
      </c>
      <c r="G3130">
        <v>15</v>
      </c>
      <c r="H3130" t="s">
        <v>176138</v>
      </c>
      <c r="I3130">
        <v>7</v>
      </c>
      <c r="J3130" t="s">
        <v>30560</v>
      </c>
      <c r="K3130" t="s">
        <v>176101</v>
      </c>
      <c r="L3130">
        <v>15</v>
      </c>
      <c r="M3130" t="s">
        <v>117933</v>
      </c>
    </row>
    <row r="3131" spans="1:13" x14ac:dyDescent="0.35">
      <c r="A3131" t="s">
        <v>105877</v>
      </c>
      <c r="B3131" t="s">
        <v>82530</v>
      </c>
      <c r="C3131" t="s">
        <v>95634</v>
      </c>
      <c r="D3131" s="7">
        <v>45435</v>
      </c>
      <c r="E3131" t="s">
        <v>176115</v>
      </c>
      <c r="F3131" s="8">
        <v>0.87069444444444444</v>
      </c>
      <c r="G3131">
        <v>20</v>
      </c>
      <c r="H3131" t="s">
        <v>176141</v>
      </c>
      <c r="I3131">
        <v>6</v>
      </c>
      <c r="J3131" t="s">
        <v>157757</v>
      </c>
      <c r="K3131" t="s">
        <v>176101</v>
      </c>
      <c r="L3131">
        <v>10</v>
      </c>
      <c r="M3131" t="s">
        <v>117885</v>
      </c>
    </row>
    <row r="3132" spans="1:13" x14ac:dyDescent="0.35">
      <c r="A3132" t="s">
        <v>105878</v>
      </c>
      <c r="B3132" t="s">
        <v>76163</v>
      </c>
      <c r="C3132" t="s">
        <v>97693</v>
      </c>
      <c r="D3132" s="7">
        <v>45709</v>
      </c>
      <c r="E3132" t="s">
        <v>176116</v>
      </c>
      <c r="F3132" s="8">
        <v>2.0520833333333332E-2</v>
      </c>
      <c r="G3132">
        <v>0</v>
      </c>
      <c r="H3132" t="s">
        <v>176151</v>
      </c>
      <c r="I3132">
        <v>10</v>
      </c>
      <c r="J3132" t="s">
        <v>30560</v>
      </c>
      <c r="K3132" t="s">
        <v>176101</v>
      </c>
      <c r="L3132">
        <v>20</v>
      </c>
      <c r="M3132" t="s">
        <v>118018</v>
      </c>
    </row>
    <row r="3133" spans="1:13" x14ac:dyDescent="0.35">
      <c r="A3133" t="s">
        <v>105879</v>
      </c>
      <c r="B3133" t="s">
        <v>80950</v>
      </c>
      <c r="C3133" t="s">
        <v>87784</v>
      </c>
      <c r="D3133" s="7">
        <v>45512</v>
      </c>
      <c r="E3133" t="s">
        <v>176115</v>
      </c>
      <c r="F3133" s="8">
        <v>4.7627314814814817E-2</v>
      </c>
      <c r="G3133">
        <v>1</v>
      </c>
      <c r="H3133" t="s">
        <v>176151</v>
      </c>
      <c r="I3133">
        <v>10</v>
      </c>
      <c r="J3133" t="s">
        <v>30551</v>
      </c>
      <c r="K3133" t="s">
        <v>176101</v>
      </c>
      <c r="L3133">
        <v>15</v>
      </c>
      <c r="M3133" t="s">
        <v>117801</v>
      </c>
    </row>
    <row r="3134" spans="1:13" x14ac:dyDescent="0.35">
      <c r="A3134" t="s">
        <v>105880</v>
      </c>
      <c r="B3134" t="s">
        <v>74860</v>
      </c>
      <c r="C3134" t="s">
        <v>91395</v>
      </c>
      <c r="D3134" s="7">
        <v>45533</v>
      </c>
      <c r="E3134" t="s">
        <v>176115</v>
      </c>
      <c r="F3134" s="8">
        <v>3.7754629629629631E-2</v>
      </c>
      <c r="G3134">
        <v>0</v>
      </c>
      <c r="H3134" t="s">
        <v>176151</v>
      </c>
      <c r="I3134">
        <v>3</v>
      </c>
      <c r="J3134" t="s">
        <v>30551</v>
      </c>
      <c r="K3134" t="s">
        <v>176101</v>
      </c>
      <c r="L3134">
        <v>20</v>
      </c>
      <c r="M3134" t="s">
        <v>117883</v>
      </c>
    </row>
    <row r="3135" spans="1:13" x14ac:dyDescent="0.35">
      <c r="A3135" t="s">
        <v>105881</v>
      </c>
      <c r="B3135" t="s">
        <v>82168</v>
      </c>
      <c r="C3135" t="s">
        <v>88551</v>
      </c>
      <c r="D3135" s="7">
        <v>45547</v>
      </c>
      <c r="E3135" t="s">
        <v>176115</v>
      </c>
      <c r="F3135" s="8">
        <v>0.38285879629629632</v>
      </c>
      <c r="G3135">
        <v>9</v>
      </c>
      <c r="H3135" t="s">
        <v>176140</v>
      </c>
      <c r="I3135">
        <v>3</v>
      </c>
      <c r="J3135" t="s">
        <v>157756</v>
      </c>
      <c r="K3135" t="s">
        <v>176102</v>
      </c>
      <c r="L3135">
        <v>0</v>
      </c>
      <c r="M3135" t="s">
        <v>117929</v>
      </c>
    </row>
    <row r="3136" spans="1:13" x14ac:dyDescent="0.35">
      <c r="A3136" t="s">
        <v>105882</v>
      </c>
      <c r="B3136" t="s">
        <v>80583</v>
      </c>
      <c r="C3136" t="s">
        <v>89611</v>
      </c>
      <c r="D3136" s="7">
        <v>45389</v>
      </c>
      <c r="E3136" t="s">
        <v>176111</v>
      </c>
      <c r="F3136" s="8">
        <v>0.21640046296296298</v>
      </c>
      <c r="G3136">
        <v>5</v>
      </c>
      <c r="H3136" t="s">
        <v>176151</v>
      </c>
      <c r="I3136">
        <v>10</v>
      </c>
      <c r="J3136" t="s">
        <v>30551</v>
      </c>
      <c r="K3136" t="s">
        <v>176101</v>
      </c>
      <c r="L3136">
        <v>15</v>
      </c>
      <c r="M3136" t="s">
        <v>117902</v>
      </c>
    </row>
    <row r="3137" spans="1:13" x14ac:dyDescent="0.35">
      <c r="A3137" t="s">
        <v>105883</v>
      </c>
      <c r="B3137" t="s">
        <v>77536</v>
      </c>
      <c r="C3137" t="s">
        <v>89769</v>
      </c>
      <c r="D3137" s="7">
        <v>45456</v>
      </c>
      <c r="E3137" t="s">
        <v>176115</v>
      </c>
      <c r="F3137" s="8">
        <v>0.531712962962963</v>
      </c>
      <c r="G3137">
        <v>12</v>
      </c>
      <c r="H3137" t="s">
        <v>176138</v>
      </c>
      <c r="I3137">
        <v>10</v>
      </c>
      <c r="J3137" t="s">
        <v>30554</v>
      </c>
      <c r="K3137" t="s">
        <v>176101</v>
      </c>
      <c r="L3137">
        <v>10</v>
      </c>
      <c r="M3137" t="s">
        <v>117944</v>
      </c>
    </row>
    <row r="3138" spans="1:13" x14ac:dyDescent="0.35">
      <c r="A3138" t="s">
        <v>105884</v>
      </c>
      <c r="B3138" t="s">
        <v>79855</v>
      </c>
      <c r="C3138" t="s">
        <v>97598</v>
      </c>
      <c r="D3138" s="7">
        <v>45686</v>
      </c>
      <c r="E3138" t="s">
        <v>176114</v>
      </c>
      <c r="F3138" s="8">
        <v>0.7224652777777778</v>
      </c>
      <c r="G3138">
        <v>17</v>
      </c>
      <c r="H3138" t="s">
        <v>176139</v>
      </c>
      <c r="I3138">
        <v>6</v>
      </c>
      <c r="J3138" t="s">
        <v>157757</v>
      </c>
      <c r="K3138" t="s">
        <v>176101</v>
      </c>
      <c r="L3138">
        <v>15</v>
      </c>
      <c r="M3138" t="s">
        <v>117770</v>
      </c>
    </row>
    <row r="3139" spans="1:13" x14ac:dyDescent="0.35">
      <c r="A3139" t="s">
        <v>105885</v>
      </c>
      <c r="B3139" t="s">
        <v>78696</v>
      </c>
      <c r="C3139" t="s">
        <v>94126</v>
      </c>
      <c r="D3139" s="7">
        <v>45555</v>
      </c>
      <c r="E3139" t="s">
        <v>176116</v>
      </c>
      <c r="F3139" s="8">
        <v>0.27508101851851852</v>
      </c>
      <c r="G3139">
        <v>6</v>
      </c>
      <c r="H3139" t="s">
        <v>176140</v>
      </c>
      <c r="I3139">
        <v>9</v>
      </c>
      <c r="J3139" t="s">
        <v>30560</v>
      </c>
      <c r="K3139" t="s">
        <v>176101</v>
      </c>
      <c r="L3139">
        <v>15</v>
      </c>
      <c r="M3139" t="s">
        <v>117920</v>
      </c>
    </row>
    <row r="3140" spans="1:13" x14ac:dyDescent="0.35">
      <c r="A3140" t="s">
        <v>105886</v>
      </c>
      <c r="B3140" t="s">
        <v>81950</v>
      </c>
      <c r="C3140" t="s">
        <v>93546</v>
      </c>
      <c r="D3140" s="7">
        <v>45629</v>
      </c>
      <c r="E3140" t="s">
        <v>176113</v>
      </c>
      <c r="F3140" s="8">
        <v>0.94116898148148154</v>
      </c>
      <c r="G3140">
        <v>22</v>
      </c>
      <c r="H3140" t="s">
        <v>176141</v>
      </c>
      <c r="I3140">
        <v>7</v>
      </c>
      <c r="J3140" t="s">
        <v>30554</v>
      </c>
      <c r="K3140" t="s">
        <v>176101</v>
      </c>
      <c r="L3140">
        <v>15</v>
      </c>
      <c r="M3140" t="s">
        <v>117933</v>
      </c>
    </row>
    <row r="3141" spans="1:13" x14ac:dyDescent="0.35">
      <c r="A3141" t="s">
        <v>105887</v>
      </c>
      <c r="B3141" t="s">
        <v>74899</v>
      </c>
      <c r="C3141" t="s">
        <v>88513</v>
      </c>
      <c r="D3141" s="7">
        <v>45438</v>
      </c>
      <c r="E3141" t="s">
        <v>176111</v>
      </c>
      <c r="F3141" s="8">
        <v>0.59567129629629634</v>
      </c>
      <c r="G3141">
        <v>14</v>
      </c>
      <c r="H3141" t="s">
        <v>176138</v>
      </c>
      <c r="I3141">
        <v>10</v>
      </c>
      <c r="J3141" t="s">
        <v>157757</v>
      </c>
      <c r="K3141" t="s">
        <v>176101</v>
      </c>
      <c r="L3141">
        <v>20</v>
      </c>
      <c r="M3141" t="s">
        <v>117772</v>
      </c>
    </row>
    <row r="3142" spans="1:13" x14ac:dyDescent="0.35">
      <c r="A3142" t="s">
        <v>105888</v>
      </c>
      <c r="B3142" t="s">
        <v>72902</v>
      </c>
      <c r="C3142" t="s">
        <v>94821</v>
      </c>
      <c r="D3142" s="7">
        <v>45574</v>
      </c>
      <c r="E3142" t="s">
        <v>176114</v>
      </c>
      <c r="F3142" s="8">
        <v>0.34016203703703701</v>
      </c>
      <c r="G3142">
        <v>8</v>
      </c>
      <c r="H3142" t="s">
        <v>176140</v>
      </c>
      <c r="I3142">
        <v>6</v>
      </c>
      <c r="J3142" t="s">
        <v>157756</v>
      </c>
      <c r="K3142" t="s">
        <v>176102</v>
      </c>
      <c r="L3142">
        <v>0</v>
      </c>
      <c r="M3142" t="s">
        <v>117914</v>
      </c>
    </row>
    <row r="3143" spans="1:13" x14ac:dyDescent="0.35">
      <c r="A3143" t="s">
        <v>105889</v>
      </c>
      <c r="B3143" t="s">
        <v>81241</v>
      </c>
      <c r="C3143" t="s">
        <v>96508</v>
      </c>
      <c r="D3143" s="7">
        <v>45540</v>
      </c>
      <c r="E3143" t="s">
        <v>176115</v>
      </c>
      <c r="F3143" s="8">
        <v>0.33052083333333332</v>
      </c>
      <c r="G3143">
        <v>7</v>
      </c>
      <c r="H3143" t="s">
        <v>176140</v>
      </c>
      <c r="I3143">
        <v>10</v>
      </c>
      <c r="J3143" t="s">
        <v>30554</v>
      </c>
      <c r="K3143" t="s">
        <v>176101</v>
      </c>
      <c r="L3143">
        <v>15</v>
      </c>
      <c r="M3143" t="s">
        <v>117841</v>
      </c>
    </row>
    <row r="3144" spans="1:13" x14ac:dyDescent="0.35">
      <c r="A3144" t="s">
        <v>105890</v>
      </c>
      <c r="B3144" t="s">
        <v>81291</v>
      </c>
      <c r="C3144" t="s">
        <v>96799</v>
      </c>
      <c r="D3144" s="7">
        <v>45514</v>
      </c>
      <c r="E3144" t="s">
        <v>176117</v>
      </c>
      <c r="F3144" s="8">
        <v>0.82841435185185186</v>
      </c>
      <c r="G3144">
        <v>19</v>
      </c>
      <c r="H3144" t="s">
        <v>176139</v>
      </c>
      <c r="I3144">
        <v>2</v>
      </c>
      <c r="J3144" t="s">
        <v>157757</v>
      </c>
      <c r="K3144" t="s">
        <v>176101</v>
      </c>
      <c r="L3144">
        <v>20</v>
      </c>
      <c r="M3144" t="s">
        <v>117959</v>
      </c>
    </row>
    <row r="3145" spans="1:13" x14ac:dyDescent="0.35">
      <c r="A3145" t="s">
        <v>105891</v>
      </c>
      <c r="B3145" t="s">
        <v>77987</v>
      </c>
      <c r="C3145" t="s">
        <v>96214</v>
      </c>
      <c r="D3145" s="7">
        <v>45445</v>
      </c>
      <c r="E3145" t="s">
        <v>176111</v>
      </c>
      <c r="F3145" s="8">
        <v>0.13954861111111111</v>
      </c>
      <c r="G3145">
        <v>3</v>
      </c>
      <c r="H3145" t="s">
        <v>176151</v>
      </c>
      <c r="I3145">
        <v>7</v>
      </c>
      <c r="J3145" t="s">
        <v>30560</v>
      </c>
      <c r="K3145" t="s">
        <v>176101</v>
      </c>
      <c r="L3145">
        <v>10</v>
      </c>
      <c r="M3145" t="s">
        <v>117787</v>
      </c>
    </row>
    <row r="3146" spans="1:13" x14ac:dyDescent="0.35">
      <c r="A3146" t="s">
        <v>105892</v>
      </c>
      <c r="B3146" t="s">
        <v>74229</v>
      </c>
      <c r="C3146" t="s">
        <v>92066</v>
      </c>
      <c r="D3146" s="7">
        <v>45632</v>
      </c>
      <c r="E3146" t="s">
        <v>176116</v>
      </c>
      <c r="F3146" s="8">
        <v>0.58785879629629634</v>
      </c>
      <c r="G3146">
        <v>14</v>
      </c>
      <c r="H3146" t="s">
        <v>176138</v>
      </c>
      <c r="I3146">
        <v>4</v>
      </c>
      <c r="J3146" t="s">
        <v>30551</v>
      </c>
      <c r="K3146" t="s">
        <v>176101</v>
      </c>
      <c r="L3146">
        <v>15</v>
      </c>
      <c r="M3146" t="s">
        <v>117807</v>
      </c>
    </row>
    <row r="3147" spans="1:13" x14ac:dyDescent="0.35">
      <c r="A3147" t="s">
        <v>105893</v>
      </c>
      <c r="B3147" t="s">
        <v>82576</v>
      </c>
      <c r="C3147" t="s">
        <v>91422</v>
      </c>
      <c r="D3147" s="7">
        <v>45527</v>
      </c>
      <c r="E3147" t="s">
        <v>176116</v>
      </c>
      <c r="F3147" s="8">
        <v>0.39002314814814815</v>
      </c>
      <c r="G3147">
        <v>9</v>
      </c>
      <c r="H3147" t="s">
        <v>176140</v>
      </c>
      <c r="I3147">
        <v>1</v>
      </c>
      <c r="J3147" t="s">
        <v>157757</v>
      </c>
      <c r="K3147" t="s">
        <v>176101</v>
      </c>
      <c r="L3147">
        <v>10</v>
      </c>
      <c r="M3147" t="s">
        <v>118047</v>
      </c>
    </row>
    <row r="3148" spans="1:13" x14ac:dyDescent="0.35">
      <c r="A3148" t="s">
        <v>105894</v>
      </c>
      <c r="B3148" t="s">
        <v>78289</v>
      </c>
      <c r="C3148" t="s">
        <v>89971</v>
      </c>
      <c r="D3148" s="7">
        <v>45722</v>
      </c>
      <c r="E3148" t="s">
        <v>176115</v>
      </c>
      <c r="F3148" s="8">
        <v>0.73748842592592589</v>
      </c>
      <c r="G3148">
        <v>17</v>
      </c>
      <c r="H3148" t="s">
        <v>176139</v>
      </c>
      <c r="I3148">
        <v>5</v>
      </c>
      <c r="J3148" t="s">
        <v>157756</v>
      </c>
      <c r="K3148" t="s">
        <v>176102</v>
      </c>
      <c r="L3148">
        <v>0</v>
      </c>
      <c r="M3148" t="s">
        <v>117802</v>
      </c>
    </row>
    <row r="3149" spans="1:13" x14ac:dyDescent="0.35">
      <c r="A3149" t="s">
        <v>105895</v>
      </c>
      <c r="B3149" t="s">
        <v>77794</v>
      </c>
      <c r="C3149" t="s">
        <v>91847</v>
      </c>
      <c r="D3149" s="7">
        <v>45385</v>
      </c>
      <c r="E3149" t="s">
        <v>176114</v>
      </c>
      <c r="F3149" s="8">
        <v>0.47841435185185183</v>
      </c>
      <c r="G3149">
        <v>11</v>
      </c>
      <c r="H3149" t="s">
        <v>176140</v>
      </c>
      <c r="I3149">
        <v>10</v>
      </c>
      <c r="J3149" t="s">
        <v>30554</v>
      </c>
      <c r="K3149" t="s">
        <v>176101</v>
      </c>
      <c r="L3149">
        <v>15</v>
      </c>
      <c r="M3149" t="s">
        <v>117965</v>
      </c>
    </row>
    <row r="3150" spans="1:13" x14ac:dyDescent="0.35">
      <c r="A3150" t="s">
        <v>105896</v>
      </c>
      <c r="B3150" t="s">
        <v>72846</v>
      </c>
      <c r="C3150" t="s">
        <v>91713</v>
      </c>
      <c r="D3150" s="7">
        <v>45578</v>
      </c>
      <c r="E3150" t="s">
        <v>176111</v>
      </c>
      <c r="F3150" s="8">
        <v>0.62557870370370372</v>
      </c>
      <c r="G3150">
        <v>15</v>
      </c>
      <c r="H3150" t="s">
        <v>176138</v>
      </c>
      <c r="I3150">
        <v>10</v>
      </c>
      <c r="J3150" t="s">
        <v>30551</v>
      </c>
      <c r="K3150" t="s">
        <v>176101</v>
      </c>
      <c r="L3150">
        <v>20</v>
      </c>
      <c r="M3150" t="s">
        <v>117864</v>
      </c>
    </row>
    <row r="3151" spans="1:13" x14ac:dyDescent="0.35">
      <c r="A3151" t="s">
        <v>105897</v>
      </c>
      <c r="B3151" t="s">
        <v>79156</v>
      </c>
      <c r="C3151" t="s">
        <v>95464</v>
      </c>
      <c r="D3151" s="7">
        <v>45413</v>
      </c>
      <c r="E3151" t="s">
        <v>176114</v>
      </c>
      <c r="F3151" s="8">
        <v>0.75738425925925923</v>
      </c>
      <c r="G3151">
        <v>18</v>
      </c>
      <c r="H3151" t="s">
        <v>176139</v>
      </c>
      <c r="I3151">
        <v>7</v>
      </c>
      <c r="J3151" t="s">
        <v>30551</v>
      </c>
      <c r="K3151" t="s">
        <v>176101</v>
      </c>
      <c r="L3151">
        <v>15</v>
      </c>
      <c r="M3151" t="s">
        <v>117911</v>
      </c>
    </row>
    <row r="3152" spans="1:13" x14ac:dyDescent="0.35">
      <c r="A3152" t="s">
        <v>105898</v>
      </c>
      <c r="B3152" t="s">
        <v>75245</v>
      </c>
      <c r="C3152" t="s">
        <v>90411</v>
      </c>
      <c r="D3152" s="7">
        <v>45566</v>
      </c>
      <c r="E3152" t="s">
        <v>176113</v>
      </c>
      <c r="F3152" s="8">
        <v>0.31230324074074073</v>
      </c>
      <c r="G3152">
        <v>7</v>
      </c>
      <c r="H3152" t="s">
        <v>176140</v>
      </c>
      <c r="I3152">
        <v>9</v>
      </c>
      <c r="J3152" t="s">
        <v>157756</v>
      </c>
      <c r="K3152" t="s">
        <v>176102</v>
      </c>
      <c r="L3152">
        <v>0</v>
      </c>
      <c r="M3152" t="s">
        <v>117974</v>
      </c>
    </row>
    <row r="3153" spans="1:13" x14ac:dyDescent="0.35">
      <c r="A3153" t="s">
        <v>105899</v>
      </c>
      <c r="B3153" t="s">
        <v>81876</v>
      </c>
      <c r="C3153" t="s">
        <v>94460</v>
      </c>
      <c r="D3153" s="7">
        <v>45665</v>
      </c>
      <c r="E3153" t="s">
        <v>176114</v>
      </c>
      <c r="F3153" s="8">
        <v>0.28410879629629632</v>
      </c>
      <c r="G3153">
        <v>6</v>
      </c>
      <c r="H3153" t="s">
        <v>176140</v>
      </c>
      <c r="I3153">
        <v>4</v>
      </c>
      <c r="J3153" t="s">
        <v>30560</v>
      </c>
      <c r="K3153" t="s">
        <v>176101</v>
      </c>
      <c r="L3153">
        <v>15</v>
      </c>
      <c r="M3153" t="s">
        <v>117930</v>
      </c>
    </row>
    <row r="3154" spans="1:13" x14ac:dyDescent="0.35">
      <c r="A3154" t="s">
        <v>105900</v>
      </c>
      <c r="B3154" t="s">
        <v>73581</v>
      </c>
      <c r="C3154" t="s">
        <v>91694</v>
      </c>
      <c r="D3154" s="7">
        <v>45503</v>
      </c>
      <c r="E3154" t="s">
        <v>176113</v>
      </c>
      <c r="F3154" s="8">
        <v>0.63277777777777777</v>
      </c>
      <c r="G3154">
        <v>15</v>
      </c>
      <c r="H3154" t="s">
        <v>176138</v>
      </c>
      <c r="I3154">
        <v>5</v>
      </c>
      <c r="J3154" t="s">
        <v>30551</v>
      </c>
      <c r="K3154" t="s">
        <v>176101</v>
      </c>
      <c r="L3154">
        <v>10</v>
      </c>
      <c r="M3154" t="s">
        <v>117905</v>
      </c>
    </row>
    <row r="3155" spans="1:13" x14ac:dyDescent="0.35">
      <c r="A3155" t="s">
        <v>105901</v>
      </c>
      <c r="B3155" t="s">
        <v>81125</v>
      </c>
      <c r="C3155" t="s">
        <v>92738</v>
      </c>
      <c r="D3155" s="7">
        <v>45610</v>
      </c>
      <c r="E3155" t="s">
        <v>176115</v>
      </c>
      <c r="F3155" s="8">
        <v>0.16505787037037037</v>
      </c>
      <c r="G3155">
        <v>3</v>
      </c>
      <c r="H3155" t="s">
        <v>176151</v>
      </c>
      <c r="I3155">
        <v>5</v>
      </c>
      <c r="J3155" t="s">
        <v>30551</v>
      </c>
      <c r="K3155" t="s">
        <v>176101</v>
      </c>
      <c r="L3155">
        <v>15</v>
      </c>
      <c r="M3155" t="s">
        <v>117751</v>
      </c>
    </row>
    <row r="3156" spans="1:13" x14ac:dyDescent="0.35">
      <c r="A3156" t="s">
        <v>105902</v>
      </c>
      <c r="B3156" t="s">
        <v>73570</v>
      </c>
      <c r="C3156" t="s">
        <v>89417</v>
      </c>
      <c r="D3156" s="7">
        <v>45702</v>
      </c>
      <c r="E3156" t="s">
        <v>176116</v>
      </c>
      <c r="F3156" s="8">
        <v>0.21635416666666665</v>
      </c>
      <c r="G3156">
        <v>5</v>
      </c>
      <c r="H3156" t="s">
        <v>176151</v>
      </c>
      <c r="I3156">
        <v>5</v>
      </c>
      <c r="J3156" t="s">
        <v>30560</v>
      </c>
      <c r="K3156" t="s">
        <v>176101</v>
      </c>
      <c r="L3156">
        <v>20</v>
      </c>
      <c r="M3156" t="s">
        <v>117948</v>
      </c>
    </row>
    <row r="3157" spans="1:13" x14ac:dyDescent="0.35">
      <c r="A3157" t="s">
        <v>105903</v>
      </c>
      <c r="B3157" t="s">
        <v>75076</v>
      </c>
      <c r="C3157" t="s">
        <v>93737</v>
      </c>
      <c r="D3157" s="7">
        <v>45456</v>
      </c>
      <c r="E3157" t="s">
        <v>176115</v>
      </c>
      <c r="F3157" s="8">
        <v>5.9386574074074071E-2</v>
      </c>
      <c r="G3157">
        <v>1</v>
      </c>
      <c r="H3157" t="s">
        <v>176151</v>
      </c>
      <c r="I3157">
        <v>6</v>
      </c>
      <c r="J3157" t="s">
        <v>30560</v>
      </c>
      <c r="K3157" t="s">
        <v>176101</v>
      </c>
      <c r="L3157">
        <v>20</v>
      </c>
      <c r="M3157" t="s">
        <v>117754</v>
      </c>
    </row>
    <row r="3158" spans="1:13" x14ac:dyDescent="0.35">
      <c r="A3158" t="s">
        <v>105904</v>
      </c>
      <c r="B3158" t="s">
        <v>78405</v>
      </c>
      <c r="C3158" t="s">
        <v>97349</v>
      </c>
      <c r="D3158" s="7">
        <v>45382</v>
      </c>
      <c r="E3158" t="s">
        <v>176111</v>
      </c>
      <c r="F3158" s="8">
        <v>0.84027777777777779</v>
      </c>
      <c r="G3158">
        <v>20</v>
      </c>
      <c r="H3158" t="s">
        <v>176141</v>
      </c>
      <c r="I3158">
        <v>6</v>
      </c>
      <c r="J3158" t="s">
        <v>30554</v>
      </c>
      <c r="K3158" t="s">
        <v>176101</v>
      </c>
      <c r="L3158">
        <v>20</v>
      </c>
      <c r="M3158" t="s">
        <v>117765</v>
      </c>
    </row>
    <row r="3159" spans="1:13" x14ac:dyDescent="0.35">
      <c r="A3159" t="s">
        <v>105905</v>
      </c>
      <c r="B3159" t="s">
        <v>73730</v>
      </c>
      <c r="C3159" t="s">
        <v>97414</v>
      </c>
      <c r="D3159" s="7">
        <v>45574</v>
      </c>
      <c r="E3159" t="s">
        <v>176114</v>
      </c>
      <c r="F3159" s="8">
        <v>0.55222222222222217</v>
      </c>
      <c r="G3159">
        <v>13</v>
      </c>
      <c r="H3159" t="s">
        <v>176138</v>
      </c>
      <c r="I3159">
        <v>8</v>
      </c>
      <c r="J3159" t="s">
        <v>30554</v>
      </c>
      <c r="K3159" t="s">
        <v>176101</v>
      </c>
      <c r="L3159">
        <v>15</v>
      </c>
      <c r="M3159" t="s">
        <v>117762</v>
      </c>
    </row>
    <row r="3160" spans="1:13" x14ac:dyDescent="0.35">
      <c r="A3160" t="s">
        <v>105906</v>
      </c>
      <c r="B3160" t="s">
        <v>77088</v>
      </c>
      <c r="C3160" t="s">
        <v>90405</v>
      </c>
      <c r="D3160" s="7">
        <v>45358</v>
      </c>
      <c r="E3160" t="s">
        <v>176115</v>
      </c>
      <c r="F3160" s="8">
        <v>0.55965277777777778</v>
      </c>
      <c r="G3160">
        <v>13</v>
      </c>
      <c r="H3160" t="s">
        <v>176138</v>
      </c>
      <c r="I3160">
        <v>6</v>
      </c>
      <c r="J3160" t="s">
        <v>157756</v>
      </c>
      <c r="K3160" t="s">
        <v>176102</v>
      </c>
      <c r="L3160">
        <v>0</v>
      </c>
      <c r="M3160" t="s">
        <v>117823</v>
      </c>
    </row>
    <row r="3161" spans="1:13" x14ac:dyDescent="0.35">
      <c r="A3161" t="s">
        <v>105907</v>
      </c>
      <c r="B3161" t="s">
        <v>72850</v>
      </c>
      <c r="C3161" t="s">
        <v>89123</v>
      </c>
      <c r="D3161" s="7">
        <v>45694</v>
      </c>
      <c r="E3161" t="s">
        <v>176115</v>
      </c>
      <c r="F3161" s="8">
        <v>0.38892361111111112</v>
      </c>
      <c r="G3161">
        <v>9</v>
      </c>
      <c r="H3161" t="s">
        <v>176140</v>
      </c>
      <c r="I3161">
        <v>1</v>
      </c>
      <c r="J3161" t="s">
        <v>30554</v>
      </c>
      <c r="K3161" t="s">
        <v>176101</v>
      </c>
      <c r="L3161">
        <v>10</v>
      </c>
      <c r="M3161" t="s">
        <v>117958</v>
      </c>
    </row>
    <row r="3162" spans="1:13" x14ac:dyDescent="0.35">
      <c r="A3162" t="s">
        <v>105908</v>
      </c>
      <c r="B3162" t="s">
        <v>81479</v>
      </c>
      <c r="C3162" t="s">
        <v>95276</v>
      </c>
      <c r="D3162" s="7">
        <v>45515</v>
      </c>
      <c r="E3162" t="s">
        <v>176111</v>
      </c>
      <c r="F3162" s="8">
        <v>0.2555439814814815</v>
      </c>
      <c r="G3162">
        <v>6</v>
      </c>
      <c r="H3162" t="s">
        <v>176140</v>
      </c>
      <c r="I3162">
        <v>9</v>
      </c>
      <c r="J3162" t="s">
        <v>157756</v>
      </c>
      <c r="K3162" t="s">
        <v>176102</v>
      </c>
      <c r="L3162">
        <v>0</v>
      </c>
      <c r="M3162" t="s">
        <v>117878</v>
      </c>
    </row>
    <row r="3163" spans="1:13" x14ac:dyDescent="0.35">
      <c r="A3163" t="s">
        <v>105909</v>
      </c>
      <c r="B3163" t="s">
        <v>75320</v>
      </c>
      <c r="C3163" t="s">
        <v>90904</v>
      </c>
      <c r="D3163" s="7">
        <v>45395</v>
      </c>
      <c r="E3163" t="s">
        <v>176117</v>
      </c>
      <c r="F3163" s="8">
        <v>0.13375000000000001</v>
      </c>
      <c r="G3163">
        <v>3</v>
      </c>
      <c r="H3163" t="s">
        <v>176151</v>
      </c>
      <c r="I3163">
        <v>10</v>
      </c>
      <c r="J3163" t="s">
        <v>157756</v>
      </c>
      <c r="K3163" t="s">
        <v>176102</v>
      </c>
      <c r="L3163">
        <v>0</v>
      </c>
      <c r="M3163" t="s">
        <v>117878</v>
      </c>
    </row>
    <row r="3164" spans="1:13" x14ac:dyDescent="0.35">
      <c r="A3164" t="s">
        <v>105910</v>
      </c>
      <c r="B3164" t="s">
        <v>74571</v>
      </c>
      <c r="C3164" t="s">
        <v>94471</v>
      </c>
      <c r="D3164" s="7">
        <v>45612</v>
      </c>
      <c r="E3164" t="s">
        <v>176117</v>
      </c>
      <c r="F3164" s="8">
        <v>0.79903935185185182</v>
      </c>
      <c r="G3164">
        <v>19</v>
      </c>
      <c r="H3164" t="s">
        <v>176139</v>
      </c>
      <c r="I3164">
        <v>1</v>
      </c>
      <c r="J3164" t="s">
        <v>30560</v>
      </c>
      <c r="K3164" t="s">
        <v>176101</v>
      </c>
      <c r="L3164">
        <v>10</v>
      </c>
      <c r="M3164" t="s">
        <v>117774</v>
      </c>
    </row>
    <row r="3165" spans="1:13" x14ac:dyDescent="0.35">
      <c r="A3165" t="s">
        <v>105911</v>
      </c>
      <c r="B3165" t="s">
        <v>73552</v>
      </c>
      <c r="C3165" t="s">
        <v>92772</v>
      </c>
      <c r="D3165" s="7">
        <v>45470</v>
      </c>
      <c r="E3165" t="s">
        <v>176115</v>
      </c>
      <c r="F3165" s="8">
        <v>0.79565972222222225</v>
      </c>
      <c r="G3165">
        <v>19</v>
      </c>
      <c r="H3165" t="s">
        <v>176139</v>
      </c>
      <c r="I3165">
        <v>9</v>
      </c>
      <c r="J3165" t="s">
        <v>30551</v>
      </c>
      <c r="K3165" t="s">
        <v>176101</v>
      </c>
      <c r="L3165">
        <v>20</v>
      </c>
      <c r="M3165" t="s">
        <v>118039</v>
      </c>
    </row>
    <row r="3166" spans="1:13" x14ac:dyDescent="0.35">
      <c r="A3166" t="s">
        <v>105912</v>
      </c>
      <c r="B3166" t="s">
        <v>80437</v>
      </c>
      <c r="C3166" t="s">
        <v>91925</v>
      </c>
      <c r="D3166" s="7">
        <v>45425</v>
      </c>
      <c r="E3166" t="s">
        <v>176112</v>
      </c>
      <c r="F3166" s="8">
        <v>0.38111111111111112</v>
      </c>
      <c r="G3166">
        <v>9</v>
      </c>
      <c r="H3166" t="s">
        <v>176140</v>
      </c>
      <c r="I3166">
        <v>1</v>
      </c>
      <c r="J3166" t="s">
        <v>30554</v>
      </c>
      <c r="K3166" t="s">
        <v>176101</v>
      </c>
      <c r="L3166">
        <v>15</v>
      </c>
      <c r="M3166" t="s">
        <v>117810</v>
      </c>
    </row>
    <row r="3167" spans="1:13" x14ac:dyDescent="0.35">
      <c r="A3167" t="s">
        <v>105913</v>
      </c>
      <c r="B3167" t="s">
        <v>77106</v>
      </c>
      <c r="C3167" t="s">
        <v>97386</v>
      </c>
      <c r="D3167" s="7">
        <v>45390</v>
      </c>
      <c r="E3167" t="s">
        <v>176112</v>
      </c>
      <c r="F3167" s="8">
        <v>0.12427083333333333</v>
      </c>
      <c r="G3167">
        <v>2</v>
      </c>
      <c r="H3167" t="s">
        <v>176151</v>
      </c>
      <c r="I3167">
        <v>10</v>
      </c>
      <c r="J3167" t="s">
        <v>30551</v>
      </c>
      <c r="K3167" t="s">
        <v>176101</v>
      </c>
      <c r="L3167">
        <v>10</v>
      </c>
      <c r="M3167" t="s">
        <v>117884</v>
      </c>
    </row>
    <row r="3168" spans="1:13" x14ac:dyDescent="0.35">
      <c r="A3168" t="s">
        <v>105914</v>
      </c>
      <c r="B3168" t="s">
        <v>81163</v>
      </c>
      <c r="C3168" t="s">
        <v>96656</v>
      </c>
      <c r="D3168" s="7">
        <v>45474</v>
      </c>
      <c r="E3168" t="s">
        <v>176112</v>
      </c>
      <c r="F3168" s="8">
        <v>0.32140046296296299</v>
      </c>
      <c r="G3168">
        <v>7</v>
      </c>
      <c r="H3168" t="s">
        <v>176140</v>
      </c>
      <c r="I3168">
        <v>4</v>
      </c>
      <c r="J3168" t="s">
        <v>30560</v>
      </c>
      <c r="K3168" t="s">
        <v>176101</v>
      </c>
      <c r="L3168">
        <v>15</v>
      </c>
      <c r="M3168" t="s">
        <v>118044</v>
      </c>
    </row>
    <row r="3169" spans="1:13" x14ac:dyDescent="0.35">
      <c r="A3169" t="s">
        <v>105915</v>
      </c>
      <c r="B3169" t="s">
        <v>75289</v>
      </c>
      <c r="C3169" t="s">
        <v>96138</v>
      </c>
      <c r="D3169" s="7">
        <v>45496</v>
      </c>
      <c r="E3169" t="s">
        <v>176113</v>
      </c>
      <c r="F3169" s="8">
        <v>0.43947916666666664</v>
      </c>
      <c r="G3169">
        <v>10</v>
      </c>
      <c r="H3169" t="s">
        <v>176140</v>
      </c>
      <c r="I3169">
        <v>5</v>
      </c>
      <c r="J3169" t="s">
        <v>157757</v>
      </c>
      <c r="K3169" t="s">
        <v>176101</v>
      </c>
      <c r="L3169">
        <v>10</v>
      </c>
      <c r="M3169" t="s">
        <v>117757</v>
      </c>
    </row>
    <row r="3170" spans="1:13" x14ac:dyDescent="0.35">
      <c r="A3170" t="s">
        <v>105916</v>
      </c>
      <c r="B3170" t="s">
        <v>81353</v>
      </c>
      <c r="C3170" t="s">
        <v>96347</v>
      </c>
      <c r="D3170" s="7">
        <v>45696</v>
      </c>
      <c r="E3170" t="s">
        <v>176117</v>
      </c>
      <c r="F3170" s="8">
        <v>4.1655092592592591E-2</v>
      </c>
      <c r="G3170">
        <v>0</v>
      </c>
      <c r="H3170" t="s">
        <v>176151</v>
      </c>
      <c r="I3170">
        <v>7</v>
      </c>
      <c r="J3170" t="s">
        <v>157756</v>
      </c>
      <c r="K3170" t="s">
        <v>176102</v>
      </c>
      <c r="L3170">
        <v>0</v>
      </c>
      <c r="M3170" t="s">
        <v>117779</v>
      </c>
    </row>
    <row r="3171" spans="1:13" x14ac:dyDescent="0.35">
      <c r="A3171" t="s">
        <v>105917</v>
      </c>
      <c r="B3171" t="s">
        <v>81663</v>
      </c>
      <c r="C3171" t="s">
        <v>89802</v>
      </c>
      <c r="D3171" s="7">
        <v>45719</v>
      </c>
      <c r="E3171" t="s">
        <v>176112</v>
      </c>
      <c r="F3171" s="8">
        <v>0.80599537037037039</v>
      </c>
      <c r="G3171">
        <v>19</v>
      </c>
      <c r="H3171" t="s">
        <v>176139</v>
      </c>
      <c r="I3171">
        <v>9</v>
      </c>
      <c r="J3171" t="s">
        <v>30554</v>
      </c>
      <c r="K3171" t="s">
        <v>176101</v>
      </c>
      <c r="L3171">
        <v>15</v>
      </c>
      <c r="M3171" t="s">
        <v>117749</v>
      </c>
    </row>
    <row r="3172" spans="1:13" x14ac:dyDescent="0.35">
      <c r="A3172" t="s">
        <v>105918</v>
      </c>
      <c r="B3172" t="s">
        <v>75217</v>
      </c>
      <c r="C3172" t="s">
        <v>96380</v>
      </c>
      <c r="D3172" s="7">
        <v>45480</v>
      </c>
      <c r="E3172" t="s">
        <v>176111</v>
      </c>
      <c r="F3172" s="8">
        <v>0.46259259259259261</v>
      </c>
      <c r="G3172">
        <v>11</v>
      </c>
      <c r="H3172" t="s">
        <v>176140</v>
      </c>
      <c r="I3172">
        <v>4</v>
      </c>
      <c r="J3172" t="s">
        <v>157757</v>
      </c>
      <c r="K3172" t="s">
        <v>176101</v>
      </c>
      <c r="L3172">
        <v>10</v>
      </c>
      <c r="M3172" t="s">
        <v>117911</v>
      </c>
    </row>
    <row r="3173" spans="1:13" x14ac:dyDescent="0.35">
      <c r="A3173" t="s">
        <v>105919</v>
      </c>
      <c r="B3173" t="s">
        <v>75425</v>
      </c>
      <c r="C3173" t="s">
        <v>97687</v>
      </c>
      <c r="D3173" s="7">
        <v>45461</v>
      </c>
      <c r="E3173" t="s">
        <v>176113</v>
      </c>
      <c r="F3173" s="8">
        <v>0.31844907407407408</v>
      </c>
      <c r="G3173">
        <v>7</v>
      </c>
      <c r="H3173" t="s">
        <v>176140</v>
      </c>
      <c r="I3173">
        <v>6</v>
      </c>
      <c r="J3173" t="s">
        <v>30560</v>
      </c>
      <c r="K3173" t="s">
        <v>176101</v>
      </c>
      <c r="L3173">
        <v>10</v>
      </c>
      <c r="M3173" t="s">
        <v>118030</v>
      </c>
    </row>
    <row r="3174" spans="1:13" x14ac:dyDescent="0.35">
      <c r="A3174" t="s">
        <v>105920</v>
      </c>
      <c r="B3174" t="s">
        <v>82053</v>
      </c>
      <c r="C3174" t="s">
        <v>92768</v>
      </c>
      <c r="D3174" s="7">
        <v>45551</v>
      </c>
      <c r="E3174" t="s">
        <v>176112</v>
      </c>
      <c r="F3174" s="8">
        <v>0.64387731481481481</v>
      </c>
      <c r="G3174">
        <v>15</v>
      </c>
      <c r="H3174" t="s">
        <v>176138</v>
      </c>
      <c r="I3174">
        <v>9</v>
      </c>
      <c r="J3174" t="s">
        <v>30560</v>
      </c>
      <c r="K3174" t="s">
        <v>176101</v>
      </c>
      <c r="L3174">
        <v>10</v>
      </c>
      <c r="M3174" t="s">
        <v>117980</v>
      </c>
    </row>
    <row r="3175" spans="1:13" x14ac:dyDescent="0.35">
      <c r="A3175" t="s">
        <v>105921</v>
      </c>
      <c r="B3175" t="s">
        <v>75365</v>
      </c>
      <c r="C3175" t="s">
        <v>90285</v>
      </c>
      <c r="D3175" s="7">
        <v>45375</v>
      </c>
      <c r="E3175" t="s">
        <v>176111</v>
      </c>
      <c r="F3175" s="8">
        <v>3.4884259259259261E-2</v>
      </c>
      <c r="G3175">
        <v>0</v>
      </c>
      <c r="H3175" t="s">
        <v>176151</v>
      </c>
      <c r="I3175">
        <v>8</v>
      </c>
      <c r="J3175" t="s">
        <v>157756</v>
      </c>
      <c r="K3175" t="s">
        <v>176102</v>
      </c>
      <c r="L3175">
        <v>0</v>
      </c>
      <c r="M3175" t="s">
        <v>117981</v>
      </c>
    </row>
    <row r="3176" spans="1:13" x14ac:dyDescent="0.35">
      <c r="A3176" t="s">
        <v>105922</v>
      </c>
      <c r="B3176" t="s">
        <v>75264</v>
      </c>
      <c r="C3176" t="s">
        <v>90199</v>
      </c>
      <c r="D3176" s="7">
        <v>45487</v>
      </c>
      <c r="E3176" t="s">
        <v>176111</v>
      </c>
      <c r="F3176" s="8">
        <v>0.55402777777777779</v>
      </c>
      <c r="G3176">
        <v>13</v>
      </c>
      <c r="H3176" t="s">
        <v>176138</v>
      </c>
      <c r="I3176">
        <v>6</v>
      </c>
      <c r="J3176" t="s">
        <v>157756</v>
      </c>
      <c r="K3176" t="s">
        <v>176102</v>
      </c>
      <c r="L3176">
        <v>0</v>
      </c>
      <c r="M3176" t="s">
        <v>117941</v>
      </c>
    </row>
    <row r="3177" spans="1:13" x14ac:dyDescent="0.35">
      <c r="A3177" t="s">
        <v>105923</v>
      </c>
      <c r="B3177" t="s">
        <v>73857</v>
      </c>
      <c r="C3177" t="s">
        <v>94396</v>
      </c>
      <c r="D3177" s="7">
        <v>45658</v>
      </c>
      <c r="E3177" t="s">
        <v>176114</v>
      </c>
      <c r="F3177" s="8">
        <v>0.25662037037037039</v>
      </c>
      <c r="G3177">
        <v>6</v>
      </c>
      <c r="H3177" t="s">
        <v>176140</v>
      </c>
      <c r="I3177">
        <v>8</v>
      </c>
      <c r="J3177" t="s">
        <v>157756</v>
      </c>
      <c r="K3177" t="s">
        <v>176102</v>
      </c>
      <c r="L3177">
        <v>0</v>
      </c>
      <c r="M3177" t="s">
        <v>117784</v>
      </c>
    </row>
    <row r="3178" spans="1:13" x14ac:dyDescent="0.35">
      <c r="A3178" t="s">
        <v>105924</v>
      </c>
      <c r="B3178" t="s">
        <v>78353</v>
      </c>
      <c r="C3178" t="s">
        <v>92062</v>
      </c>
      <c r="D3178" s="7">
        <v>45707</v>
      </c>
      <c r="E3178" t="s">
        <v>176114</v>
      </c>
      <c r="F3178" s="8">
        <v>0.25028935185185186</v>
      </c>
      <c r="G3178">
        <v>6</v>
      </c>
      <c r="H3178" t="s">
        <v>176140</v>
      </c>
      <c r="I3178">
        <v>1</v>
      </c>
      <c r="J3178" t="s">
        <v>30551</v>
      </c>
      <c r="K3178" t="s">
        <v>176101</v>
      </c>
      <c r="L3178">
        <v>10</v>
      </c>
      <c r="M3178" t="s">
        <v>117884</v>
      </c>
    </row>
    <row r="3179" spans="1:13" x14ac:dyDescent="0.35">
      <c r="A3179" t="s">
        <v>105925</v>
      </c>
      <c r="B3179" t="s">
        <v>81518</v>
      </c>
      <c r="C3179" t="s">
        <v>93815</v>
      </c>
      <c r="D3179" s="7">
        <v>45380</v>
      </c>
      <c r="E3179" t="s">
        <v>176116</v>
      </c>
      <c r="F3179" s="8">
        <v>0.7621296296296296</v>
      </c>
      <c r="G3179">
        <v>18</v>
      </c>
      <c r="H3179" t="s">
        <v>176139</v>
      </c>
      <c r="I3179">
        <v>5</v>
      </c>
      <c r="J3179" t="s">
        <v>30554</v>
      </c>
      <c r="K3179" t="s">
        <v>176101</v>
      </c>
      <c r="L3179">
        <v>20</v>
      </c>
      <c r="M3179" t="s">
        <v>117789</v>
      </c>
    </row>
    <row r="3180" spans="1:13" x14ac:dyDescent="0.35">
      <c r="A3180" t="s">
        <v>105926</v>
      </c>
      <c r="B3180" t="s">
        <v>77204</v>
      </c>
      <c r="C3180" t="s">
        <v>96698</v>
      </c>
      <c r="D3180" s="7">
        <v>45505</v>
      </c>
      <c r="E3180" t="s">
        <v>176115</v>
      </c>
      <c r="F3180" s="8">
        <v>0.16804398148148147</v>
      </c>
      <c r="G3180">
        <v>4</v>
      </c>
      <c r="H3180" t="s">
        <v>176151</v>
      </c>
      <c r="I3180">
        <v>9</v>
      </c>
      <c r="J3180" t="s">
        <v>30560</v>
      </c>
      <c r="K3180" t="s">
        <v>176101</v>
      </c>
      <c r="L3180">
        <v>20</v>
      </c>
      <c r="M3180" t="s">
        <v>117873</v>
      </c>
    </row>
    <row r="3181" spans="1:13" x14ac:dyDescent="0.35">
      <c r="A3181" t="s">
        <v>105927</v>
      </c>
      <c r="B3181" t="s">
        <v>78887</v>
      </c>
      <c r="C3181" t="s">
        <v>97517</v>
      </c>
      <c r="D3181" s="7">
        <v>45672</v>
      </c>
      <c r="E3181" t="s">
        <v>176114</v>
      </c>
      <c r="F3181" s="8">
        <v>0.55815972222222221</v>
      </c>
      <c r="G3181">
        <v>13</v>
      </c>
      <c r="H3181" t="s">
        <v>176138</v>
      </c>
      <c r="I3181">
        <v>7</v>
      </c>
      <c r="J3181" t="s">
        <v>157756</v>
      </c>
      <c r="K3181" t="s">
        <v>176102</v>
      </c>
      <c r="L3181">
        <v>0</v>
      </c>
      <c r="M3181" t="s">
        <v>117908</v>
      </c>
    </row>
    <row r="3182" spans="1:13" x14ac:dyDescent="0.35">
      <c r="A3182" t="s">
        <v>105928</v>
      </c>
      <c r="B3182" t="s">
        <v>81512</v>
      </c>
      <c r="C3182" t="s">
        <v>90271</v>
      </c>
      <c r="D3182" s="7">
        <v>45461</v>
      </c>
      <c r="E3182" t="s">
        <v>176113</v>
      </c>
      <c r="F3182" s="8">
        <v>0.97718749999999999</v>
      </c>
      <c r="G3182">
        <v>23</v>
      </c>
      <c r="H3182" t="s">
        <v>176141</v>
      </c>
      <c r="I3182">
        <v>2</v>
      </c>
      <c r="J3182" t="s">
        <v>30551</v>
      </c>
      <c r="K3182" t="s">
        <v>176101</v>
      </c>
      <c r="L3182">
        <v>15</v>
      </c>
      <c r="M3182" t="s">
        <v>117922</v>
      </c>
    </row>
    <row r="3183" spans="1:13" x14ac:dyDescent="0.35">
      <c r="A3183" t="s">
        <v>105929</v>
      </c>
      <c r="B3183" t="s">
        <v>82042</v>
      </c>
      <c r="C3183" t="s">
        <v>95849</v>
      </c>
      <c r="D3183" s="7">
        <v>45580</v>
      </c>
      <c r="E3183" t="s">
        <v>176113</v>
      </c>
      <c r="F3183" s="8">
        <v>0.89930555555555558</v>
      </c>
      <c r="G3183">
        <v>21</v>
      </c>
      <c r="H3183" t="s">
        <v>176141</v>
      </c>
      <c r="I3183">
        <v>7</v>
      </c>
      <c r="J3183" t="s">
        <v>157756</v>
      </c>
      <c r="K3183" t="s">
        <v>176102</v>
      </c>
      <c r="L3183">
        <v>0</v>
      </c>
      <c r="M3183" t="s">
        <v>117813</v>
      </c>
    </row>
    <row r="3184" spans="1:13" x14ac:dyDescent="0.35">
      <c r="A3184" t="s">
        <v>105930</v>
      </c>
      <c r="B3184" t="s">
        <v>77782</v>
      </c>
      <c r="C3184" t="s">
        <v>95169</v>
      </c>
      <c r="D3184" s="7">
        <v>45406</v>
      </c>
      <c r="E3184" t="s">
        <v>176114</v>
      </c>
      <c r="F3184" s="8">
        <v>0.18968750000000001</v>
      </c>
      <c r="G3184">
        <v>4</v>
      </c>
      <c r="H3184" t="s">
        <v>176151</v>
      </c>
      <c r="I3184">
        <v>1</v>
      </c>
      <c r="J3184" t="s">
        <v>157757</v>
      </c>
      <c r="K3184" t="s">
        <v>176101</v>
      </c>
      <c r="L3184">
        <v>20</v>
      </c>
      <c r="M3184" t="s">
        <v>117850</v>
      </c>
    </row>
    <row r="3185" spans="1:13" x14ac:dyDescent="0.35">
      <c r="A3185" t="s">
        <v>105931</v>
      </c>
      <c r="B3185" t="s">
        <v>82332</v>
      </c>
      <c r="C3185" t="s">
        <v>95234</v>
      </c>
      <c r="D3185" s="7">
        <v>45666</v>
      </c>
      <c r="E3185" t="s">
        <v>176115</v>
      </c>
      <c r="F3185" s="8">
        <v>0.61137731481481483</v>
      </c>
      <c r="G3185">
        <v>14</v>
      </c>
      <c r="H3185" t="s">
        <v>176138</v>
      </c>
      <c r="I3185">
        <v>10</v>
      </c>
      <c r="J3185" t="s">
        <v>30560</v>
      </c>
      <c r="K3185" t="s">
        <v>176101</v>
      </c>
      <c r="L3185">
        <v>20</v>
      </c>
      <c r="M3185" t="s">
        <v>117905</v>
      </c>
    </row>
    <row r="3186" spans="1:13" x14ac:dyDescent="0.35">
      <c r="A3186" t="s">
        <v>105932</v>
      </c>
      <c r="B3186" t="s">
        <v>75903</v>
      </c>
      <c r="C3186" t="s">
        <v>93985</v>
      </c>
      <c r="D3186" s="7">
        <v>45407</v>
      </c>
      <c r="E3186" t="s">
        <v>176115</v>
      </c>
      <c r="F3186" s="8">
        <v>0.30216435185185186</v>
      </c>
      <c r="G3186">
        <v>7</v>
      </c>
      <c r="H3186" t="s">
        <v>176140</v>
      </c>
      <c r="I3186">
        <v>2</v>
      </c>
      <c r="J3186" t="s">
        <v>157756</v>
      </c>
      <c r="K3186" t="s">
        <v>176102</v>
      </c>
      <c r="L3186">
        <v>0</v>
      </c>
      <c r="M3186" t="s">
        <v>117960</v>
      </c>
    </row>
    <row r="3187" spans="1:13" x14ac:dyDescent="0.35">
      <c r="A3187" t="s">
        <v>105933</v>
      </c>
      <c r="B3187" t="s">
        <v>77604</v>
      </c>
      <c r="C3187" t="s">
        <v>95461</v>
      </c>
      <c r="D3187" s="7">
        <v>45387</v>
      </c>
      <c r="E3187" t="s">
        <v>176116</v>
      </c>
      <c r="F3187" s="8">
        <v>0.47355324074074073</v>
      </c>
      <c r="G3187">
        <v>11</v>
      </c>
      <c r="H3187" t="s">
        <v>176140</v>
      </c>
      <c r="I3187">
        <v>7</v>
      </c>
      <c r="J3187" t="s">
        <v>30560</v>
      </c>
      <c r="K3187" t="s">
        <v>176101</v>
      </c>
      <c r="L3187">
        <v>15</v>
      </c>
      <c r="M3187" t="s">
        <v>117875</v>
      </c>
    </row>
    <row r="3188" spans="1:13" x14ac:dyDescent="0.35">
      <c r="A3188" t="s">
        <v>105934</v>
      </c>
      <c r="B3188" t="s">
        <v>80076</v>
      </c>
      <c r="C3188" t="s">
        <v>95168</v>
      </c>
      <c r="D3188" s="7">
        <v>45545</v>
      </c>
      <c r="E3188" t="s">
        <v>176113</v>
      </c>
      <c r="F3188" s="8">
        <v>4.3969907407407409E-2</v>
      </c>
      <c r="G3188">
        <v>1</v>
      </c>
      <c r="H3188" t="s">
        <v>176151</v>
      </c>
      <c r="I3188">
        <v>5</v>
      </c>
      <c r="J3188" t="s">
        <v>30560</v>
      </c>
      <c r="K3188" t="s">
        <v>176101</v>
      </c>
      <c r="L3188">
        <v>20</v>
      </c>
      <c r="M3188" t="s">
        <v>117978</v>
      </c>
    </row>
    <row r="3189" spans="1:13" x14ac:dyDescent="0.35">
      <c r="A3189" t="s">
        <v>105935</v>
      </c>
      <c r="B3189" t="s">
        <v>75160</v>
      </c>
      <c r="C3189" t="s">
        <v>90395</v>
      </c>
      <c r="D3189" s="7">
        <v>45529</v>
      </c>
      <c r="E3189" t="s">
        <v>176111</v>
      </c>
      <c r="F3189" s="8">
        <v>0.19174768518518517</v>
      </c>
      <c r="G3189">
        <v>4</v>
      </c>
      <c r="H3189" t="s">
        <v>176151</v>
      </c>
      <c r="I3189">
        <v>8</v>
      </c>
      <c r="J3189" t="s">
        <v>30560</v>
      </c>
      <c r="K3189" t="s">
        <v>176101</v>
      </c>
      <c r="L3189">
        <v>20</v>
      </c>
      <c r="M3189" t="s">
        <v>117926</v>
      </c>
    </row>
    <row r="3190" spans="1:13" x14ac:dyDescent="0.35">
      <c r="A3190" t="s">
        <v>105936</v>
      </c>
      <c r="B3190" t="s">
        <v>82352</v>
      </c>
      <c r="C3190" t="s">
        <v>90493</v>
      </c>
      <c r="D3190" s="7">
        <v>45666</v>
      </c>
      <c r="E3190" t="s">
        <v>176115</v>
      </c>
      <c r="F3190" s="8">
        <v>0.89925925925925931</v>
      </c>
      <c r="G3190">
        <v>21</v>
      </c>
      <c r="H3190" t="s">
        <v>176141</v>
      </c>
      <c r="I3190">
        <v>4</v>
      </c>
      <c r="J3190" t="s">
        <v>157757</v>
      </c>
      <c r="K3190" t="s">
        <v>176101</v>
      </c>
      <c r="L3190">
        <v>10</v>
      </c>
      <c r="M3190" t="s">
        <v>117760</v>
      </c>
    </row>
    <row r="3191" spans="1:13" x14ac:dyDescent="0.35">
      <c r="A3191" t="s">
        <v>105937</v>
      </c>
      <c r="B3191" t="s">
        <v>81387</v>
      </c>
      <c r="C3191" t="s">
        <v>92393</v>
      </c>
      <c r="D3191" s="7">
        <v>45611</v>
      </c>
      <c r="E3191" t="s">
        <v>176116</v>
      </c>
      <c r="F3191" s="8">
        <v>0.87211805555555555</v>
      </c>
      <c r="G3191">
        <v>20</v>
      </c>
      <c r="H3191" t="s">
        <v>176141</v>
      </c>
      <c r="I3191">
        <v>10</v>
      </c>
      <c r="J3191" t="s">
        <v>30554</v>
      </c>
      <c r="K3191" t="s">
        <v>176101</v>
      </c>
      <c r="L3191">
        <v>15</v>
      </c>
      <c r="M3191" t="s">
        <v>117867</v>
      </c>
    </row>
    <row r="3192" spans="1:13" x14ac:dyDescent="0.35">
      <c r="A3192" t="s">
        <v>105938</v>
      </c>
      <c r="B3192" t="s">
        <v>73615</v>
      </c>
      <c r="C3192" t="s">
        <v>88388</v>
      </c>
      <c r="D3192" s="7">
        <v>45389</v>
      </c>
      <c r="E3192" t="s">
        <v>176111</v>
      </c>
      <c r="F3192" s="8">
        <v>0.1074537037037037</v>
      </c>
      <c r="G3192">
        <v>2</v>
      </c>
      <c r="H3192" t="s">
        <v>176151</v>
      </c>
      <c r="I3192">
        <v>9</v>
      </c>
      <c r="J3192" t="s">
        <v>157756</v>
      </c>
      <c r="K3192" t="s">
        <v>176102</v>
      </c>
      <c r="L3192">
        <v>0</v>
      </c>
      <c r="M3192" t="s">
        <v>117827</v>
      </c>
    </row>
    <row r="3193" spans="1:13" x14ac:dyDescent="0.35">
      <c r="A3193" t="s">
        <v>105939</v>
      </c>
      <c r="B3193" t="s">
        <v>73551</v>
      </c>
      <c r="C3193" t="s">
        <v>95479</v>
      </c>
      <c r="D3193" s="7">
        <v>45711</v>
      </c>
      <c r="E3193" t="s">
        <v>176111</v>
      </c>
      <c r="F3193" s="8">
        <v>0.34126157407407409</v>
      </c>
      <c r="G3193">
        <v>8</v>
      </c>
      <c r="H3193" t="s">
        <v>176140</v>
      </c>
      <c r="I3193">
        <v>5</v>
      </c>
      <c r="J3193" t="s">
        <v>157756</v>
      </c>
      <c r="K3193" t="s">
        <v>176102</v>
      </c>
      <c r="L3193">
        <v>0</v>
      </c>
      <c r="M3193" t="s">
        <v>117925</v>
      </c>
    </row>
    <row r="3194" spans="1:13" x14ac:dyDescent="0.35">
      <c r="A3194" t="s">
        <v>105940</v>
      </c>
      <c r="B3194" t="s">
        <v>78777</v>
      </c>
      <c r="C3194" t="s">
        <v>89306</v>
      </c>
      <c r="D3194" s="7">
        <v>45454</v>
      </c>
      <c r="E3194" t="s">
        <v>176113</v>
      </c>
      <c r="F3194" s="8">
        <v>0.27414351851851854</v>
      </c>
      <c r="G3194">
        <v>6</v>
      </c>
      <c r="H3194" t="s">
        <v>176140</v>
      </c>
      <c r="I3194">
        <v>5</v>
      </c>
      <c r="J3194" t="s">
        <v>157757</v>
      </c>
      <c r="K3194" t="s">
        <v>176101</v>
      </c>
      <c r="L3194">
        <v>15</v>
      </c>
      <c r="M3194" t="s">
        <v>118041</v>
      </c>
    </row>
    <row r="3195" spans="1:13" x14ac:dyDescent="0.35">
      <c r="A3195" t="s">
        <v>105941</v>
      </c>
      <c r="B3195" t="s">
        <v>75028</v>
      </c>
      <c r="C3195" t="s">
        <v>89410</v>
      </c>
      <c r="D3195" s="7">
        <v>45590</v>
      </c>
      <c r="E3195" t="s">
        <v>176116</v>
      </c>
      <c r="F3195" s="8">
        <v>8.7175925925925921E-2</v>
      </c>
      <c r="G3195">
        <v>2</v>
      </c>
      <c r="H3195" t="s">
        <v>176151</v>
      </c>
      <c r="I3195">
        <v>7</v>
      </c>
      <c r="J3195" t="s">
        <v>157757</v>
      </c>
      <c r="K3195" t="s">
        <v>176101</v>
      </c>
      <c r="L3195">
        <v>20</v>
      </c>
      <c r="M3195" t="s">
        <v>117910</v>
      </c>
    </row>
    <row r="3196" spans="1:13" x14ac:dyDescent="0.35">
      <c r="A3196" t="s">
        <v>105942</v>
      </c>
      <c r="B3196" t="s">
        <v>78236</v>
      </c>
      <c r="C3196" t="s">
        <v>95604</v>
      </c>
      <c r="D3196" s="7">
        <v>45538</v>
      </c>
      <c r="E3196" t="s">
        <v>176113</v>
      </c>
      <c r="F3196" s="8">
        <v>0.99024305555555558</v>
      </c>
      <c r="G3196">
        <v>23</v>
      </c>
      <c r="H3196" t="s">
        <v>176141</v>
      </c>
      <c r="I3196">
        <v>3</v>
      </c>
      <c r="J3196" t="s">
        <v>30554</v>
      </c>
      <c r="K3196" t="s">
        <v>176101</v>
      </c>
      <c r="L3196">
        <v>20</v>
      </c>
      <c r="M3196" t="s">
        <v>117831</v>
      </c>
    </row>
    <row r="3197" spans="1:13" x14ac:dyDescent="0.35">
      <c r="A3197" t="s">
        <v>105943</v>
      </c>
      <c r="B3197" t="s">
        <v>80711</v>
      </c>
      <c r="C3197" t="s">
        <v>92734</v>
      </c>
      <c r="D3197" s="7">
        <v>45370</v>
      </c>
      <c r="E3197" t="s">
        <v>176113</v>
      </c>
      <c r="F3197" s="8">
        <v>0.45736111111111111</v>
      </c>
      <c r="G3197">
        <v>10</v>
      </c>
      <c r="H3197" t="s">
        <v>176140</v>
      </c>
      <c r="I3197">
        <v>7</v>
      </c>
      <c r="J3197" t="s">
        <v>30551</v>
      </c>
      <c r="K3197" t="s">
        <v>176101</v>
      </c>
      <c r="L3197">
        <v>10</v>
      </c>
      <c r="M3197" t="s">
        <v>117802</v>
      </c>
    </row>
    <row r="3198" spans="1:13" x14ac:dyDescent="0.35">
      <c r="A3198" t="s">
        <v>105944</v>
      </c>
      <c r="B3198" t="s">
        <v>74048</v>
      </c>
      <c r="C3198" t="s">
        <v>88309</v>
      </c>
      <c r="D3198" s="7">
        <v>45489</v>
      </c>
      <c r="E3198" t="s">
        <v>176113</v>
      </c>
      <c r="F3198" s="8">
        <v>8.2488425925925923E-2</v>
      </c>
      <c r="G3198">
        <v>1</v>
      </c>
      <c r="H3198" t="s">
        <v>176151</v>
      </c>
      <c r="I3198">
        <v>6</v>
      </c>
      <c r="J3198" t="s">
        <v>30551</v>
      </c>
      <c r="K3198" t="s">
        <v>176101</v>
      </c>
      <c r="L3198">
        <v>10</v>
      </c>
      <c r="M3198" t="s">
        <v>117814</v>
      </c>
    </row>
    <row r="3199" spans="1:13" x14ac:dyDescent="0.35">
      <c r="A3199" t="s">
        <v>105945</v>
      </c>
      <c r="B3199" t="s">
        <v>82494</v>
      </c>
      <c r="C3199" t="s">
        <v>96578</v>
      </c>
      <c r="D3199" s="7">
        <v>45511</v>
      </c>
      <c r="E3199" t="s">
        <v>176114</v>
      </c>
      <c r="F3199" s="8">
        <v>0.10736111111111112</v>
      </c>
      <c r="G3199">
        <v>2</v>
      </c>
      <c r="H3199" t="s">
        <v>176151</v>
      </c>
      <c r="I3199">
        <v>9</v>
      </c>
      <c r="J3199" t="s">
        <v>157756</v>
      </c>
      <c r="K3199" t="s">
        <v>176102</v>
      </c>
      <c r="L3199">
        <v>0</v>
      </c>
      <c r="M3199" t="s">
        <v>117923</v>
      </c>
    </row>
    <row r="3200" spans="1:13" x14ac:dyDescent="0.35">
      <c r="A3200" t="s">
        <v>105946</v>
      </c>
      <c r="B3200" t="s">
        <v>76362</v>
      </c>
      <c r="C3200" t="s">
        <v>92179</v>
      </c>
      <c r="D3200" s="7">
        <v>45451</v>
      </c>
      <c r="E3200" t="s">
        <v>176117</v>
      </c>
      <c r="F3200" s="8">
        <v>4.8969907407407406E-2</v>
      </c>
      <c r="G3200">
        <v>1</v>
      </c>
      <c r="H3200" t="s">
        <v>176151</v>
      </c>
      <c r="I3200">
        <v>10</v>
      </c>
      <c r="J3200" t="s">
        <v>157756</v>
      </c>
      <c r="K3200" t="s">
        <v>176102</v>
      </c>
      <c r="L3200">
        <v>0</v>
      </c>
      <c r="M3200" t="s">
        <v>117983</v>
      </c>
    </row>
    <row r="3201" spans="1:13" x14ac:dyDescent="0.35">
      <c r="A3201" t="s">
        <v>105947</v>
      </c>
      <c r="B3201" t="s">
        <v>80125</v>
      </c>
      <c r="C3201" t="s">
        <v>89490</v>
      </c>
      <c r="D3201" s="7">
        <v>45614</v>
      </c>
      <c r="E3201" t="s">
        <v>176112</v>
      </c>
      <c r="F3201" s="8">
        <v>0.7330902777777778</v>
      </c>
      <c r="G3201">
        <v>17</v>
      </c>
      <c r="H3201" t="s">
        <v>176139</v>
      </c>
      <c r="I3201">
        <v>1</v>
      </c>
      <c r="J3201" t="s">
        <v>30551</v>
      </c>
      <c r="K3201" t="s">
        <v>176101</v>
      </c>
      <c r="L3201">
        <v>15</v>
      </c>
      <c r="M3201" t="s">
        <v>117965</v>
      </c>
    </row>
    <row r="3202" spans="1:13" x14ac:dyDescent="0.35">
      <c r="A3202" t="s">
        <v>105948</v>
      </c>
      <c r="B3202" t="s">
        <v>81656</v>
      </c>
      <c r="C3202" t="s">
        <v>95275</v>
      </c>
      <c r="D3202" s="7">
        <v>45665</v>
      </c>
      <c r="E3202" t="s">
        <v>176114</v>
      </c>
      <c r="F3202" s="8">
        <v>0.48042824074074075</v>
      </c>
      <c r="G3202">
        <v>11</v>
      </c>
      <c r="H3202" t="s">
        <v>176140</v>
      </c>
      <c r="I3202">
        <v>2</v>
      </c>
      <c r="J3202" t="s">
        <v>157757</v>
      </c>
      <c r="K3202" t="s">
        <v>176101</v>
      </c>
      <c r="L3202">
        <v>10</v>
      </c>
      <c r="M3202" t="s">
        <v>117784</v>
      </c>
    </row>
    <row r="3203" spans="1:13" x14ac:dyDescent="0.35">
      <c r="A3203" t="s">
        <v>105949</v>
      </c>
      <c r="B3203" t="s">
        <v>80794</v>
      </c>
      <c r="C3203" t="s">
        <v>88345</v>
      </c>
      <c r="D3203" s="7">
        <v>45465</v>
      </c>
      <c r="E3203" t="s">
        <v>176117</v>
      </c>
      <c r="F3203" s="8">
        <v>0.8712037037037037</v>
      </c>
      <c r="G3203">
        <v>20</v>
      </c>
      <c r="H3203" t="s">
        <v>176141</v>
      </c>
      <c r="I3203">
        <v>5</v>
      </c>
      <c r="J3203" t="s">
        <v>30554</v>
      </c>
      <c r="K3203" t="s">
        <v>176101</v>
      </c>
      <c r="L3203">
        <v>10</v>
      </c>
      <c r="M3203" t="s">
        <v>118005</v>
      </c>
    </row>
    <row r="3204" spans="1:13" x14ac:dyDescent="0.35">
      <c r="A3204" t="s">
        <v>105950</v>
      </c>
      <c r="B3204" t="s">
        <v>82340</v>
      </c>
      <c r="C3204" t="s">
        <v>91433</v>
      </c>
      <c r="D3204" s="7">
        <v>45699</v>
      </c>
      <c r="E3204" t="s">
        <v>176113</v>
      </c>
      <c r="F3204" s="8">
        <v>0.99252314814814813</v>
      </c>
      <c r="G3204">
        <v>23</v>
      </c>
      <c r="H3204" t="s">
        <v>176141</v>
      </c>
      <c r="I3204">
        <v>9</v>
      </c>
      <c r="J3204" t="s">
        <v>30554</v>
      </c>
      <c r="K3204" t="s">
        <v>176101</v>
      </c>
      <c r="L3204">
        <v>10</v>
      </c>
      <c r="M3204" t="s">
        <v>117921</v>
      </c>
    </row>
    <row r="3205" spans="1:13" x14ac:dyDescent="0.35">
      <c r="A3205" t="s">
        <v>105951</v>
      </c>
      <c r="B3205" t="s">
        <v>74949</v>
      </c>
      <c r="C3205" t="s">
        <v>87782</v>
      </c>
      <c r="D3205" s="7">
        <v>45472</v>
      </c>
      <c r="E3205" t="s">
        <v>176117</v>
      </c>
      <c r="F3205" s="8">
        <v>0.83496527777777774</v>
      </c>
      <c r="G3205">
        <v>20</v>
      </c>
      <c r="H3205" t="s">
        <v>176141</v>
      </c>
      <c r="I3205">
        <v>9</v>
      </c>
      <c r="J3205" t="s">
        <v>157756</v>
      </c>
      <c r="K3205" t="s">
        <v>176102</v>
      </c>
      <c r="L3205">
        <v>0</v>
      </c>
      <c r="M3205" t="s">
        <v>117949</v>
      </c>
    </row>
    <row r="3206" spans="1:13" x14ac:dyDescent="0.35">
      <c r="A3206" t="s">
        <v>105952</v>
      </c>
      <c r="B3206" t="s">
        <v>80913</v>
      </c>
      <c r="C3206" t="s">
        <v>89710</v>
      </c>
      <c r="D3206" s="7">
        <v>45408</v>
      </c>
      <c r="E3206" t="s">
        <v>176116</v>
      </c>
      <c r="F3206" s="8">
        <v>0.97748842592592589</v>
      </c>
      <c r="G3206">
        <v>23</v>
      </c>
      <c r="H3206" t="s">
        <v>176141</v>
      </c>
      <c r="I3206">
        <v>2</v>
      </c>
      <c r="J3206" t="s">
        <v>30554</v>
      </c>
      <c r="K3206" t="s">
        <v>176101</v>
      </c>
      <c r="L3206">
        <v>20</v>
      </c>
      <c r="M3206" t="s">
        <v>117804</v>
      </c>
    </row>
    <row r="3207" spans="1:13" x14ac:dyDescent="0.35">
      <c r="A3207" t="s">
        <v>105953</v>
      </c>
      <c r="B3207" t="s">
        <v>75524</v>
      </c>
      <c r="C3207" t="s">
        <v>96931</v>
      </c>
      <c r="D3207" s="7">
        <v>45439</v>
      </c>
      <c r="E3207" t="s">
        <v>176112</v>
      </c>
      <c r="F3207" s="8">
        <v>0.61119212962962965</v>
      </c>
      <c r="G3207">
        <v>14</v>
      </c>
      <c r="H3207" t="s">
        <v>176138</v>
      </c>
      <c r="I3207">
        <v>5</v>
      </c>
      <c r="J3207" t="s">
        <v>30560</v>
      </c>
      <c r="K3207" t="s">
        <v>176101</v>
      </c>
      <c r="L3207">
        <v>20</v>
      </c>
      <c r="M3207" t="s">
        <v>118005</v>
      </c>
    </row>
    <row r="3208" spans="1:13" x14ac:dyDescent="0.35">
      <c r="A3208" t="s">
        <v>105954</v>
      </c>
      <c r="B3208" t="s">
        <v>74079</v>
      </c>
      <c r="C3208" t="s">
        <v>88539</v>
      </c>
      <c r="D3208" s="7">
        <v>45513</v>
      </c>
      <c r="E3208" t="s">
        <v>176116</v>
      </c>
      <c r="F3208" s="8">
        <v>0.18002314814814815</v>
      </c>
      <c r="G3208">
        <v>4</v>
      </c>
      <c r="H3208" t="s">
        <v>176151</v>
      </c>
      <c r="I3208">
        <v>4</v>
      </c>
      <c r="J3208" t="s">
        <v>30554</v>
      </c>
      <c r="K3208" t="s">
        <v>176101</v>
      </c>
      <c r="L3208">
        <v>15</v>
      </c>
      <c r="M3208" t="s">
        <v>117799</v>
      </c>
    </row>
    <row r="3209" spans="1:13" x14ac:dyDescent="0.35">
      <c r="A3209" t="s">
        <v>105955</v>
      </c>
      <c r="B3209" t="s">
        <v>78377</v>
      </c>
      <c r="C3209" t="s">
        <v>91445</v>
      </c>
      <c r="D3209" s="7">
        <v>45481</v>
      </c>
      <c r="E3209" t="s">
        <v>176112</v>
      </c>
      <c r="F3209" s="8">
        <v>0.76337962962962957</v>
      </c>
      <c r="G3209">
        <v>18</v>
      </c>
      <c r="H3209" t="s">
        <v>176139</v>
      </c>
      <c r="I3209">
        <v>7</v>
      </c>
      <c r="J3209" t="s">
        <v>157757</v>
      </c>
      <c r="K3209" t="s">
        <v>176101</v>
      </c>
      <c r="L3209">
        <v>15</v>
      </c>
      <c r="M3209" t="s">
        <v>117957</v>
      </c>
    </row>
    <row r="3210" spans="1:13" x14ac:dyDescent="0.35">
      <c r="A3210" t="s">
        <v>105956</v>
      </c>
      <c r="B3210" t="s">
        <v>79216</v>
      </c>
      <c r="C3210" t="s">
        <v>96187</v>
      </c>
      <c r="D3210" s="7">
        <v>45575</v>
      </c>
      <c r="E3210" t="s">
        <v>176115</v>
      </c>
      <c r="F3210" s="8">
        <v>0.53981481481481486</v>
      </c>
      <c r="G3210">
        <v>12</v>
      </c>
      <c r="H3210" t="s">
        <v>176138</v>
      </c>
      <c r="I3210">
        <v>8</v>
      </c>
      <c r="J3210" t="s">
        <v>157756</v>
      </c>
      <c r="K3210" t="s">
        <v>176102</v>
      </c>
      <c r="L3210">
        <v>0</v>
      </c>
      <c r="M3210" t="s">
        <v>117848</v>
      </c>
    </row>
    <row r="3211" spans="1:13" x14ac:dyDescent="0.35">
      <c r="A3211" t="s">
        <v>105957</v>
      </c>
      <c r="B3211" t="s">
        <v>78177</v>
      </c>
      <c r="C3211" t="s">
        <v>89933</v>
      </c>
      <c r="D3211" s="7">
        <v>45505</v>
      </c>
      <c r="E3211" t="s">
        <v>176115</v>
      </c>
      <c r="F3211" s="8">
        <v>0.25686342592592593</v>
      </c>
      <c r="G3211">
        <v>6</v>
      </c>
      <c r="H3211" t="s">
        <v>176140</v>
      </c>
      <c r="I3211">
        <v>7</v>
      </c>
      <c r="J3211" t="s">
        <v>157756</v>
      </c>
      <c r="K3211" t="s">
        <v>176102</v>
      </c>
      <c r="L3211">
        <v>0</v>
      </c>
      <c r="M3211" t="s">
        <v>117807</v>
      </c>
    </row>
    <row r="3212" spans="1:13" x14ac:dyDescent="0.35">
      <c r="A3212" t="s">
        <v>105958</v>
      </c>
      <c r="B3212" t="s">
        <v>76806</v>
      </c>
      <c r="C3212" t="s">
        <v>93939</v>
      </c>
      <c r="D3212" s="7">
        <v>45669</v>
      </c>
      <c r="E3212" t="s">
        <v>176111</v>
      </c>
      <c r="F3212" s="8">
        <v>0.97343749999999996</v>
      </c>
      <c r="G3212">
        <v>23</v>
      </c>
      <c r="H3212" t="s">
        <v>176141</v>
      </c>
      <c r="I3212">
        <v>4</v>
      </c>
      <c r="J3212" t="s">
        <v>157757</v>
      </c>
      <c r="K3212" t="s">
        <v>176101</v>
      </c>
      <c r="L3212">
        <v>20</v>
      </c>
      <c r="M3212" t="s">
        <v>117976</v>
      </c>
    </row>
    <row r="3213" spans="1:13" x14ac:dyDescent="0.35">
      <c r="A3213" t="s">
        <v>105959</v>
      </c>
      <c r="B3213" t="s">
        <v>73747</v>
      </c>
      <c r="C3213" t="s">
        <v>91300</v>
      </c>
      <c r="D3213" s="7">
        <v>45564</v>
      </c>
      <c r="E3213" t="s">
        <v>176111</v>
      </c>
      <c r="F3213" s="8">
        <v>0.92274305555555558</v>
      </c>
      <c r="G3213">
        <v>22</v>
      </c>
      <c r="H3213" t="s">
        <v>176141</v>
      </c>
      <c r="I3213">
        <v>2</v>
      </c>
      <c r="J3213" t="s">
        <v>30551</v>
      </c>
      <c r="K3213" t="s">
        <v>176101</v>
      </c>
      <c r="L3213">
        <v>20</v>
      </c>
      <c r="M3213" t="s">
        <v>118030</v>
      </c>
    </row>
    <row r="3214" spans="1:13" x14ac:dyDescent="0.35">
      <c r="A3214" t="s">
        <v>105960</v>
      </c>
      <c r="B3214" t="s">
        <v>82519</v>
      </c>
      <c r="C3214" t="s">
        <v>87962</v>
      </c>
      <c r="D3214" s="7">
        <v>45368</v>
      </c>
      <c r="E3214" t="s">
        <v>176111</v>
      </c>
      <c r="F3214" s="8">
        <v>0.96491898148148147</v>
      </c>
      <c r="G3214">
        <v>23</v>
      </c>
      <c r="H3214" t="s">
        <v>176141</v>
      </c>
      <c r="I3214">
        <v>4</v>
      </c>
      <c r="J3214" t="s">
        <v>157757</v>
      </c>
      <c r="K3214" t="s">
        <v>176101</v>
      </c>
      <c r="L3214">
        <v>15</v>
      </c>
      <c r="M3214" t="s">
        <v>117790</v>
      </c>
    </row>
    <row r="3215" spans="1:13" x14ac:dyDescent="0.35">
      <c r="A3215" t="s">
        <v>105961</v>
      </c>
      <c r="B3215" t="s">
        <v>75729</v>
      </c>
      <c r="C3215" t="s">
        <v>93129</v>
      </c>
      <c r="D3215" s="7">
        <v>45705</v>
      </c>
      <c r="E3215" t="s">
        <v>176112</v>
      </c>
      <c r="F3215" s="8">
        <v>0.21241898148148147</v>
      </c>
      <c r="G3215">
        <v>5</v>
      </c>
      <c r="H3215" t="s">
        <v>176151</v>
      </c>
      <c r="I3215">
        <v>6</v>
      </c>
      <c r="J3215" t="s">
        <v>30560</v>
      </c>
      <c r="K3215" t="s">
        <v>176101</v>
      </c>
      <c r="L3215">
        <v>15</v>
      </c>
      <c r="M3215" t="s">
        <v>118031</v>
      </c>
    </row>
    <row r="3216" spans="1:13" x14ac:dyDescent="0.35">
      <c r="A3216" t="s">
        <v>105962</v>
      </c>
      <c r="B3216" t="s">
        <v>81110</v>
      </c>
      <c r="C3216" t="s">
        <v>91068</v>
      </c>
      <c r="D3216" s="7">
        <v>45430</v>
      </c>
      <c r="E3216" t="s">
        <v>176117</v>
      </c>
      <c r="F3216" s="8">
        <v>0.76402777777777775</v>
      </c>
      <c r="G3216">
        <v>18</v>
      </c>
      <c r="H3216" t="s">
        <v>176139</v>
      </c>
      <c r="I3216">
        <v>10</v>
      </c>
      <c r="J3216" t="s">
        <v>157756</v>
      </c>
      <c r="K3216" t="s">
        <v>176102</v>
      </c>
      <c r="L3216">
        <v>0</v>
      </c>
      <c r="M3216" t="s">
        <v>117805</v>
      </c>
    </row>
    <row r="3217" spans="1:13" x14ac:dyDescent="0.35">
      <c r="A3217" t="s">
        <v>105963</v>
      </c>
      <c r="B3217" t="s">
        <v>78849</v>
      </c>
      <c r="C3217" t="s">
        <v>96467</v>
      </c>
      <c r="D3217" s="7">
        <v>45611</v>
      </c>
      <c r="E3217" t="s">
        <v>176116</v>
      </c>
      <c r="F3217" s="8">
        <v>0.90975694444444444</v>
      </c>
      <c r="G3217">
        <v>21</v>
      </c>
      <c r="H3217" t="s">
        <v>176141</v>
      </c>
      <c r="I3217">
        <v>5</v>
      </c>
      <c r="J3217" t="s">
        <v>30554</v>
      </c>
      <c r="K3217" t="s">
        <v>176101</v>
      </c>
      <c r="L3217">
        <v>20</v>
      </c>
      <c r="M3217" t="s">
        <v>118021</v>
      </c>
    </row>
    <row r="3218" spans="1:13" x14ac:dyDescent="0.35">
      <c r="A3218" t="s">
        <v>105964</v>
      </c>
      <c r="B3218" t="s">
        <v>80823</v>
      </c>
      <c r="C3218" t="s">
        <v>89971</v>
      </c>
      <c r="D3218" s="7">
        <v>45532</v>
      </c>
      <c r="E3218" t="s">
        <v>176114</v>
      </c>
      <c r="F3218" s="8">
        <v>8.9513888888888893E-2</v>
      </c>
      <c r="G3218">
        <v>2</v>
      </c>
      <c r="H3218" t="s">
        <v>176151</v>
      </c>
      <c r="I3218">
        <v>6</v>
      </c>
      <c r="J3218" t="s">
        <v>30554</v>
      </c>
      <c r="K3218" t="s">
        <v>176101</v>
      </c>
      <c r="L3218">
        <v>20</v>
      </c>
      <c r="M3218" t="s">
        <v>118037</v>
      </c>
    </row>
    <row r="3219" spans="1:13" x14ac:dyDescent="0.35">
      <c r="A3219" t="s">
        <v>105965</v>
      </c>
      <c r="B3219" t="s">
        <v>76978</v>
      </c>
      <c r="C3219" t="s">
        <v>94967</v>
      </c>
      <c r="D3219" s="7">
        <v>45372</v>
      </c>
      <c r="E3219" t="s">
        <v>176115</v>
      </c>
      <c r="F3219" s="8">
        <v>1.9375E-2</v>
      </c>
      <c r="G3219">
        <v>0</v>
      </c>
      <c r="H3219" t="s">
        <v>176151</v>
      </c>
      <c r="I3219">
        <v>7</v>
      </c>
      <c r="J3219" t="s">
        <v>30551</v>
      </c>
      <c r="K3219" t="s">
        <v>176101</v>
      </c>
      <c r="L3219">
        <v>15</v>
      </c>
      <c r="M3219" t="s">
        <v>118013</v>
      </c>
    </row>
    <row r="3220" spans="1:13" x14ac:dyDescent="0.35">
      <c r="A3220" t="s">
        <v>105966</v>
      </c>
      <c r="B3220" t="s">
        <v>75718</v>
      </c>
      <c r="C3220" t="s">
        <v>96589</v>
      </c>
      <c r="D3220" s="7">
        <v>45698</v>
      </c>
      <c r="E3220" t="s">
        <v>176112</v>
      </c>
      <c r="F3220" s="8">
        <v>0.93587962962962967</v>
      </c>
      <c r="G3220">
        <v>22</v>
      </c>
      <c r="H3220" t="s">
        <v>176141</v>
      </c>
      <c r="I3220">
        <v>4</v>
      </c>
      <c r="J3220" t="s">
        <v>157757</v>
      </c>
      <c r="K3220" t="s">
        <v>176101</v>
      </c>
      <c r="L3220">
        <v>20</v>
      </c>
      <c r="M3220" t="s">
        <v>118031</v>
      </c>
    </row>
    <row r="3221" spans="1:13" x14ac:dyDescent="0.35">
      <c r="A3221" t="s">
        <v>105967</v>
      </c>
      <c r="B3221" t="s">
        <v>82421</v>
      </c>
      <c r="C3221" t="s">
        <v>92189</v>
      </c>
      <c r="D3221" s="7">
        <v>45621</v>
      </c>
      <c r="E3221" t="s">
        <v>176112</v>
      </c>
      <c r="F3221" s="8">
        <v>0.71572916666666664</v>
      </c>
      <c r="G3221">
        <v>17</v>
      </c>
      <c r="H3221" t="s">
        <v>176139</v>
      </c>
      <c r="I3221">
        <v>4</v>
      </c>
      <c r="J3221" t="s">
        <v>30551</v>
      </c>
      <c r="K3221" t="s">
        <v>176101</v>
      </c>
      <c r="L3221">
        <v>15</v>
      </c>
      <c r="M3221" t="s">
        <v>118026</v>
      </c>
    </row>
    <row r="3222" spans="1:13" x14ac:dyDescent="0.35">
      <c r="A3222" t="s">
        <v>105968</v>
      </c>
      <c r="B3222" t="s">
        <v>78561</v>
      </c>
      <c r="C3222" t="s">
        <v>94534</v>
      </c>
      <c r="D3222" s="7">
        <v>45375</v>
      </c>
      <c r="E3222" t="s">
        <v>176111</v>
      </c>
      <c r="F3222" s="8">
        <v>0.32828703703703704</v>
      </c>
      <c r="G3222">
        <v>7</v>
      </c>
      <c r="H3222" t="s">
        <v>176140</v>
      </c>
      <c r="I3222">
        <v>1</v>
      </c>
      <c r="J3222" t="s">
        <v>30560</v>
      </c>
      <c r="K3222" t="s">
        <v>176101</v>
      </c>
      <c r="L3222">
        <v>10</v>
      </c>
      <c r="M3222" t="s">
        <v>117949</v>
      </c>
    </row>
    <row r="3223" spans="1:13" x14ac:dyDescent="0.35">
      <c r="A3223" t="s">
        <v>105969</v>
      </c>
      <c r="B3223" t="s">
        <v>77417</v>
      </c>
      <c r="C3223" t="s">
        <v>93027</v>
      </c>
      <c r="D3223" s="7">
        <v>45435</v>
      </c>
      <c r="E3223" t="s">
        <v>176115</v>
      </c>
      <c r="F3223" s="8">
        <v>0.34386574074074072</v>
      </c>
      <c r="G3223">
        <v>8</v>
      </c>
      <c r="H3223" t="s">
        <v>176140</v>
      </c>
      <c r="I3223">
        <v>6</v>
      </c>
      <c r="J3223" t="s">
        <v>157756</v>
      </c>
      <c r="K3223" t="s">
        <v>176102</v>
      </c>
      <c r="L3223">
        <v>0</v>
      </c>
      <c r="M3223" t="s">
        <v>117965</v>
      </c>
    </row>
    <row r="3224" spans="1:13" x14ac:dyDescent="0.35">
      <c r="A3224" t="s">
        <v>105970</v>
      </c>
      <c r="B3224" t="s">
        <v>77282</v>
      </c>
      <c r="C3224" t="s">
        <v>94187</v>
      </c>
      <c r="D3224" s="7">
        <v>45358</v>
      </c>
      <c r="E3224" t="s">
        <v>176115</v>
      </c>
      <c r="F3224" s="8">
        <v>1.7708333333333332E-3</v>
      </c>
      <c r="G3224">
        <v>0</v>
      </c>
      <c r="H3224" t="s">
        <v>176151</v>
      </c>
      <c r="I3224">
        <v>10</v>
      </c>
      <c r="J3224" t="s">
        <v>157756</v>
      </c>
      <c r="K3224" t="s">
        <v>176102</v>
      </c>
      <c r="L3224">
        <v>0</v>
      </c>
      <c r="M3224" t="s">
        <v>117781</v>
      </c>
    </row>
    <row r="3225" spans="1:13" x14ac:dyDescent="0.35">
      <c r="A3225" t="s">
        <v>105971</v>
      </c>
      <c r="B3225" t="s">
        <v>76465</v>
      </c>
      <c r="C3225" t="s">
        <v>89999</v>
      </c>
      <c r="D3225" s="7">
        <v>45406</v>
      </c>
      <c r="E3225" t="s">
        <v>176114</v>
      </c>
      <c r="F3225" s="8">
        <v>0.16495370370370371</v>
      </c>
      <c r="G3225">
        <v>3</v>
      </c>
      <c r="H3225" t="s">
        <v>176151</v>
      </c>
      <c r="I3225">
        <v>4</v>
      </c>
      <c r="J3225" t="s">
        <v>30554</v>
      </c>
      <c r="K3225" t="s">
        <v>176101</v>
      </c>
      <c r="L3225">
        <v>10</v>
      </c>
      <c r="M3225" t="s">
        <v>117890</v>
      </c>
    </row>
    <row r="3226" spans="1:13" x14ac:dyDescent="0.35">
      <c r="A3226" t="s">
        <v>105972</v>
      </c>
      <c r="B3226" t="s">
        <v>73573</v>
      </c>
      <c r="C3226" t="s">
        <v>93156</v>
      </c>
      <c r="D3226" s="7">
        <v>45380</v>
      </c>
      <c r="E3226" t="s">
        <v>176116</v>
      </c>
      <c r="F3226" s="8">
        <v>0.26646990740740739</v>
      </c>
      <c r="G3226">
        <v>6</v>
      </c>
      <c r="H3226" t="s">
        <v>176140</v>
      </c>
      <c r="I3226">
        <v>10</v>
      </c>
      <c r="J3226" t="s">
        <v>30554</v>
      </c>
      <c r="K3226" t="s">
        <v>176101</v>
      </c>
      <c r="L3226">
        <v>15</v>
      </c>
      <c r="M3226" t="s">
        <v>118035</v>
      </c>
    </row>
    <row r="3227" spans="1:13" x14ac:dyDescent="0.35">
      <c r="A3227" t="s">
        <v>105973</v>
      </c>
      <c r="B3227" t="s">
        <v>77615</v>
      </c>
      <c r="C3227" t="s">
        <v>96138</v>
      </c>
      <c r="D3227" s="7">
        <v>45665</v>
      </c>
      <c r="E3227" t="s">
        <v>176114</v>
      </c>
      <c r="F3227" s="8">
        <v>0.81221064814814814</v>
      </c>
      <c r="G3227">
        <v>19</v>
      </c>
      <c r="H3227" t="s">
        <v>176139</v>
      </c>
      <c r="I3227">
        <v>2</v>
      </c>
      <c r="J3227" t="s">
        <v>30554</v>
      </c>
      <c r="K3227" t="s">
        <v>176101</v>
      </c>
      <c r="L3227">
        <v>10</v>
      </c>
      <c r="M3227" t="s">
        <v>117903</v>
      </c>
    </row>
    <row r="3228" spans="1:13" x14ac:dyDescent="0.35">
      <c r="A3228" t="s">
        <v>105974</v>
      </c>
      <c r="B3228" t="s">
        <v>75777</v>
      </c>
      <c r="C3228" t="s">
        <v>89496</v>
      </c>
      <c r="D3228" s="7">
        <v>45441</v>
      </c>
      <c r="E3228" t="s">
        <v>176114</v>
      </c>
      <c r="F3228" s="8">
        <v>0.83650462962962968</v>
      </c>
      <c r="G3228">
        <v>20</v>
      </c>
      <c r="H3228" t="s">
        <v>176141</v>
      </c>
      <c r="I3228">
        <v>3</v>
      </c>
      <c r="J3228" t="s">
        <v>30560</v>
      </c>
      <c r="K3228" t="s">
        <v>176101</v>
      </c>
      <c r="L3228">
        <v>20</v>
      </c>
      <c r="M3228" t="s">
        <v>118041</v>
      </c>
    </row>
    <row r="3229" spans="1:13" x14ac:dyDescent="0.35">
      <c r="A3229" t="s">
        <v>105975</v>
      </c>
      <c r="B3229" t="s">
        <v>77854</v>
      </c>
      <c r="C3229" t="s">
        <v>89121</v>
      </c>
      <c r="D3229" s="7">
        <v>45635</v>
      </c>
      <c r="E3229" t="s">
        <v>176112</v>
      </c>
      <c r="F3229" s="8">
        <v>0.51200231481481484</v>
      </c>
      <c r="G3229">
        <v>12</v>
      </c>
      <c r="H3229" t="s">
        <v>176138</v>
      </c>
      <c r="I3229">
        <v>4</v>
      </c>
      <c r="J3229" t="s">
        <v>30554</v>
      </c>
      <c r="K3229" t="s">
        <v>176101</v>
      </c>
      <c r="L3229">
        <v>15</v>
      </c>
      <c r="M3229" t="s">
        <v>117989</v>
      </c>
    </row>
    <row r="3230" spans="1:13" x14ac:dyDescent="0.35">
      <c r="A3230" t="s">
        <v>105976</v>
      </c>
      <c r="B3230" t="s">
        <v>78851</v>
      </c>
      <c r="C3230" t="s">
        <v>92015</v>
      </c>
      <c r="D3230" s="7">
        <v>45704</v>
      </c>
      <c r="E3230" t="s">
        <v>176111</v>
      </c>
      <c r="F3230" s="8">
        <v>0.26258101851851851</v>
      </c>
      <c r="G3230">
        <v>6</v>
      </c>
      <c r="H3230" t="s">
        <v>176140</v>
      </c>
      <c r="I3230">
        <v>1</v>
      </c>
      <c r="J3230" t="s">
        <v>157757</v>
      </c>
      <c r="K3230" t="s">
        <v>176101</v>
      </c>
      <c r="L3230">
        <v>15</v>
      </c>
      <c r="M3230" t="s">
        <v>117955</v>
      </c>
    </row>
    <row r="3231" spans="1:13" x14ac:dyDescent="0.35">
      <c r="A3231" t="s">
        <v>105977</v>
      </c>
      <c r="B3231" t="s">
        <v>73685</v>
      </c>
      <c r="C3231" t="s">
        <v>93991</v>
      </c>
      <c r="D3231" s="7">
        <v>45636</v>
      </c>
      <c r="E3231" t="s">
        <v>176113</v>
      </c>
      <c r="F3231" s="8">
        <v>0.96703703703703703</v>
      </c>
      <c r="G3231">
        <v>23</v>
      </c>
      <c r="H3231" t="s">
        <v>176141</v>
      </c>
      <c r="I3231">
        <v>1</v>
      </c>
      <c r="J3231" t="s">
        <v>30554</v>
      </c>
      <c r="K3231" t="s">
        <v>176101</v>
      </c>
      <c r="L3231">
        <v>15</v>
      </c>
      <c r="M3231" t="s">
        <v>117783</v>
      </c>
    </row>
    <row r="3232" spans="1:13" x14ac:dyDescent="0.35">
      <c r="A3232" t="s">
        <v>105978</v>
      </c>
      <c r="B3232" t="s">
        <v>81714</v>
      </c>
      <c r="C3232" t="s">
        <v>89129</v>
      </c>
      <c r="D3232" s="7">
        <v>45649</v>
      </c>
      <c r="E3232" t="s">
        <v>176112</v>
      </c>
      <c r="F3232" s="8">
        <v>0.3300925925925926</v>
      </c>
      <c r="G3232">
        <v>7</v>
      </c>
      <c r="H3232" t="s">
        <v>176140</v>
      </c>
      <c r="I3232">
        <v>9</v>
      </c>
      <c r="J3232" t="s">
        <v>30560</v>
      </c>
      <c r="K3232" t="s">
        <v>176101</v>
      </c>
      <c r="L3232">
        <v>15</v>
      </c>
      <c r="M3232" t="s">
        <v>117969</v>
      </c>
    </row>
    <row r="3233" spans="1:13" x14ac:dyDescent="0.35">
      <c r="A3233" t="s">
        <v>105979</v>
      </c>
      <c r="B3233" t="s">
        <v>75991</v>
      </c>
      <c r="C3233" t="s">
        <v>96039</v>
      </c>
      <c r="D3233" s="7">
        <v>45392</v>
      </c>
      <c r="E3233" t="s">
        <v>176114</v>
      </c>
      <c r="F3233" s="8">
        <v>0.94627314814814811</v>
      </c>
      <c r="G3233">
        <v>22</v>
      </c>
      <c r="H3233" t="s">
        <v>176141</v>
      </c>
      <c r="I3233">
        <v>3</v>
      </c>
      <c r="J3233" t="s">
        <v>157757</v>
      </c>
      <c r="K3233" t="s">
        <v>176101</v>
      </c>
      <c r="L3233">
        <v>20</v>
      </c>
      <c r="M3233" t="s">
        <v>117921</v>
      </c>
    </row>
    <row r="3234" spans="1:13" x14ac:dyDescent="0.35">
      <c r="A3234" t="s">
        <v>105980</v>
      </c>
      <c r="B3234" t="s">
        <v>82588</v>
      </c>
      <c r="C3234" t="s">
        <v>94970</v>
      </c>
      <c r="D3234" s="7">
        <v>45590</v>
      </c>
      <c r="E3234" t="s">
        <v>176116</v>
      </c>
      <c r="F3234" s="8">
        <v>0.73898148148148146</v>
      </c>
      <c r="G3234">
        <v>17</v>
      </c>
      <c r="H3234" t="s">
        <v>176139</v>
      </c>
      <c r="I3234">
        <v>2</v>
      </c>
      <c r="J3234" t="s">
        <v>157756</v>
      </c>
      <c r="K3234" t="s">
        <v>176102</v>
      </c>
      <c r="L3234">
        <v>0</v>
      </c>
      <c r="M3234" t="s">
        <v>117862</v>
      </c>
    </row>
    <row r="3235" spans="1:13" x14ac:dyDescent="0.35">
      <c r="A3235" t="s">
        <v>105981</v>
      </c>
      <c r="B3235" t="s">
        <v>73985</v>
      </c>
      <c r="C3235" t="s">
        <v>88333</v>
      </c>
      <c r="D3235" s="7">
        <v>45515</v>
      </c>
      <c r="E3235" t="s">
        <v>176111</v>
      </c>
      <c r="F3235" s="8">
        <v>0.78553240740740737</v>
      </c>
      <c r="G3235">
        <v>18</v>
      </c>
      <c r="H3235" t="s">
        <v>176139</v>
      </c>
      <c r="I3235">
        <v>5</v>
      </c>
      <c r="J3235" t="s">
        <v>157756</v>
      </c>
      <c r="K3235" t="s">
        <v>176102</v>
      </c>
      <c r="L3235">
        <v>0</v>
      </c>
      <c r="M3235" t="s">
        <v>117970</v>
      </c>
    </row>
    <row r="3236" spans="1:13" x14ac:dyDescent="0.35">
      <c r="A3236" t="s">
        <v>105982</v>
      </c>
      <c r="B3236" t="s">
        <v>74588</v>
      </c>
      <c r="C3236" t="s">
        <v>93684</v>
      </c>
      <c r="D3236" s="7">
        <v>45676</v>
      </c>
      <c r="E3236" t="s">
        <v>176111</v>
      </c>
      <c r="F3236" s="8">
        <v>0.28491898148148148</v>
      </c>
      <c r="G3236">
        <v>6</v>
      </c>
      <c r="H3236" t="s">
        <v>176140</v>
      </c>
      <c r="I3236">
        <v>4</v>
      </c>
      <c r="J3236" t="s">
        <v>30551</v>
      </c>
      <c r="K3236" t="s">
        <v>176101</v>
      </c>
      <c r="L3236">
        <v>20</v>
      </c>
      <c r="M3236" t="s">
        <v>118023</v>
      </c>
    </row>
    <row r="3237" spans="1:13" x14ac:dyDescent="0.35">
      <c r="A3237" t="s">
        <v>105983</v>
      </c>
      <c r="B3237" t="s">
        <v>78134</v>
      </c>
      <c r="C3237" t="s">
        <v>96519</v>
      </c>
      <c r="D3237" s="7">
        <v>45682</v>
      </c>
      <c r="E3237" t="s">
        <v>176117</v>
      </c>
      <c r="F3237" s="8">
        <v>0.18082175925925925</v>
      </c>
      <c r="G3237">
        <v>4</v>
      </c>
      <c r="H3237" t="s">
        <v>176151</v>
      </c>
      <c r="I3237">
        <v>10</v>
      </c>
      <c r="J3237" t="s">
        <v>30560</v>
      </c>
      <c r="K3237" t="s">
        <v>176101</v>
      </c>
      <c r="L3237">
        <v>20</v>
      </c>
      <c r="M3237" t="s">
        <v>117756</v>
      </c>
    </row>
    <row r="3238" spans="1:13" x14ac:dyDescent="0.35">
      <c r="A3238" t="s">
        <v>105984</v>
      </c>
      <c r="B3238" t="s">
        <v>77248</v>
      </c>
      <c r="C3238" t="s">
        <v>87814</v>
      </c>
      <c r="D3238" s="7">
        <v>45537</v>
      </c>
      <c r="E3238" t="s">
        <v>176112</v>
      </c>
      <c r="F3238" s="8">
        <v>0.31673611111111111</v>
      </c>
      <c r="G3238">
        <v>7</v>
      </c>
      <c r="H3238" t="s">
        <v>176140</v>
      </c>
      <c r="I3238">
        <v>9</v>
      </c>
      <c r="J3238" t="s">
        <v>30554</v>
      </c>
      <c r="K3238" t="s">
        <v>176101</v>
      </c>
      <c r="L3238">
        <v>20</v>
      </c>
      <c r="M3238" t="s">
        <v>117826</v>
      </c>
    </row>
    <row r="3239" spans="1:13" x14ac:dyDescent="0.35">
      <c r="A3239" t="s">
        <v>105985</v>
      </c>
      <c r="B3239" t="s">
        <v>81950</v>
      </c>
      <c r="C3239" t="s">
        <v>90906</v>
      </c>
      <c r="D3239" s="7">
        <v>45702</v>
      </c>
      <c r="E3239" t="s">
        <v>176116</v>
      </c>
      <c r="F3239" s="8">
        <v>0.49417824074074074</v>
      </c>
      <c r="G3239">
        <v>11</v>
      </c>
      <c r="H3239" t="s">
        <v>176140</v>
      </c>
      <c r="I3239">
        <v>1</v>
      </c>
      <c r="J3239" t="s">
        <v>30554</v>
      </c>
      <c r="K3239" t="s">
        <v>176101</v>
      </c>
      <c r="L3239">
        <v>10</v>
      </c>
      <c r="M3239" t="s">
        <v>118039</v>
      </c>
    </row>
    <row r="3240" spans="1:13" x14ac:dyDescent="0.35">
      <c r="A3240" t="s">
        <v>105986</v>
      </c>
      <c r="B3240" t="s">
        <v>72910</v>
      </c>
      <c r="C3240" t="s">
        <v>92609</v>
      </c>
      <c r="D3240" s="7">
        <v>45565</v>
      </c>
      <c r="E3240" t="s">
        <v>176112</v>
      </c>
      <c r="F3240" s="8">
        <v>0.20245370370370369</v>
      </c>
      <c r="G3240">
        <v>4</v>
      </c>
      <c r="H3240" t="s">
        <v>176151</v>
      </c>
      <c r="I3240">
        <v>2</v>
      </c>
      <c r="J3240" t="s">
        <v>30551</v>
      </c>
      <c r="K3240" t="s">
        <v>176101</v>
      </c>
      <c r="L3240">
        <v>15</v>
      </c>
      <c r="M3240" t="s">
        <v>117957</v>
      </c>
    </row>
    <row r="3241" spans="1:13" x14ac:dyDescent="0.35">
      <c r="A3241" t="s">
        <v>105987</v>
      </c>
      <c r="B3241" t="s">
        <v>82290</v>
      </c>
      <c r="C3241" t="s">
        <v>93482</v>
      </c>
      <c r="D3241" s="7">
        <v>45580</v>
      </c>
      <c r="E3241" t="s">
        <v>176113</v>
      </c>
      <c r="F3241" s="8">
        <v>0.93305555555555553</v>
      </c>
      <c r="G3241">
        <v>22</v>
      </c>
      <c r="H3241" t="s">
        <v>176141</v>
      </c>
      <c r="I3241">
        <v>4</v>
      </c>
      <c r="J3241" t="s">
        <v>157756</v>
      </c>
      <c r="K3241" t="s">
        <v>176102</v>
      </c>
      <c r="L3241">
        <v>0</v>
      </c>
      <c r="M3241" t="s">
        <v>117819</v>
      </c>
    </row>
    <row r="3242" spans="1:13" x14ac:dyDescent="0.35">
      <c r="A3242" t="s">
        <v>105988</v>
      </c>
      <c r="B3242" t="s">
        <v>73940</v>
      </c>
      <c r="C3242" t="s">
        <v>89155</v>
      </c>
      <c r="D3242" s="7">
        <v>45606</v>
      </c>
      <c r="E3242" t="s">
        <v>176111</v>
      </c>
      <c r="F3242" s="8">
        <v>0.42495370370370372</v>
      </c>
      <c r="G3242">
        <v>10</v>
      </c>
      <c r="H3242" t="s">
        <v>176140</v>
      </c>
      <c r="I3242">
        <v>6</v>
      </c>
      <c r="J3242" t="s">
        <v>157756</v>
      </c>
      <c r="K3242" t="s">
        <v>176102</v>
      </c>
      <c r="L3242">
        <v>0</v>
      </c>
      <c r="M3242" t="s">
        <v>117848</v>
      </c>
    </row>
    <row r="3243" spans="1:13" x14ac:dyDescent="0.35">
      <c r="A3243" t="s">
        <v>105989</v>
      </c>
      <c r="B3243" t="s">
        <v>77624</v>
      </c>
      <c r="C3243" t="s">
        <v>90328</v>
      </c>
      <c r="D3243" s="7">
        <v>45656</v>
      </c>
      <c r="E3243" t="s">
        <v>176112</v>
      </c>
      <c r="F3243" s="8">
        <v>0.49199074074074073</v>
      </c>
      <c r="G3243">
        <v>11</v>
      </c>
      <c r="H3243" t="s">
        <v>176140</v>
      </c>
      <c r="I3243">
        <v>2</v>
      </c>
      <c r="J3243" t="s">
        <v>157756</v>
      </c>
      <c r="K3243" t="s">
        <v>176102</v>
      </c>
      <c r="L3243">
        <v>0</v>
      </c>
      <c r="M3243" t="s">
        <v>118024</v>
      </c>
    </row>
    <row r="3244" spans="1:13" x14ac:dyDescent="0.35">
      <c r="A3244" t="s">
        <v>105990</v>
      </c>
      <c r="B3244" t="s">
        <v>78578</v>
      </c>
      <c r="C3244" t="s">
        <v>88343</v>
      </c>
      <c r="D3244" s="7">
        <v>45628</v>
      </c>
      <c r="E3244" t="s">
        <v>176112</v>
      </c>
      <c r="F3244" s="8">
        <v>0.19788194444444446</v>
      </c>
      <c r="G3244">
        <v>4</v>
      </c>
      <c r="H3244" t="s">
        <v>176151</v>
      </c>
      <c r="I3244">
        <v>6</v>
      </c>
      <c r="J3244" t="s">
        <v>30560</v>
      </c>
      <c r="K3244" t="s">
        <v>176101</v>
      </c>
      <c r="L3244">
        <v>10</v>
      </c>
      <c r="M3244" t="s">
        <v>117808</v>
      </c>
    </row>
    <row r="3245" spans="1:13" x14ac:dyDescent="0.35">
      <c r="A3245" t="s">
        <v>105991</v>
      </c>
      <c r="B3245" t="s">
        <v>77556</v>
      </c>
      <c r="C3245" t="s">
        <v>94382</v>
      </c>
      <c r="D3245" s="7">
        <v>45656</v>
      </c>
      <c r="E3245" t="s">
        <v>176112</v>
      </c>
      <c r="F3245" s="8">
        <v>0.3003587962962963</v>
      </c>
      <c r="G3245">
        <v>7</v>
      </c>
      <c r="H3245" t="s">
        <v>176140</v>
      </c>
      <c r="I3245">
        <v>5</v>
      </c>
      <c r="J3245" t="s">
        <v>30560</v>
      </c>
      <c r="K3245" t="s">
        <v>176101</v>
      </c>
      <c r="L3245">
        <v>10</v>
      </c>
      <c r="M3245" t="s">
        <v>117894</v>
      </c>
    </row>
    <row r="3246" spans="1:13" x14ac:dyDescent="0.35">
      <c r="A3246" t="s">
        <v>105992</v>
      </c>
      <c r="B3246" t="s">
        <v>73702</v>
      </c>
      <c r="C3246" t="s">
        <v>89859</v>
      </c>
      <c r="D3246" s="7">
        <v>45454</v>
      </c>
      <c r="E3246" t="s">
        <v>176113</v>
      </c>
      <c r="F3246" s="8">
        <v>0.27502314814814816</v>
      </c>
      <c r="G3246">
        <v>6</v>
      </c>
      <c r="H3246" t="s">
        <v>176140</v>
      </c>
      <c r="I3246">
        <v>8</v>
      </c>
      <c r="J3246" t="s">
        <v>157756</v>
      </c>
      <c r="K3246" t="s">
        <v>176102</v>
      </c>
      <c r="L3246">
        <v>0</v>
      </c>
      <c r="M3246" t="s">
        <v>117995</v>
      </c>
    </row>
    <row r="3247" spans="1:13" x14ac:dyDescent="0.35">
      <c r="A3247" t="s">
        <v>105993</v>
      </c>
      <c r="B3247" t="s">
        <v>77038</v>
      </c>
      <c r="C3247" t="s">
        <v>92506</v>
      </c>
      <c r="D3247" s="7">
        <v>45591</v>
      </c>
      <c r="E3247" t="s">
        <v>176117</v>
      </c>
      <c r="F3247" s="8">
        <v>0.74796296296296294</v>
      </c>
      <c r="G3247">
        <v>17</v>
      </c>
      <c r="H3247" t="s">
        <v>176139</v>
      </c>
      <c r="I3247">
        <v>1</v>
      </c>
      <c r="J3247" t="s">
        <v>30554</v>
      </c>
      <c r="K3247" t="s">
        <v>176101</v>
      </c>
      <c r="L3247">
        <v>10</v>
      </c>
      <c r="M3247" t="s">
        <v>117965</v>
      </c>
    </row>
    <row r="3248" spans="1:13" x14ac:dyDescent="0.35">
      <c r="A3248" t="s">
        <v>105994</v>
      </c>
      <c r="B3248" t="s">
        <v>76492</v>
      </c>
      <c r="C3248" t="s">
        <v>94637</v>
      </c>
      <c r="D3248" s="7">
        <v>45371</v>
      </c>
      <c r="E3248" t="s">
        <v>176114</v>
      </c>
      <c r="F3248" s="8">
        <v>0.26891203703703703</v>
      </c>
      <c r="G3248">
        <v>6</v>
      </c>
      <c r="H3248" t="s">
        <v>176140</v>
      </c>
      <c r="I3248">
        <v>4</v>
      </c>
      <c r="J3248" t="s">
        <v>30551</v>
      </c>
      <c r="K3248" t="s">
        <v>176101</v>
      </c>
      <c r="L3248">
        <v>20</v>
      </c>
      <c r="M3248" t="s">
        <v>118027</v>
      </c>
    </row>
    <row r="3249" spans="1:13" x14ac:dyDescent="0.35">
      <c r="A3249" t="s">
        <v>105995</v>
      </c>
      <c r="B3249" t="s">
        <v>80070</v>
      </c>
      <c r="C3249" t="s">
        <v>96809</v>
      </c>
      <c r="D3249" s="7">
        <v>45662</v>
      </c>
      <c r="E3249" t="s">
        <v>176111</v>
      </c>
      <c r="F3249" s="8">
        <v>0.56122685185185184</v>
      </c>
      <c r="G3249">
        <v>13</v>
      </c>
      <c r="H3249" t="s">
        <v>176138</v>
      </c>
      <c r="I3249">
        <v>6</v>
      </c>
      <c r="J3249" t="s">
        <v>157756</v>
      </c>
      <c r="K3249" t="s">
        <v>176102</v>
      </c>
      <c r="L3249">
        <v>0</v>
      </c>
      <c r="M3249" t="s">
        <v>117932</v>
      </c>
    </row>
    <row r="3250" spans="1:13" x14ac:dyDescent="0.35">
      <c r="A3250" t="s">
        <v>105996</v>
      </c>
      <c r="B3250" t="s">
        <v>77570</v>
      </c>
      <c r="C3250" t="s">
        <v>96356</v>
      </c>
      <c r="D3250" s="7">
        <v>45624</v>
      </c>
      <c r="E3250" t="s">
        <v>176115</v>
      </c>
      <c r="F3250" s="8">
        <v>0.8215393518518519</v>
      </c>
      <c r="G3250">
        <v>19</v>
      </c>
      <c r="H3250" t="s">
        <v>176139</v>
      </c>
      <c r="I3250">
        <v>2</v>
      </c>
      <c r="J3250" t="s">
        <v>30551</v>
      </c>
      <c r="K3250" t="s">
        <v>176101</v>
      </c>
      <c r="L3250">
        <v>20</v>
      </c>
      <c r="M3250" t="s">
        <v>117918</v>
      </c>
    </row>
    <row r="3251" spans="1:13" x14ac:dyDescent="0.35">
      <c r="A3251" t="s">
        <v>105997</v>
      </c>
      <c r="B3251" t="s">
        <v>79810</v>
      </c>
      <c r="C3251" t="s">
        <v>93021</v>
      </c>
      <c r="D3251" s="7">
        <v>45609</v>
      </c>
      <c r="E3251" t="s">
        <v>176114</v>
      </c>
      <c r="F3251" s="8">
        <v>0.34516203703703702</v>
      </c>
      <c r="G3251">
        <v>8</v>
      </c>
      <c r="H3251" t="s">
        <v>176140</v>
      </c>
      <c r="I3251">
        <v>5</v>
      </c>
      <c r="J3251" t="s">
        <v>157756</v>
      </c>
      <c r="K3251" t="s">
        <v>176102</v>
      </c>
      <c r="L3251">
        <v>0</v>
      </c>
      <c r="M3251" t="s">
        <v>117820</v>
      </c>
    </row>
    <row r="3252" spans="1:13" x14ac:dyDescent="0.35">
      <c r="A3252" t="s">
        <v>105998</v>
      </c>
      <c r="B3252" t="s">
        <v>73672</v>
      </c>
      <c r="C3252" t="s">
        <v>91080</v>
      </c>
      <c r="D3252" s="7">
        <v>45556</v>
      </c>
      <c r="E3252" t="s">
        <v>176117</v>
      </c>
      <c r="F3252" s="8">
        <v>0.19469907407407408</v>
      </c>
      <c r="G3252">
        <v>4</v>
      </c>
      <c r="H3252" t="s">
        <v>176151</v>
      </c>
      <c r="I3252">
        <v>4</v>
      </c>
      <c r="J3252" t="s">
        <v>157757</v>
      </c>
      <c r="K3252" t="s">
        <v>176101</v>
      </c>
      <c r="L3252">
        <v>15</v>
      </c>
      <c r="M3252" t="s">
        <v>118003</v>
      </c>
    </row>
    <row r="3253" spans="1:13" x14ac:dyDescent="0.35">
      <c r="A3253" t="s">
        <v>105999</v>
      </c>
      <c r="B3253" t="s">
        <v>76067</v>
      </c>
      <c r="C3253" t="s">
        <v>92130</v>
      </c>
      <c r="D3253" s="7">
        <v>45706</v>
      </c>
      <c r="E3253" t="s">
        <v>176113</v>
      </c>
      <c r="F3253" s="8">
        <v>0.60577546296296292</v>
      </c>
      <c r="G3253">
        <v>14</v>
      </c>
      <c r="H3253" t="s">
        <v>176138</v>
      </c>
      <c r="I3253">
        <v>4</v>
      </c>
      <c r="J3253" t="s">
        <v>30554</v>
      </c>
      <c r="K3253" t="s">
        <v>176101</v>
      </c>
      <c r="L3253">
        <v>20</v>
      </c>
      <c r="M3253" t="s">
        <v>117921</v>
      </c>
    </row>
    <row r="3254" spans="1:13" x14ac:dyDescent="0.35">
      <c r="A3254" t="s">
        <v>106000</v>
      </c>
      <c r="B3254" t="s">
        <v>77974</v>
      </c>
      <c r="C3254" t="s">
        <v>91729</v>
      </c>
      <c r="D3254" s="7">
        <v>45455</v>
      </c>
      <c r="E3254" t="s">
        <v>176114</v>
      </c>
      <c r="F3254" s="8">
        <v>0.48663194444444446</v>
      </c>
      <c r="G3254">
        <v>11</v>
      </c>
      <c r="H3254" t="s">
        <v>176140</v>
      </c>
      <c r="I3254">
        <v>8</v>
      </c>
      <c r="J3254" t="s">
        <v>157756</v>
      </c>
      <c r="K3254" t="s">
        <v>176102</v>
      </c>
      <c r="L3254">
        <v>0</v>
      </c>
      <c r="M3254" t="s">
        <v>117904</v>
      </c>
    </row>
    <row r="3255" spans="1:13" x14ac:dyDescent="0.35">
      <c r="A3255" t="s">
        <v>106001</v>
      </c>
      <c r="B3255" t="s">
        <v>75768</v>
      </c>
      <c r="C3255" t="s">
        <v>97456</v>
      </c>
      <c r="D3255" s="7">
        <v>45382</v>
      </c>
      <c r="E3255" t="s">
        <v>176111</v>
      </c>
      <c r="F3255" s="8">
        <v>4.8657407407407406E-2</v>
      </c>
      <c r="G3255">
        <v>1</v>
      </c>
      <c r="H3255" t="s">
        <v>176151</v>
      </c>
      <c r="I3255">
        <v>1</v>
      </c>
      <c r="J3255" t="s">
        <v>157757</v>
      </c>
      <c r="K3255" t="s">
        <v>176101</v>
      </c>
      <c r="L3255">
        <v>10</v>
      </c>
      <c r="M3255" t="s">
        <v>117914</v>
      </c>
    </row>
    <row r="3256" spans="1:13" x14ac:dyDescent="0.35">
      <c r="A3256" t="s">
        <v>106002</v>
      </c>
      <c r="B3256" t="s">
        <v>78274</v>
      </c>
      <c r="C3256" t="s">
        <v>89234</v>
      </c>
      <c r="D3256" s="7">
        <v>45618</v>
      </c>
      <c r="E3256" t="s">
        <v>176116</v>
      </c>
      <c r="F3256" s="8">
        <v>0.22271990740740741</v>
      </c>
      <c r="G3256">
        <v>5</v>
      </c>
      <c r="H3256" t="s">
        <v>176151</v>
      </c>
      <c r="I3256">
        <v>10</v>
      </c>
      <c r="J3256" t="s">
        <v>157757</v>
      </c>
      <c r="K3256" t="s">
        <v>176101</v>
      </c>
      <c r="L3256">
        <v>10</v>
      </c>
      <c r="M3256" t="s">
        <v>117759</v>
      </c>
    </row>
    <row r="3257" spans="1:13" x14ac:dyDescent="0.35">
      <c r="A3257" t="s">
        <v>106003</v>
      </c>
      <c r="B3257" t="s">
        <v>76525</v>
      </c>
      <c r="C3257" t="s">
        <v>88378</v>
      </c>
      <c r="D3257" s="7">
        <v>45376</v>
      </c>
      <c r="E3257" t="s">
        <v>176112</v>
      </c>
      <c r="F3257" s="8">
        <v>0.48160879629629627</v>
      </c>
      <c r="G3257">
        <v>11</v>
      </c>
      <c r="H3257" t="s">
        <v>176140</v>
      </c>
      <c r="I3257">
        <v>5</v>
      </c>
      <c r="J3257" t="s">
        <v>157756</v>
      </c>
      <c r="K3257" t="s">
        <v>176102</v>
      </c>
      <c r="L3257">
        <v>0</v>
      </c>
      <c r="M3257" t="s">
        <v>117932</v>
      </c>
    </row>
    <row r="3258" spans="1:13" x14ac:dyDescent="0.35">
      <c r="A3258" t="s">
        <v>106004</v>
      </c>
      <c r="B3258" t="s">
        <v>77241</v>
      </c>
      <c r="C3258" t="s">
        <v>88664</v>
      </c>
      <c r="D3258" s="7">
        <v>45636</v>
      </c>
      <c r="E3258" t="s">
        <v>176113</v>
      </c>
      <c r="F3258" s="8">
        <v>0.74437500000000001</v>
      </c>
      <c r="G3258">
        <v>17</v>
      </c>
      <c r="H3258" t="s">
        <v>176139</v>
      </c>
      <c r="I3258">
        <v>9</v>
      </c>
      <c r="J3258" t="s">
        <v>30551</v>
      </c>
      <c r="K3258" t="s">
        <v>176101</v>
      </c>
      <c r="L3258">
        <v>20</v>
      </c>
      <c r="M3258" t="s">
        <v>117828</v>
      </c>
    </row>
    <row r="3259" spans="1:13" x14ac:dyDescent="0.35">
      <c r="A3259" t="s">
        <v>106005</v>
      </c>
      <c r="B3259" t="s">
        <v>80533</v>
      </c>
      <c r="C3259" t="s">
        <v>96997</v>
      </c>
      <c r="D3259" s="7">
        <v>45415</v>
      </c>
      <c r="E3259" t="s">
        <v>176116</v>
      </c>
      <c r="F3259" s="8">
        <v>4.7337962962962964E-2</v>
      </c>
      <c r="G3259">
        <v>1</v>
      </c>
      <c r="H3259" t="s">
        <v>176151</v>
      </c>
      <c r="I3259">
        <v>8</v>
      </c>
      <c r="J3259" t="s">
        <v>30560</v>
      </c>
      <c r="K3259" t="s">
        <v>176101</v>
      </c>
      <c r="L3259">
        <v>10</v>
      </c>
      <c r="M3259" t="s">
        <v>117914</v>
      </c>
    </row>
    <row r="3260" spans="1:13" x14ac:dyDescent="0.35">
      <c r="A3260" t="s">
        <v>106006</v>
      </c>
      <c r="B3260" t="s">
        <v>74086</v>
      </c>
      <c r="C3260" t="s">
        <v>95018</v>
      </c>
      <c r="D3260" s="7">
        <v>45475</v>
      </c>
      <c r="E3260" t="s">
        <v>176113</v>
      </c>
      <c r="F3260" s="8">
        <v>0.4130787037037037</v>
      </c>
      <c r="G3260">
        <v>9</v>
      </c>
      <c r="H3260" t="s">
        <v>176140</v>
      </c>
      <c r="I3260">
        <v>4</v>
      </c>
      <c r="J3260" t="s">
        <v>30554</v>
      </c>
      <c r="K3260" t="s">
        <v>176101</v>
      </c>
      <c r="L3260">
        <v>10</v>
      </c>
      <c r="M3260" t="s">
        <v>117764</v>
      </c>
    </row>
    <row r="3261" spans="1:13" x14ac:dyDescent="0.35">
      <c r="A3261" t="s">
        <v>106007</v>
      </c>
      <c r="B3261" t="s">
        <v>80885</v>
      </c>
      <c r="C3261" t="s">
        <v>92647</v>
      </c>
      <c r="D3261" s="7">
        <v>45698</v>
      </c>
      <c r="E3261" t="s">
        <v>176112</v>
      </c>
      <c r="F3261" s="8">
        <v>4.1087962962962962E-3</v>
      </c>
      <c r="G3261">
        <v>0</v>
      </c>
      <c r="H3261" t="s">
        <v>176151</v>
      </c>
      <c r="I3261">
        <v>7</v>
      </c>
      <c r="J3261" t="s">
        <v>30554</v>
      </c>
      <c r="K3261" t="s">
        <v>176101</v>
      </c>
      <c r="L3261">
        <v>20</v>
      </c>
      <c r="M3261" t="s">
        <v>117873</v>
      </c>
    </row>
    <row r="3262" spans="1:13" x14ac:dyDescent="0.35">
      <c r="A3262" t="s">
        <v>106008</v>
      </c>
      <c r="B3262" t="s">
        <v>74304</v>
      </c>
      <c r="C3262" t="s">
        <v>97488</v>
      </c>
      <c r="D3262" s="7">
        <v>45574</v>
      </c>
      <c r="E3262" t="s">
        <v>176114</v>
      </c>
      <c r="F3262" s="8">
        <v>0.81084490740740744</v>
      </c>
      <c r="G3262">
        <v>19</v>
      </c>
      <c r="H3262" t="s">
        <v>176139</v>
      </c>
      <c r="I3262">
        <v>6</v>
      </c>
      <c r="J3262" t="s">
        <v>157756</v>
      </c>
      <c r="K3262" t="s">
        <v>176102</v>
      </c>
      <c r="L3262">
        <v>0</v>
      </c>
      <c r="M3262" t="s">
        <v>117914</v>
      </c>
    </row>
    <row r="3263" spans="1:13" x14ac:dyDescent="0.35">
      <c r="A3263" t="s">
        <v>106009</v>
      </c>
      <c r="B3263" t="s">
        <v>76222</v>
      </c>
      <c r="C3263" t="s">
        <v>97026</v>
      </c>
      <c r="D3263" s="7">
        <v>45535</v>
      </c>
      <c r="E3263" t="s">
        <v>176117</v>
      </c>
      <c r="F3263" s="8">
        <v>0.49320601851851853</v>
      </c>
      <c r="G3263">
        <v>11</v>
      </c>
      <c r="H3263" t="s">
        <v>176140</v>
      </c>
      <c r="I3263">
        <v>5</v>
      </c>
      <c r="J3263" t="s">
        <v>157757</v>
      </c>
      <c r="K3263" t="s">
        <v>176101</v>
      </c>
      <c r="L3263">
        <v>15</v>
      </c>
      <c r="M3263" t="s">
        <v>118002</v>
      </c>
    </row>
    <row r="3264" spans="1:13" x14ac:dyDescent="0.35">
      <c r="A3264" t="s">
        <v>106010</v>
      </c>
      <c r="B3264" t="s">
        <v>81511</v>
      </c>
      <c r="C3264" t="s">
        <v>94080</v>
      </c>
      <c r="D3264" s="7">
        <v>45413</v>
      </c>
      <c r="E3264" t="s">
        <v>176114</v>
      </c>
      <c r="F3264" s="8">
        <v>0.16196759259259258</v>
      </c>
      <c r="G3264">
        <v>3</v>
      </c>
      <c r="H3264" t="s">
        <v>176151</v>
      </c>
      <c r="I3264">
        <v>3</v>
      </c>
      <c r="J3264" t="s">
        <v>30551</v>
      </c>
      <c r="K3264" t="s">
        <v>176101</v>
      </c>
      <c r="L3264">
        <v>20</v>
      </c>
      <c r="M3264" t="s">
        <v>117845</v>
      </c>
    </row>
    <row r="3265" spans="1:13" x14ac:dyDescent="0.35">
      <c r="A3265" t="s">
        <v>106011</v>
      </c>
      <c r="B3265" t="s">
        <v>78248</v>
      </c>
      <c r="C3265" t="s">
        <v>93041</v>
      </c>
      <c r="D3265" s="7">
        <v>45456</v>
      </c>
      <c r="E3265" t="s">
        <v>176115</v>
      </c>
      <c r="F3265" s="8">
        <v>0.18550925925925926</v>
      </c>
      <c r="G3265">
        <v>4</v>
      </c>
      <c r="H3265" t="s">
        <v>176151</v>
      </c>
      <c r="I3265">
        <v>9</v>
      </c>
      <c r="J3265" t="s">
        <v>30554</v>
      </c>
      <c r="K3265" t="s">
        <v>176101</v>
      </c>
      <c r="L3265">
        <v>10</v>
      </c>
      <c r="M3265" t="s">
        <v>117883</v>
      </c>
    </row>
    <row r="3266" spans="1:13" x14ac:dyDescent="0.35">
      <c r="A3266" t="s">
        <v>106012</v>
      </c>
      <c r="B3266" t="s">
        <v>74870</v>
      </c>
      <c r="C3266" t="s">
        <v>97581</v>
      </c>
      <c r="D3266" s="7">
        <v>45521</v>
      </c>
      <c r="E3266" t="s">
        <v>176117</v>
      </c>
      <c r="F3266" s="8">
        <v>0.92295138888888884</v>
      </c>
      <c r="G3266">
        <v>22</v>
      </c>
      <c r="H3266" t="s">
        <v>176141</v>
      </c>
      <c r="I3266">
        <v>4</v>
      </c>
      <c r="J3266" t="s">
        <v>30554</v>
      </c>
      <c r="K3266" t="s">
        <v>176101</v>
      </c>
      <c r="L3266">
        <v>20</v>
      </c>
      <c r="M3266" t="s">
        <v>117993</v>
      </c>
    </row>
    <row r="3267" spans="1:13" x14ac:dyDescent="0.35">
      <c r="A3267" t="s">
        <v>106013</v>
      </c>
      <c r="B3267" t="s">
        <v>79354</v>
      </c>
      <c r="C3267" t="s">
        <v>95953</v>
      </c>
      <c r="D3267" s="7">
        <v>45483</v>
      </c>
      <c r="E3267" t="s">
        <v>176114</v>
      </c>
      <c r="F3267" s="8">
        <v>0.21886574074074075</v>
      </c>
      <c r="G3267">
        <v>5</v>
      </c>
      <c r="H3267" t="s">
        <v>176151</v>
      </c>
      <c r="I3267">
        <v>1</v>
      </c>
      <c r="J3267" t="s">
        <v>30551</v>
      </c>
      <c r="K3267" t="s">
        <v>176101</v>
      </c>
      <c r="L3267">
        <v>10</v>
      </c>
      <c r="M3267" t="s">
        <v>118023</v>
      </c>
    </row>
    <row r="3268" spans="1:13" x14ac:dyDescent="0.35">
      <c r="A3268" t="s">
        <v>106014</v>
      </c>
      <c r="B3268" t="s">
        <v>77821</v>
      </c>
      <c r="C3268" t="s">
        <v>92180</v>
      </c>
      <c r="D3268" s="7">
        <v>45440</v>
      </c>
      <c r="E3268" t="s">
        <v>176113</v>
      </c>
      <c r="F3268" s="8">
        <v>6.1111111111111114E-3</v>
      </c>
      <c r="G3268">
        <v>0</v>
      </c>
      <c r="H3268" t="s">
        <v>176151</v>
      </c>
      <c r="I3268">
        <v>4</v>
      </c>
      <c r="J3268" t="s">
        <v>30554</v>
      </c>
      <c r="K3268" t="s">
        <v>176101</v>
      </c>
      <c r="L3268">
        <v>10</v>
      </c>
      <c r="M3268" t="s">
        <v>117811</v>
      </c>
    </row>
    <row r="3269" spans="1:13" x14ac:dyDescent="0.35">
      <c r="A3269" t="s">
        <v>106015</v>
      </c>
      <c r="B3269" t="s">
        <v>77932</v>
      </c>
      <c r="C3269" t="s">
        <v>91031</v>
      </c>
      <c r="D3269" s="7">
        <v>45613</v>
      </c>
      <c r="E3269" t="s">
        <v>176111</v>
      </c>
      <c r="F3269" s="8">
        <v>9.256944444444444E-2</v>
      </c>
      <c r="G3269">
        <v>2</v>
      </c>
      <c r="H3269" t="s">
        <v>176151</v>
      </c>
      <c r="I3269">
        <v>8</v>
      </c>
      <c r="J3269" t="s">
        <v>157756</v>
      </c>
      <c r="K3269" t="s">
        <v>176102</v>
      </c>
      <c r="L3269">
        <v>0</v>
      </c>
      <c r="M3269" t="s">
        <v>117958</v>
      </c>
    </row>
    <row r="3270" spans="1:13" x14ac:dyDescent="0.35">
      <c r="A3270" t="s">
        <v>106016</v>
      </c>
      <c r="B3270" t="s">
        <v>74481</v>
      </c>
      <c r="C3270" t="s">
        <v>89781</v>
      </c>
      <c r="D3270" s="7">
        <v>45654</v>
      </c>
      <c r="E3270" t="s">
        <v>176117</v>
      </c>
      <c r="F3270" s="8">
        <v>0.65651620370370367</v>
      </c>
      <c r="G3270">
        <v>15</v>
      </c>
      <c r="H3270" t="s">
        <v>176138</v>
      </c>
      <c r="I3270">
        <v>6</v>
      </c>
      <c r="J3270" t="s">
        <v>157756</v>
      </c>
      <c r="K3270" t="s">
        <v>176102</v>
      </c>
      <c r="L3270">
        <v>0</v>
      </c>
      <c r="M3270" t="s">
        <v>117787</v>
      </c>
    </row>
    <row r="3271" spans="1:13" x14ac:dyDescent="0.35">
      <c r="A3271" t="s">
        <v>106017</v>
      </c>
      <c r="B3271" t="s">
        <v>77317</v>
      </c>
      <c r="C3271" t="s">
        <v>92196</v>
      </c>
      <c r="D3271" s="7">
        <v>45395</v>
      </c>
      <c r="E3271" t="s">
        <v>176117</v>
      </c>
      <c r="F3271" s="8">
        <v>0.70739583333333333</v>
      </c>
      <c r="G3271">
        <v>16</v>
      </c>
      <c r="H3271" t="s">
        <v>176139</v>
      </c>
      <c r="I3271">
        <v>9</v>
      </c>
      <c r="J3271" t="s">
        <v>30554</v>
      </c>
      <c r="K3271" t="s">
        <v>176101</v>
      </c>
      <c r="L3271">
        <v>15</v>
      </c>
      <c r="M3271" t="s">
        <v>117914</v>
      </c>
    </row>
    <row r="3272" spans="1:13" x14ac:dyDescent="0.35">
      <c r="A3272" t="s">
        <v>106018</v>
      </c>
      <c r="B3272" t="s">
        <v>79966</v>
      </c>
      <c r="C3272" t="s">
        <v>94601</v>
      </c>
      <c r="D3272" s="7">
        <v>45431</v>
      </c>
      <c r="E3272" t="s">
        <v>176111</v>
      </c>
      <c r="F3272" s="8">
        <v>0.11038194444444445</v>
      </c>
      <c r="G3272">
        <v>2</v>
      </c>
      <c r="H3272" t="s">
        <v>176151</v>
      </c>
      <c r="I3272">
        <v>8</v>
      </c>
      <c r="J3272" t="s">
        <v>157757</v>
      </c>
      <c r="K3272" t="s">
        <v>176101</v>
      </c>
      <c r="L3272">
        <v>15</v>
      </c>
      <c r="M3272" t="s">
        <v>118024</v>
      </c>
    </row>
    <row r="3273" spans="1:13" x14ac:dyDescent="0.35">
      <c r="A3273" t="s">
        <v>106019</v>
      </c>
      <c r="B3273" t="s">
        <v>82123</v>
      </c>
      <c r="C3273" t="s">
        <v>88863</v>
      </c>
      <c r="D3273" s="7">
        <v>45592</v>
      </c>
      <c r="E3273" t="s">
        <v>176111</v>
      </c>
      <c r="F3273" s="8">
        <v>0.14552083333333332</v>
      </c>
      <c r="G3273">
        <v>3</v>
      </c>
      <c r="H3273" t="s">
        <v>176151</v>
      </c>
      <c r="I3273">
        <v>8</v>
      </c>
      <c r="J3273" t="s">
        <v>30560</v>
      </c>
      <c r="K3273" t="s">
        <v>176101</v>
      </c>
      <c r="L3273">
        <v>15</v>
      </c>
      <c r="M3273" t="s">
        <v>117929</v>
      </c>
    </row>
    <row r="3274" spans="1:13" x14ac:dyDescent="0.35">
      <c r="A3274" t="s">
        <v>106020</v>
      </c>
      <c r="B3274" t="s">
        <v>72971</v>
      </c>
      <c r="C3274" t="s">
        <v>88057</v>
      </c>
      <c r="D3274" s="7">
        <v>45524</v>
      </c>
      <c r="E3274" t="s">
        <v>176113</v>
      </c>
      <c r="F3274" s="8">
        <v>0.10582175925925925</v>
      </c>
      <c r="G3274">
        <v>2</v>
      </c>
      <c r="H3274" t="s">
        <v>176151</v>
      </c>
      <c r="I3274">
        <v>2</v>
      </c>
      <c r="J3274" t="s">
        <v>30554</v>
      </c>
      <c r="K3274" t="s">
        <v>176101</v>
      </c>
      <c r="L3274">
        <v>15</v>
      </c>
      <c r="M3274" t="s">
        <v>117961</v>
      </c>
    </row>
    <row r="3275" spans="1:13" x14ac:dyDescent="0.35">
      <c r="A3275" t="s">
        <v>106021</v>
      </c>
      <c r="B3275" t="s">
        <v>78626</v>
      </c>
      <c r="C3275" t="s">
        <v>92200</v>
      </c>
      <c r="D3275" s="7">
        <v>45494</v>
      </c>
      <c r="E3275" t="s">
        <v>176111</v>
      </c>
      <c r="F3275" s="8">
        <v>0.5929861111111111</v>
      </c>
      <c r="G3275">
        <v>14</v>
      </c>
      <c r="H3275" t="s">
        <v>176138</v>
      </c>
      <c r="I3275">
        <v>5</v>
      </c>
      <c r="J3275" t="s">
        <v>157756</v>
      </c>
      <c r="K3275" t="s">
        <v>176102</v>
      </c>
      <c r="L3275">
        <v>0</v>
      </c>
      <c r="M3275" t="s">
        <v>118020</v>
      </c>
    </row>
    <row r="3276" spans="1:13" x14ac:dyDescent="0.35">
      <c r="A3276" t="s">
        <v>106022</v>
      </c>
      <c r="B3276" t="s">
        <v>75678</v>
      </c>
      <c r="C3276" t="s">
        <v>94288</v>
      </c>
      <c r="D3276" s="7">
        <v>45628</v>
      </c>
      <c r="E3276" t="s">
        <v>176112</v>
      </c>
      <c r="F3276" s="8">
        <v>0.26773148148148146</v>
      </c>
      <c r="G3276">
        <v>6</v>
      </c>
      <c r="H3276" t="s">
        <v>176140</v>
      </c>
      <c r="I3276">
        <v>9</v>
      </c>
      <c r="J3276" t="s">
        <v>30551</v>
      </c>
      <c r="K3276" t="s">
        <v>176101</v>
      </c>
      <c r="L3276">
        <v>15</v>
      </c>
      <c r="M3276" t="s">
        <v>117840</v>
      </c>
    </row>
    <row r="3277" spans="1:13" x14ac:dyDescent="0.35">
      <c r="A3277" t="s">
        <v>106023</v>
      </c>
      <c r="B3277" t="s">
        <v>74967</v>
      </c>
      <c r="C3277" t="s">
        <v>89282</v>
      </c>
      <c r="D3277" s="7">
        <v>45674</v>
      </c>
      <c r="E3277" t="s">
        <v>176116</v>
      </c>
      <c r="F3277" s="8">
        <v>0.65988425925925931</v>
      </c>
      <c r="G3277">
        <v>15</v>
      </c>
      <c r="H3277" t="s">
        <v>176138</v>
      </c>
      <c r="I3277">
        <v>4</v>
      </c>
      <c r="J3277" t="s">
        <v>157756</v>
      </c>
      <c r="K3277" t="s">
        <v>176102</v>
      </c>
      <c r="L3277">
        <v>0</v>
      </c>
      <c r="M3277" t="s">
        <v>117989</v>
      </c>
    </row>
    <row r="3278" spans="1:13" x14ac:dyDescent="0.35">
      <c r="A3278" t="s">
        <v>106024</v>
      </c>
      <c r="B3278" t="s">
        <v>77499</v>
      </c>
      <c r="C3278" t="s">
        <v>93925</v>
      </c>
      <c r="D3278" s="7">
        <v>45525</v>
      </c>
      <c r="E3278" t="s">
        <v>176114</v>
      </c>
      <c r="F3278" s="8">
        <v>0.74076388888888889</v>
      </c>
      <c r="G3278">
        <v>17</v>
      </c>
      <c r="H3278" t="s">
        <v>176139</v>
      </c>
      <c r="I3278">
        <v>4</v>
      </c>
      <c r="J3278" t="s">
        <v>30554</v>
      </c>
      <c r="K3278" t="s">
        <v>176101</v>
      </c>
      <c r="L3278">
        <v>20</v>
      </c>
      <c r="M3278" t="s">
        <v>118012</v>
      </c>
    </row>
    <row r="3279" spans="1:13" x14ac:dyDescent="0.35">
      <c r="A3279" t="s">
        <v>106025</v>
      </c>
      <c r="B3279" t="s">
        <v>78968</v>
      </c>
      <c r="C3279" t="s">
        <v>93011</v>
      </c>
      <c r="D3279" s="7">
        <v>45611</v>
      </c>
      <c r="E3279" t="s">
        <v>176116</v>
      </c>
      <c r="F3279" s="8">
        <v>0.95619212962962963</v>
      </c>
      <c r="G3279">
        <v>22</v>
      </c>
      <c r="H3279" t="s">
        <v>176141</v>
      </c>
      <c r="I3279">
        <v>9</v>
      </c>
      <c r="J3279" t="s">
        <v>157757</v>
      </c>
      <c r="K3279" t="s">
        <v>176101</v>
      </c>
      <c r="L3279">
        <v>20</v>
      </c>
      <c r="M3279" t="s">
        <v>118019</v>
      </c>
    </row>
    <row r="3280" spans="1:13" x14ac:dyDescent="0.35">
      <c r="A3280" t="s">
        <v>106026</v>
      </c>
      <c r="B3280" t="s">
        <v>81939</v>
      </c>
      <c r="C3280" t="s">
        <v>90141</v>
      </c>
      <c r="D3280" s="7">
        <v>45578</v>
      </c>
      <c r="E3280" t="s">
        <v>176111</v>
      </c>
      <c r="F3280" s="8">
        <v>0.94807870370370373</v>
      </c>
      <c r="G3280">
        <v>22</v>
      </c>
      <c r="H3280" t="s">
        <v>176141</v>
      </c>
      <c r="I3280">
        <v>2</v>
      </c>
      <c r="J3280" t="s">
        <v>30554</v>
      </c>
      <c r="K3280" t="s">
        <v>176101</v>
      </c>
      <c r="L3280">
        <v>15</v>
      </c>
      <c r="M3280" t="s">
        <v>117957</v>
      </c>
    </row>
    <row r="3281" spans="1:13" x14ac:dyDescent="0.35">
      <c r="A3281" t="s">
        <v>106027</v>
      </c>
      <c r="B3281" t="s">
        <v>75327</v>
      </c>
      <c r="C3281" t="s">
        <v>95866</v>
      </c>
      <c r="D3281" s="7">
        <v>45563</v>
      </c>
      <c r="E3281" t="s">
        <v>176117</v>
      </c>
      <c r="F3281" s="8">
        <v>0.68495370370370368</v>
      </c>
      <c r="G3281">
        <v>16</v>
      </c>
      <c r="H3281" t="s">
        <v>176139</v>
      </c>
      <c r="I3281">
        <v>6</v>
      </c>
      <c r="J3281" t="s">
        <v>157757</v>
      </c>
      <c r="K3281" t="s">
        <v>176101</v>
      </c>
      <c r="L3281">
        <v>20</v>
      </c>
      <c r="M3281" t="s">
        <v>118015</v>
      </c>
    </row>
    <row r="3282" spans="1:13" x14ac:dyDescent="0.35">
      <c r="A3282" t="s">
        <v>106028</v>
      </c>
      <c r="B3282" t="s">
        <v>79780</v>
      </c>
      <c r="C3282" t="s">
        <v>96116</v>
      </c>
      <c r="D3282" s="7">
        <v>45526</v>
      </c>
      <c r="E3282" t="s">
        <v>176115</v>
      </c>
      <c r="F3282" s="8">
        <v>0.54958333333333331</v>
      </c>
      <c r="G3282">
        <v>13</v>
      </c>
      <c r="H3282" t="s">
        <v>176138</v>
      </c>
      <c r="I3282">
        <v>10</v>
      </c>
      <c r="J3282" t="s">
        <v>30560</v>
      </c>
      <c r="K3282" t="s">
        <v>176101</v>
      </c>
      <c r="L3282">
        <v>10</v>
      </c>
      <c r="M3282" t="s">
        <v>117909</v>
      </c>
    </row>
    <row r="3283" spans="1:13" x14ac:dyDescent="0.35">
      <c r="A3283" t="s">
        <v>106029</v>
      </c>
      <c r="B3283" t="s">
        <v>80587</v>
      </c>
      <c r="C3283" t="s">
        <v>95880</v>
      </c>
      <c r="D3283" s="7">
        <v>45592</v>
      </c>
      <c r="E3283" t="s">
        <v>176111</v>
      </c>
      <c r="F3283" s="8">
        <v>0.7663888888888889</v>
      </c>
      <c r="G3283">
        <v>18</v>
      </c>
      <c r="H3283" t="s">
        <v>176139</v>
      </c>
      <c r="I3283">
        <v>7</v>
      </c>
      <c r="J3283" t="s">
        <v>30554</v>
      </c>
      <c r="K3283" t="s">
        <v>176101</v>
      </c>
      <c r="L3283">
        <v>10</v>
      </c>
      <c r="M3283" t="s">
        <v>117813</v>
      </c>
    </row>
    <row r="3284" spans="1:13" x14ac:dyDescent="0.35">
      <c r="A3284" t="s">
        <v>106030</v>
      </c>
      <c r="B3284" t="s">
        <v>75527</v>
      </c>
      <c r="C3284" t="s">
        <v>95286</v>
      </c>
      <c r="D3284" s="7">
        <v>45720</v>
      </c>
      <c r="E3284" t="s">
        <v>176113</v>
      </c>
      <c r="F3284" s="8">
        <v>0.54488425925925921</v>
      </c>
      <c r="G3284">
        <v>13</v>
      </c>
      <c r="H3284" t="s">
        <v>176138</v>
      </c>
      <c r="I3284">
        <v>1</v>
      </c>
      <c r="J3284" t="s">
        <v>30554</v>
      </c>
      <c r="K3284" t="s">
        <v>176101</v>
      </c>
      <c r="L3284">
        <v>20</v>
      </c>
      <c r="M3284" t="s">
        <v>117819</v>
      </c>
    </row>
    <row r="3285" spans="1:13" x14ac:dyDescent="0.35">
      <c r="A3285" t="s">
        <v>106031</v>
      </c>
      <c r="B3285" t="s">
        <v>78308</v>
      </c>
      <c r="C3285" t="s">
        <v>92785</v>
      </c>
      <c r="D3285" s="7">
        <v>45522</v>
      </c>
      <c r="E3285" t="s">
        <v>176111</v>
      </c>
      <c r="F3285" s="8">
        <v>0.25550925925925927</v>
      </c>
      <c r="G3285">
        <v>6</v>
      </c>
      <c r="H3285" t="s">
        <v>176140</v>
      </c>
      <c r="I3285">
        <v>9</v>
      </c>
      <c r="J3285" t="s">
        <v>157757</v>
      </c>
      <c r="K3285" t="s">
        <v>176101</v>
      </c>
      <c r="L3285">
        <v>15</v>
      </c>
      <c r="M3285" t="s">
        <v>117786</v>
      </c>
    </row>
    <row r="3286" spans="1:13" x14ac:dyDescent="0.35">
      <c r="A3286" t="s">
        <v>106032</v>
      </c>
      <c r="B3286" t="s">
        <v>82225</v>
      </c>
      <c r="C3286" t="s">
        <v>94915</v>
      </c>
      <c r="D3286" s="7">
        <v>45567</v>
      </c>
      <c r="E3286" t="s">
        <v>176114</v>
      </c>
      <c r="F3286" s="8">
        <v>0.16604166666666667</v>
      </c>
      <c r="G3286">
        <v>3</v>
      </c>
      <c r="H3286" t="s">
        <v>176151</v>
      </c>
      <c r="I3286">
        <v>6</v>
      </c>
      <c r="J3286" t="s">
        <v>157756</v>
      </c>
      <c r="K3286" t="s">
        <v>176102</v>
      </c>
      <c r="L3286">
        <v>0</v>
      </c>
      <c r="M3286" t="s">
        <v>117949</v>
      </c>
    </row>
    <row r="3287" spans="1:13" x14ac:dyDescent="0.35">
      <c r="A3287" t="s">
        <v>106033</v>
      </c>
      <c r="B3287" t="s">
        <v>73601</v>
      </c>
      <c r="C3287" t="s">
        <v>90957</v>
      </c>
      <c r="D3287" s="7">
        <v>45709</v>
      </c>
      <c r="E3287" t="s">
        <v>176116</v>
      </c>
      <c r="F3287" s="8">
        <v>0.24391203703703704</v>
      </c>
      <c r="G3287">
        <v>5</v>
      </c>
      <c r="H3287" t="s">
        <v>176151</v>
      </c>
      <c r="I3287">
        <v>4</v>
      </c>
      <c r="J3287" t="s">
        <v>30551</v>
      </c>
      <c r="K3287" t="s">
        <v>176101</v>
      </c>
      <c r="L3287">
        <v>15</v>
      </c>
      <c r="M3287" t="s">
        <v>117858</v>
      </c>
    </row>
    <row r="3288" spans="1:13" x14ac:dyDescent="0.35">
      <c r="A3288" t="s">
        <v>106034</v>
      </c>
      <c r="B3288" t="s">
        <v>82627</v>
      </c>
      <c r="C3288" t="s">
        <v>88177</v>
      </c>
      <c r="D3288" s="7">
        <v>45516</v>
      </c>
      <c r="E3288" t="s">
        <v>176112</v>
      </c>
      <c r="F3288" s="8">
        <v>0.8041666666666667</v>
      </c>
      <c r="G3288">
        <v>19</v>
      </c>
      <c r="H3288" t="s">
        <v>176139</v>
      </c>
      <c r="I3288">
        <v>4</v>
      </c>
      <c r="J3288" t="s">
        <v>157756</v>
      </c>
      <c r="K3288" t="s">
        <v>176102</v>
      </c>
      <c r="L3288">
        <v>0</v>
      </c>
      <c r="M3288" t="s">
        <v>118044</v>
      </c>
    </row>
    <row r="3289" spans="1:13" x14ac:dyDescent="0.35">
      <c r="A3289" t="s">
        <v>106035</v>
      </c>
      <c r="B3289" t="s">
        <v>76938</v>
      </c>
      <c r="C3289" t="s">
        <v>94093</v>
      </c>
      <c r="D3289" s="7">
        <v>45694</v>
      </c>
      <c r="E3289" t="s">
        <v>176115</v>
      </c>
      <c r="F3289" s="8">
        <v>0.9816435185185185</v>
      </c>
      <c r="G3289">
        <v>23</v>
      </c>
      <c r="H3289" t="s">
        <v>176141</v>
      </c>
      <c r="I3289">
        <v>7</v>
      </c>
      <c r="J3289" t="s">
        <v>157756</v>
      </c>
      <c r="K3289" t="s">
        <v>176102</v>
      </c>
      <c r="L3289">
        <v>0</v>
      </c>
      <c r="M3289" t="s">
        <v>118033</v>
      </c>
    </row>
    <row r="3290" spans="1:13" x14ac:dyDescent="0.35">
      <c r="A3290" t="s">
        <v>106036</v>
      </c>
      <c r="B3290" t="s">
        <v>73421</v>
      </c>
      <c r="C3290" t="s">
        <v>91528</v>
      </c>
      <c r="D3290" s="7">
        <v>45491</v>
      </c>
      <c r="E3290" t="s">
        <v>176115</v>
      </c>
      <c r="F3290" s="8">
        <v>0.24850694444444443</v>
      </c>
      <c r="G3290">
        <v>5</v>
      </c>
      <c r="H3290" t="s">
        <v>176151</v>
      </c>
      <c r="I3290">
        <v>5</v>
      </c>
      <c r="J3290" t="s">
        <v>30554</v>
      </c>
      <c r="K3290" t="s">
        <v>176101</v>
      </c>
      <c r="L3290">
        <v>15</v>
      </c>
      <c r="M3290" t="s">
        <v>117877</v>
      </c>
    </row>
    <row r="3291" spans="1:13" x14ac:dyDescent="0.35">
      <c r="A3291" t="s">
        <v>106037</v>
      </c>
      <c r="B3291" t="s">
        <v>81234</v>
      </c>
      <c r="C3291" t="s">
        <v>88302</v>
      </c>
      <c r="D3291" s="7">
        <v>45569</v>
      </c>
      <c r="E3291" t="s">
        <v>176116</v>
      </c>
      <c r="F3291" s="8">
        <v>0.51643518518518516</v>
      </c>
      <c r="G3291">
        <v>12</v>
      </c>
      <c r="H3291" t="s">
        <v>176138</v>
      </c>
      <c r="I3291">
        <v>3</v>
      </c>
      <c r="J3291" t="s">
        <v>157756</v>
      </c>
      <c r="K3291" t="s">
        <v>176102</v>
      </c>
      <c r="L3291">
        <v>0</v>
      </c>
      <c r="M3291" t="s">
        <v>118023</v>
      </c>
    </row>
    <row r="3292" spans="1:13" x14ac:dyDescent="0.35">
      <c r="A3292" t="s">
        <v>106038</v>
      </c>
      <c r="B3292" t="s">
        <v>80912</v>
      </c>
      <c r="C3292" t="s">
        <v>95132</v>
      </c>
      <c r="D3292" s="7">
        <v>45509</v>
      </c>
      <c r="E3292" t="s">
        <v>176112</v>
      </c>
      <c r="F3292" s="8">
        <v>0.97239583333333335</v>
      </c>
      <c r="G3292">
        <v>23</v>
      </c>
      <c r="H3292" t="s">
        <v>176141</v>
      </c>
      <c r="I3292">
        <v>10</v>
      </c>
      <c r="J3292" t="s">
        <v>157756</v>
      </c>
      <c r="K3292" t="s">
        <v>176102</v>
      </c>
      <c r="L3292">
        <v>0</v>
      </c>
      <c r="M3292" t="s">
        <v>117898</v>
      </c>
    </row>
    <row r="3293" spans="1:13" x14ac:dyDescent="0.35">
      <c r="A3293" t="s">
        <v>106039</v>
      </c>
      <c r="B3293" t="s">
        <v>76134</v>
      </c>
      <c r="C3293" t="s">
        <v>92656</v>
      </c>
      <c r="D3293" s="7">
        <v>45530</v>
      </c>
      <c r="E3293" t="s">
        <v>176112</v>
      </c>
      <c r="F3293" s="8">
        <v>3.3831018518518517E-2</v>
      </c>
      <c r="G3293">
        <v>0</v>
      </c>
      <c r="H3293" t="s">
        <v>176151</v>
      </c>
      <c r="I3293">
        <v>5</v>
      </c>
      <c r="J3293" t="s">
        <v>30551</v>
      </c>
      <c r="K3293" t="s">
        <v>176101</v>
      </c>
      <c r="L3293">
        <v>20</v>
      </c>
      <c r="M3293" t="s">
        <v>117986</v>
      </c>
    </row>
    <row r="3294" spans="1:13" x14ac:dyDescent="0.35">
      <c r="A3294" t="s">
        <v>106040</v>
      </c>
      <c r="B3294" t="s">
        <v>81462</v>
      </c>
      <c r="C3294" t="s">
        <v>96801</v>
      </c>
      <c r="D3294" s="7">
        <v>45462</v>
      </c>
      <c r="E3294" t="s">
        <v>176114</v>
      </c>
      <c r="F3294" s="8">
        <v>0.88314814814814813</v>
      </c>
      <c r="G3294">
        <v>21</v>
      </c>
      <c r="H3294" t="s">
        <v>176141</v>
      </c>
      <c r="I3294">
        <v>9</v>
      </c>
      <c r="J3294" t="s">
        <v>30554</v>
      </c>
      <c r="K3294" t="s">
        <v>176101</v>
      </c>
      <c r="L3294">
        <v>10</v>
      </c>
      <c r="M3294" t="s">
        <v>117890</v>
      </c>
    </row>
    <row r="3295" spans="1:13" x14ac:dyDescent="0.35">
      <c r="A3295" t="s">
        <v>106041</v>
      </c>
      <c r="B3295" t="s">
        <v>82652</v>
      </c>
      <c r="C3295" t="s">
        <v>93817</v>
      </c>
      <c r="D3295" s="7">
        <v>45702</v>
      </c>
      <c r="E3295" t="s">
        <v>176116</v>
      </c>
      <c r="F3295" s="8">
        <v>0.92628472222222225</v>
      </c>
      <c r="G3295">
        <v>22</v>
      </c>
      <c r="H3295" t="s">
        <v>176141</v>
      </c>
      <c r="I3295">
        <v>5</v>
      </c>
      <c r="J3295" t="s">
        <v>30560</v>
      </c>
      <c r="K3295" t="s">
        <v>176101</v>
      </c>
      <c r="L3295">
        <v>10</v>
      </c>
      <c r="M3295" t="s">
        <v>117830</v>
      </c>
    </row>
    <row r="3296" spans="1:13" x14ac:dyDescent="0.35">
      <c r="A3296" t="s">
        <v>106042</v>
      </c>
      <c r="B3296" t="s">
        <v>76711</v>
      </c>
      <c r="C3296" t="s">
        <v>96546</v>
      </c>
      <c r="D3296" s="7">
        <v>45504</v>
      </c>
      <c r="E3296" t="s">
        <v>176114</v>
      </c>
      <c r="F3296" s="8">
        <v>0.43157407407407405</v>
      </c>
      <c r="G3296">
        <v>10</v>
      </c>
      <c r="H3296" t="s">
        <v>176140</v>
      </c>
      <c r="I3296">
        <v>10</v>
      </c>
      <c r="J3296" t="s">
        <v>30551</v>
      </c>
      <c r="K3296" t="s">
        <v>176101</v>
      </c>
      <c r="L3296">
        <v>20</v>
      </c>
      <c r="M3296" t="s">
        <v>117960</v>
      </c>
    </row>
    <row r="3297" spans="1:13" x14ac:dyDescent="0.35">
      <c r="A3297" t="s">
        <v>106043</v>
      </c>
      <c r="B3297" t="s">
        <v>73389</v>
      </c>
      <c r="C3297" t="s">
        <v>92384</v>
      </c>
      <c r="D3297" s="7">
        <v>45375</v>
      </c>
      <c r="E3297" t="s">
        <v>176111</v>
      </c>
      <c r="F3297" s="8">
        <v>0.79708333333333337</v>
      </c>
      <c r="G3297">
        <v>19</v>
      </c>
      <c r="H3297" t="s">
        <v>176139</v>
      </c>
      <c r="I3297">
        <v>2</v>
      </c>
      <c r="J3297" t="s">
        <v>30551</v>
      </c>
      <c r="K3297" t="s">
        <v>176101</v>
      </c>
      <c r="L3297">
        <v>10</v>
      </c>
      <c r="M3297" t="s">
        <v>117974</v>
      </c>
    </row>
    <row r="3298" spans="1:13" x14ac:dyDescent="0.35">
      <c r="A3298" t="s">
        <v>106044</v>
      </c>
      <c r="B3298" t="s">
        <v>80060</v>
      </c>
      <c r="C3298" t="s">
        <v>95706</v>
      </c>
      <c r="D3298" s="7">
        <v>45566</v>
      </c>
      <c r="E3298" t="s">
        <v>176113</v>
      </c>
      <c r="F3298" s="8">
        <v>0.98321759259259256</v>
      </c>
      <c r="G3298">
        <v>23</v>
      </c>
      <c r="H3298" t="s">
        <v>176141</v>
      </c>
      <c r="I3298">
        <v>5</v>
      </c>
      <c r="J3298" t="s">
        <v>30560</v>
      </c>
      <c r="K3298" t="s">
        <v>176101</v>
      </c>
      <c r="L3298">
        <v>10</v>
      </c>
      <c r="M3298" t="s">
        <v>117813</v>
      </c>
    </row>
    <row r="3299" spans="1:13" x14ac:dyDescent="0.35">
      <c r="A3299" t="s">
        <v>106045</v>
      </c>
      <c r="B3299" t="s">
        <v>80722</v>
      </c>
      <c r="C3299" t="s">
        <v>94673</v>
      </c>
      <c r="D3299" s="7">
        <v>45614</v>
      </c>
      <c r="E3299" t="s">
        <v>176112</v>
      </c>
      <c r="F3299" s="8">
        <v>8.7025462962962957E-2</v>
      </c>
      <c r="G3299">
        <v>2</v>
      </c>
      <c r="H3299" t="s">
        <v>176151</v>
      </c>
      <c r="I3299">
        <v>10</v>
      </c>
      <c r="J3299" t="s">
        <v>157757</v>
      </c>
      <c r="K3299" t="s">
        <v>176101</v>
      </c>
      <c r="L3299">
        <v>20</v>
      </c>
      <c r="M3299" t="s">
        <v>118008</v>
      </c>
    </row>
    <row r="3300" spans="1:13" x14ac:dyDescent="0.35">
      <c r="A3300" t="s">
        <v>106046</v>
      </c>
      <c r="B3300" t="s">
        <v>75323</v>
      </c>
      <c r="C3300" t="s">
        <v>96618</v>
      </c>
      <c r="D3300" s="7">
        <v>45684</v>
      </c>
      <c r="E3300" t="s">
        <v>176112</v>
      </c>
      <c r="F3300" s="8">
        <v>0.97936342592592596</v>
      </c>
      <c r="G3300">
        <v>23</v>
      </c>
      <c r="H3300" t="s">
        <v>176141</v>
      </c>
      <c r="I3300">
        <v>3</v>
      </c>
      <c r="J3300" t="s">
        <v>157757</v>
      </c>
      <c r="K3300" t="s">
        <v>176101</v>
      </c>
      <c r="L3300">
        <v>20</v>
      </c>
      <c r="M3300" t="s">
        <v>117861</v>
      </c>
    </row>
    <row r="3301" spans="1:13" x14ac:dyDescent="0.35">
      <c r="A3301" t="s">
        <v>106047</v>
      </c>
      <c r="B3301" t="s">
        <v>82156</v>
      </c>
      <c r="C3301" t="s">
        <v>91382</v>
      </c>
      <c r="D3301" s="7">
        <v>45620</v>
      </c>
      <c r="E3301" t="s">
        <v>176111</v>
      </c>
      <c r="F3301" s="8">
        <v>0.74078703703703708</v>
      </c>
      <c r="G3301">
        <v>17</v>
      </c>
      <c r="H3301" t="s">
        <v>176139</v>
      </c>
      <c r="I3301">
        <v>2</v>
      </c>
      <c r="J3301" t="s">
        <v>30560</v>
      </c>
      <c r="K3301" t="s">
        <v>176101</v>
      </c>
      <c r="L3301">
        <v>10</v>
      </c>
      <c r="M3301" t="s">
        <v>117838</v>
      </c>
    </row>
    <row r="3302" spans="1:13" x14ac:dyDescent="0.35">
      <c r="A3302" t="s">
        <v>106048</v>
      </c>
      <c r="B3302" t="s">
        <v>80129</v>
      </c>
      <c r="C3302" t="s">
        <v>96033</v>
      </c>
      <c r="D3302" s="7">
        <v>45720</v>
      </c>
      <c r="E3302" t="s">
        <v>176113</v>
      </c>
      <c r="F3302" s="8">
        <v>0.80261574074074071</v>
      </c>
      <c r="G3302">
        <v>19</v>
      </c>
      <c r="H3302" t="s">
        <v>176139</v>
      </c>
      <c r="I3302">
        <v>3</v>
      </c>
      <c r="J3302" t="s">
        <v>157757</v>
      </c>
      <c r="K3302" t="s">
        <v>176101</v>
      </c>
      <c r="L3302">
        <v>10</v>
      </c>
      <c r="M3302" t="s">
        <v>118026</v>
      </c>
    </row>
    <row r="3303" spans="1:13" x14ac:dyDescent="0.35">
      <c r="A3303" t="s">
        <v>106049</v>
      </c>
      <c r="B3303" t="s">
        <v>77732</v>
      </c>
      <c r="C3303" t="s">
        <v>94406</v>
      </c>
      <c r="D3303" s="7">
        <v>45687</v>
      </c>
      <c r="E3303" t="s">
        <v>176115</v>
      </c>
      <c r="F3303" s="8">
        <v>0.78015046296296298</v>
      </c>
      <c r="G3303">
        <v>18</v>
      </c>
      <c r="H3303" t="s">
        <v>176139</v>
      </c>
      <c r="I3303">
        <v>4</v>
      </c>
      <c r="J3303" t="s">
        <v>30554</v>
      </c>
      <c r="K3303" t="s">
        <v>176101</v>
      </c>
      <c r="L3303">
        <v>20</v>
      </c>
      <c r="M3303" t="s">
        <v>118010</v>
      </c>
    </row>
    <row r="3304" spans="1:13" x14ac:dyDescent="0.35">
      <c r="A3304" t="s">
        <v>106050</v>
      </c>
      <c r="B3304" t="s">
        <v>74002</v>
      </c>
      <c r="C3304" t="s">
        <v>88972</v>
      </c>
      <c r="D3304" s="7">
        <v>45369</v>
      </c>
      <c r="E3304" t="s">
        <v>176112</v>
      </c>
      <c r="F3304" s="8">
        <v>0.43118055555555557</v>
      </c>
      <c r="G3304">
        <v>10</v>
      </c>
      <c r="H3304" t="s">
        <v>176140</v>
      </c>
      <c r="I3304">
        <v>7</v>
      </c>
      <c r="J3304" t="s">
        <v>157757</v>
      </c>
      <c r="K3304" t="s">
        <v>176101</v>
      </c>
      <c r="L3304">
        <v>15</v>
      </c>
      <c r="M3304" t="s">
        <v>117967</v>
      </c>
    </row>
    <row r="3305" spans="1:13" x14ac:dyDescent="0.35">
      <c r="A3305" t="s">
        <v>106051</v>
      </c>
      <c r="B3305" t="s">
        <v>75599</v>
      </c>
      <c r="C3305" t="s">
        <v>87959</v>
      </c>
      <c r="D3305" s="7">
        <v>45629</v>
      </c>
      <c r="E3305" t="s">
        <v>176113</v>
      </c>
      <c r="F3305" s="8">
        <v>0.48800925925925925</v>
      </c>
      <c r="G3305">
        <v>11</v>
      </c>
      <c r="H3305" t="s">
        <v>176140</v>
      </c>
      <c r="I3305">
        <v>8</v>
      </c>
      <c r="J3305" t="s">
        <v>30551</v>
      </c>
      <c r="K3305" t="s">
        <v>176101</v>
      </c>
      <c r="L3305">
        <v>10</v>
      </c>
      <c r="M3305" t="s">
        <v>118012</v>
      </c>
    </row>
    <row r="3306" spans="1:13" x14ac:dyDescent="0.35">
      <c r="A3306" t="s">
        <v>106052</v>
      </c>
      <c r="B3306" t="s">
        <v>76507</v>
      </c>
      <c r="C3306" t="s">
        <v>92748</v>
      </c>
      <c r="D3306" s="7">
        <v>45625</v>
      </c>
      <c r="E3306" t="s">
        <v>176116</v>
      </c>
      <c r="F3306" s="8">
        <v>0.69410879629629629</v>
      </c>
      <c r="G3306">
        <v>16</v>
      </c>
      <c r="H3306" t="s">
        <v>176139</v>
      </c>
      <c r="I3306">
        <v>4</v>
      </c>
      <c r="J3306" t="s">
        <v>30554</v>
      </c>
      <c r="K3306" t="s">
        <v>176101</v>
      </c>
      <c r="L3306">
        <v>15</v>
      </c>
      <c r="M3306" t="s">
        <v>117971</v>
      </c>
    </row>
    <row r="3307" spans="1:13" x14ac:dyDescent="0.35">
      <c r="A3307" t="s">
        <v>106053</v>
      </c>
      <c r="B3307" t="s">
        <v>75440</v>
      </c>
      <c r="C3307" t="s">
        <v>93528</v>
      </c>
      <c r="D3307" s="7">
        <v>45629</v>
      </c>
      <c r="E3307" t="s">
        <v>176113</v>
      </c>
      <c r="F3307" s="8">
        <v>0.46019675925925924</v>
      </c>
      <c r="G3307">
        <v>11</v>
      </c>
      <c r="H3307" t="s">
        <v>176140</v>
      </c>
      <c r="I3307">
        <v>4</v>
      </c>
      <c r="J3307" t="s">
        <v>157756</v>
      </c>
      <c r="K3307" t="s">
        <v>176102</v>
      </c>
      <c r="L3307">
        <v>0</v>
      </c>
      <c r="M3307" t="s">
        <v>117841</v>
      </c>
    </row>
    <row r="3308" spans="1:13" x14ac:dyDescent="0.35">
      <c r="A3308" t="s">
        <v>106054</v>
      </c>
      <c r="B3308" t="s">
        <v>78636</v>
      </c>
      <c r="C3308" t="s">
        <v>91695</v>
      </c>
      <c r="D3308" s="7">
        <v>45409</v>
      </c>
      <c r="E3308" t="s">
        <v>176117</v>
      </c>
      <c r="F3308" s="8">
        <v>0.97398148148148145</v>
      </c>
      <c r="G3308">
        <v>23</v>
      </c>
      <c r="H3308" t="s">
        <v>176141</v>
      </c>
      <c r="I3308">
        <v>9</v>
      </c>
      <c r="J3308" t="s">
        <v>30560</v>
      </c>
      <c r="K3308" t="s">
        <v>176101</v>
      </c>
      <c r="L3308">
        <v>10</v>
      </c>
      <c r="M3308" t="s">
        <v>117842</v>
      </c>
    </row>
    <row r="3309" spans="1:13" x14ac:dyDescent="0.35">
      <c r="A3309" t="s">
        <v>106055</v>
      </c>
      <c r="B3309" t="s">
        <v>80836</v>
      </c>
      <c r="C3309" t="s">
        <v>88249</v>
      </c>
      <c r="D3309" s="7">
        <v>45620</v>
      </c>
      <c r="E3309" t="s">
        <v>176111</v>
      </c>
      <c r="F3309" s="8">
        <v>0.35445601851851855</v>
      </c>
      <c r="G3309">
        <v>8</v>
      </c>
      <c r="H3309" t="s">
        <v>176140</v>
      </c>
      <c r="I3309">
        <v>2</v>
      </c>
      <c r="J3309" t="s">
        <v>157757</v>
      </c>
      <c r="K3309" t="s">
        <v>176101</v>
      </c>
      <c r="L3309">
        <v>20</v>
      </c>
      <c r="M3309" t="s">
        <v>117919</v>
      </c>
    </row>
    <row r="3310" spans="1:13" x14ac:dyDescent="0.35">
      <c r="A3310" t="s">
        <v>106056</v>
      </c>
      <c r="B3310" t="s">
        <v>75866</v>
      </c>
      <c r="C3310" t="s">
        <v>94831</v>
      </c>
      <c r="D3310" s="7">
        <v>45475</v>
      </c>
      <c r="E3310" t="s">
        <v>176113</v>
      </c>
      <c r="F3310" s="8">
        <v>0.86291666666666667</v>
      </c>
      <c r="G3310">
        <v>20</v>
      </c>
      <c r="H3310" t="s">
        <v>176141</v>
      </c>
      <c r="I3310">
        <v>3</v>
      </c>
      <c r="J3310" t="s">
        <v>30554</v>
      </c>
      <c r="K3310" t="s">
        <v>176101</v>
      </c>
      <c r="L3310">
        <v>10</v>
      </c>
      <c r="M3310" t="s">
        <v>118030</v>
      </c>
    </row>
    <row r="3311" spans="1:13" x14ac:dyDescent="0.35">
      <c r="A3311" t="s">
        <v>106057</v>
      </c>
      <c r="B3311" t="s">
        <v>77585</v>
      </c>
      <c r="C3311" t="s">
        <v>94748</v>
      </c>
      <c r="D3311" s="7">
        <v>45508</v>
      </c>
      <c r="E3311" t="s">
        <v>176111</v>
      </c>
      <c r="F3311" s="8">
        <v>0.5285185185185185</v>
      </c>
      <c r="G3311">
        <v>12</v>
      </c>
      <c r="H3311" t="s">
        <v>176138</v>
      </c>
      <c r="I3311">
        <v>6</v>
      </c>
      <c r="J3311" t="s">
        <v>157756</v>
      </c>
      <c r="K3311" t="s">
        <v>176102</v>
      </c>
      <c r="L3311">
        <v>0</v>
      </c>
      <c r="M3311" t="s">
        <v>117981</v>
      </c>
    </row>
    <row r="3312" spans="1:13" x14ac:dyDescent="0.35">
      <c r="A3312" t="s">
        <v>106058</v>
      </c>
      <c r="B3312" t="s">
        <v>72873</v>
      </c>
      <c r="C3312" t="s">
        <v>90938</v>
      </c>
      <c r="D3312" s="7">
        <v>45385</v>
      </c>
      <c r="E3312" t="s">
        <v>176114</v>
      </c>
      <c r="F3312" s="8">
        <v>0.98600694444444448</v>
      </c>
      <c r="G3312">
        <v>23</v>
      </c>
      <c r="H3312" t="s">
        <v>176141</v>
      </c>
      <c r="I3312">
        <v>3</v>
      </c>
      <c r="J3312" t="s">
        <v>30554</v>
      </c>
      <c r="K3312" t="s">
        <v>176101</v>
      </c>
      <c r="L3312">
        <v>10</v>
      </c>
      <c r="M3312" t="s">
        <v>117836</v>
      </c>
    </row>
    <row r="3313" spans="1:13" x14ac:dyDescent="0.35">
      <c r="A3313" t="s">
        <v>106059</v>
      </c>
      <c r="B3313" t="s">
        <v>76213</v>
      </c>
      <c r="C3313" t="s">
        <v>88474</v>
      </c>
      <c r="D3313" s="7">
        <v>45367</v>
      </c>
      <c r="E3313" t="s">
        <v>176117</v>
      </c>
      <c r="F3313" s="8">
        <v>8.6631944444444442E-2</v>
      </c>
      <c r="G3313">
        <v>2</v>
      </c>
      <c r="H3313" t="s">
        <v>176151</v>
      </c>
      <c r="I3313">
        <v>2</v>
      </c>
      <c r="J3313" t="s">
        <v>157756</v>
      </c>
      <c r="K3313" t="s">
        <v>176102</v>
      </c>
      <c r="L3313">
        <v>0</v>
      </c>
      <c r="M3313" t="s">
        <v>117909</v>
      </c>
    </row>
    <row r="3314" spans="1:13" x14ac:dyDescent="0.35">
      <c r="A3314" t="s">
        <v>106060</v>
      </c>
      <c r="B3314" t="s">
        <v>72926</v>
      </c>
      <c r="C3314" t="s">
        <v>90160</v>
      </c>
      <c r="D3314" s="7">
        <v>45478</v>
      </c>
      <c r="E3314" t="s">
        <v>176116</v>
      </c>
      <c r="F3314" s="8">
        <v>0.49667824074074074</v>
      </c>
      <c r="G3314">
        <v>11</v>
      </c>
      <c r="H3314" t="s">
        <v>176140</v>
      </c>
      <c r="I3314">
        <v>6</v>
      </c>
      <c r="J3314" t="s">
        <v>30551</v>
      </c>
      <c r="K3314" t="s">
        <v>176101</v>
      </c>
      <c r="L3314">
        <v>10</v>
      </c>
      <c r="M3314" t="s">
        <v>117896</v>
      </c>
    </row>
    <row r="3315" spans="1:13" x14ac:dyDescent="0.35">
      <c r="A3315" t="s">
        <v>106061</v>
      </c>
      <c r="B3315" t="s">
        <v>82331</v>
      </c>
      <c r="C3315" t="s">
        <v>93009</v>
      </c>
      <c r="D3315" s="7">
        <v>45648</v>
      </c>
      <c r="E3315" t="s">
        <v>176111</v>
      </c>
      <c r="F3315" s="8">
        <v>0.86464120370370368</v>
      </c>
      <c r="G3315">
        <v>20</v>
      </c>
      <c r="H3315" t="s">
        <v>176141</v>
      </c>
      <c r="I3315">
        <v>4</v>
      </c>
      <c r="J3315" t="s">
        <v>30554</v>
      </c>
      <c r="K3315" t="s">
        <v>176101</v>
      </c>
      <c r="L3315">
        <v>20</v>
      </c>
      <c r="M3315" t="s">
        <v>117936</v>
      </c>
    </row>
    <row r="3316" spans="1:13" x14ac:dyDescent="0.35">
      <c r="A3316" t="s">
        <v>106062</v>
      </c>
      <c r="B3316" t="s">
        <v>81568</v>
      </c>
      <c r="C3316" t="s">
        <v>91365</v>
      </c>
      <c r="D3316" s="7">
        <v>45566</v>
      </c>
      <c r="E3316" t="s">
        <v>176113</v>
      </c>
      <c r="F3316" s="8">
        <v>0.28572916666666665</v>
      </c>
      <c r="G3316">
        <v>6</v>
      </c>
      <c r="H3316" t="s">
        <v>176140</v>
      </c>
      <c r="I3316">
        <v>4</v>
      </c>
      <c r="J3316" t="s">
        <v>157757</v>
      </c>
      <c r="K3316" t="s">
        <v>176101</v>
      </c>
      <c r="L3316">
        <v>15</v>
      </c>
      <c r="M3316" t="s">
        <v>117815</v>
      </c>
    </row>
    <row r="3317" spans="1:13" x14ac:dyDescent="0.35">
      <c r="A3317" t="s">
        <v>106063</v>
      </c>
      <c r="B3317" t="s">
        <v>81158</v>
      </c>
      <c r="C3317" t="s">
        <v>91606</v>
      </c>
      <c r="D3317" s="7">
        <v>45690</v>
      </c>
      <c r="E3317" t="s">
        <v>176111</v>
      </c>
      <c r="F3317" s="8">
        <v>0.83324074074074073</v>
      </c>
      <c r="G3317">
        <v>19</v>
      </c>
      <c r="H3317" t="s">
        <v>176139</v>
      </c>
      <c r="I3317">
        <v>10</v>
      </c>
      <c r="J3317" t="s">
        <v>30551</v>
      </c>
      <c r="K3317" t="s">
        <v>176101</v>
      </c>
      <c r="L3317">
        <v>20</v>
      </c>
      <c r="M3317" t="s">
        <v>118033</v>
      </c>
    </row>
    <row r="3318" spans="1:13" x14ac:dyDescent="0.35">
      <c r="A3318" t="s">
        <v>106064</v>
      </c>
      <c r="B3318" t="s">
        <v>82121</v>
      </c>
      <c r="C3318" t="s">
        <v>91744</v>
      </c>
      <c r="D3318" s="7">
        <v>45577</v>
      </c>
      <c r="E3318" t="s">
        <v>176117</v>
      </c>
      <c r="F3318" s="8">
        <v>0.42652777777777778</v>
      </c>
      <c r="G3318">
        <v>10</v>
      </c>
      <c r="H3318" t="s">
        <v>176140</v>
      </c>
      <c r="I3318">
        <v>9</v>
      </c>
      <c r="J3318" t="s">
        <v>157756</v>
      </c>
      <c r="K3318" t="s">
        <v>176102</v>
      </c>
      <c r="L3318">
        <v>0</v>
      </c>
      <c r="M3318" t="s">
        <v>117998</v>
      </c>
    </row>
    <row r="3319" spans="1:13" x14ac:dyDescent="0.35">
      <c r="A3319" t="s">
        <v>106065</v>
      </c>
      <c r="B3319" t="s">
        <v>78802</v>
      </c>
      <c r="C3319" t="s">
        <v>90989</v>
      </c>
      <c r="D3319" s="7">
        <v>45716</v>
      </c>
      <c r="E3319" t="s">
        <v>176116</v>
      </c>
      <c r="F3319" s="8">
        <v>0.13710648148148147</v>
      </c>
      <c r="G3319">
        <v>3</v>
      </c>
      <c r="H3319" t="s">
        <v>176151</v>
      </c>
      <c r="I3319">
        <v>5</v>
      </c>
      <c r="J3319" t="s">
        <v>157756</v>
      </c>
      <c r="K3319" t="s">
        <v>176102</v>
      </c>
      <c r="L3319">
        <v>0</v>
      </c>
      <c r="M3319" t="s">
        <v>117904</v>
      </c>
    </row>
    <row r="3320" spans="1:13" x14ac:dyDescent="0.35">
      <c r="A3320" t="s">
        <v>106066</v>
      </c>
      <c r="B3320" t="s">
        <v>78241</v>
      </c>
      <c r="C3320" t="s">
        <v>91151</v>
      </c>
      <c r="D3320" s="7">
        <v>45474</v>
      </c>
      <c r="E3320" t="s">
        <v>176112</v>
      </c>
      <c r="F3320" s="8">
        <v>1.5868055555555555E-2</v>
      </c>
      <c r="G3320">
        <v>0</v>
      </c>
      <c r="H3320" t="s">
        <v>176151</v>
      </c>
      <c r="I3320">
        <v>8</v>
      </c>
      <c r="J3320" t="s">
        <v>157757</v>
      </c>
      <c r="K3320" t="s">
        <v>176101</v>
      </c>
      <c r="L3320">
        <v>10</v>
      </c>
      <c r="M3320" t="s">
        <v>117862</v>
      </c>
    </row>
    <row r="3321" spans="1:13" x14ac:dyDescent="0.35">
      <c r="A3321" t="s">
        <v>106067</v>
      </c>
      <c r="B3321" t="s">
        <v>81659</v>
      </c>
      <c r="C3321" t="s">
        <v>96339</v>
      </c>
      <c r="D3321" s="7">
        <v>45560</v>
      </c>
      <c r="E3321" t="s">
        <v>176114</v>
      </c>
      <c r="F3321" s="8">
        <v>0.33545138888888887</v>
      </c>
      <c r="G3321">
        <v>8</v>
      </c>
      <c r="H3321" t="s">
        <v>176140</v>
      </c>
      <c r="I3321">
        <v>3</v>
      </c>
      <c r="J3321" t="s">
        <v>157756</v>
      </c>
      <c r="K3321" t="s">
        <v>176102</v>
      </c>
      <c r="L3321">
        <v>0</v>
      </c>
      <c r="M3321" t="s">
        <v>117966</v>
      </c>
    </row>
    <row r="3322" spans="1:13" x14ac:dyDescent="0.35">
      <c r="A3322" t="s">
        <v>106068</v>
      </c>
      <c r="B3322" t="s">
        <v>82504</v>
      </c>
      <c r="C3322" t="s">
        <v>97500</v>
      </c>
      <c r="D3322" s="7">
        <v>45601</v>
      </c>
      <c r="E3322" t="s">
        <v>176113</v>
      </c>
      <c r="F3322" s="8">
        <v>0.72629629629629633</v>
      </c>
      <c r="G3322">
        <v>17</v>
      </c>
      <c r="H3322" t="s">
        <v>176139</v>
      </c>
      <c r="I3322">
        <v>2</v>
      </c>
      <c r="J3322" t="s">
        <v>30554</v>
      </c>
      <c r="K3322" t="s">
        <v>176101</v>
      </c>
      <c r="L3322">
        <v>15</v>
      </c>
      <c r="M3322" t="s">
        <v>117906</v>
      </c>
    </row>
    <row r="3323" spans="1:13" x14ac:dyDescent="0.35">
      <c r="A3323" t="s">
        <v>106069</v>
      </c>
      <c r="B3323" t="s">
        <v>74472</v>
      </c>
      <c r="C3323" t="s">
        <v>97468</v>
      </c>
      <c r="D3323" s="7">
        <v>45464</v>
      </c>
      <c r="E3323" t="s">
        <v>176116</v>
      </c>
      <c r="F3323" s="8">
        <v>0.24949074074074074</v>
      </c>
      <c r="G3323">
        <v>5</v>
      </c>
      <c r="H3323" t="s">
        <v>176151</v>
      </c>
      <c r="I3323">
        <v>1</v>
      </c>
      <c r="J3323" t="s">
        <v>30560</v>
      </c>
      <c r="K3323" t="s">
        <v>176101</v>
      </c>
      <c r="L3323">
        <v>10</v>
      </c>
      <c r="M3323" t="s">
        <v>117759</v>
      </c>
    </row>
    <row r="3324" spans="1:13" x14ac:dyDescent="0.35">
      <c r="A3324" t="s">
        <v>106070</v>
      </c>
      <c r="B3324" t="s">
        <v>74300</v>
      </c>
      <c r="C3324" t="s">
        <v>89187</v>
      </c>
      <c r="D3324" s="7">
        <v>45554</v>
      </c>
      <c r="E3324" t="s">
        <v>176115</v>
      </c>
      <c r="F3324" s="8">
        <v>3.6435185185185189E-2</v>
      </c>
      <c r="G3324">
        <v>0</v>
      </c>
      <c r="H3324" t="s">
        <v>176151</v>
      </c>
      <c r="I3324">
        <v>7</v>
      </c>
      <c r="J3324" t="s">
        <v>157756</v>
      </c>
      <c r="K3324" t="s">
        <v>176102</v>
      </c>
      <c r="L3324">
        <v>0</v>
      </c>
      <c r="M3324" t="s">
        <v>117926</v>
      </c>
    </row>
    <row r="3325" spans="1:13" x14ac:dyDescent="0.35">
      <c r="A3325" t="s">
        <v>106071</v>
      </c>
      <c r="B3325" t="s">
        <v>80434</v>
      </c>
      <c r="C3325" t="s">
        <v>97016</v>
      </c>
      <c r="D3325" s="7">
        <v>45553</v>
      </c>
      <c r="E3325" t="s">
        <v>176114</v>
      </c>
      <c r="F3325" s="8">
        <v>0.10153935185185185</v>
      </c>
      <c r="G3325">
        <v>2</v>
      </c>
      <c r="H3325" t="s">
        <v>176151</v>
      </c>
      <c r="I3325">
        <v>8</v>
      </c>
      <c r="J3325" t="s">
        <v>157757</v>
      </c>
      <c r="K3325" t="s">
        <v>176101</v>
      </c>
      <c r="L3325">
        <v>10</v>
      </c>
      <c r="M3325" t="s">
        <v>117929</v>
      </c>
    </row>
    <row r="3326" spans="1:13" x14ac:dyDescent="0.35">
      <c r="A3326" t="s">
        <v>106072</v>
      </c>
      <c r="B3326" t="s">
        <v>73152</v>
      </c>
      <c r="C3326" t="s">
        <v>96734</v>
      </c>
      <c r="D3326" s="7">
        <v>45479</v>
      </c>
      <c r="E3326" t="s">
        <v>176117</v>
      </c>
      <c r="F3326" s="8">
        <v>0.15111111111111111</v>
      </c>
      <c r="G3326">
        <v>3</v>
      </c>
      <c r="H3326" t="s">
        <v>176151</v>
      </c>
      <c r="I3326">
        <v>4</v>
      </c>
      <c r="J3326" t="s">
        <v>30560</v>
      </c>
      <c r="K3326" t="s">
        <v>176101</v>
      </c>
      <c r="L3326">
        <v>15</v>
      </c>
      <c r="M3326" t="s">
        <v>117803</v>
      </c>
    </row>
    <row r="3327" spans="1:13" x14ac:dyDescent="0.35">
      <c r="A3327" t="s">
        <v>106073</v>
      </c>
      <c r="B3327" t="s">
        <v>72817</v>
      </c>
      <c r="C3327" t="s">
        <v>93707</v>
      </c>
      <c r="D3327" s="7">
        <v>45450</v>
      </c>
      <c r="E3327" t="s">
        <v>176116</v>
      </c>
      <c r="F3327" s="8">
        <v>0.61732638888888891</v>
      </c>
      <c r="G3327">
        <v>14</v>
      </c>
      <c r="H3327" t="s">
        <v>176138</v>
      </c>
      <c r="I3327">
        <v>4</v>
      </c>
      <c r="J3327" t="s">
        <v>30560</v>
      </c>
      <c r="K3327" t="s">
        <v>176101</v>
      </c>
      <c r="L3327">
        <v>15</v>
      </c>
      <c r="M3327" t="s">
        <v>118026</v>
      </c>
    </row>
    <row r="3328" spans="1:13" x14ac:dyDescent="0.35">
      <c r="A3328" t="s">
        <v>106074</v>
      </c>
      <c r="B3328" t="s">
        <v>79798</v>
      </c>
      <c r="C3328" t="s">
        <v>94619</v>
      </c>
      <c r="D3328" s="7">
        <v>45546</v>
      </c>
      <c r="E3328" t="s">
        <v>176114</v>
      </c>
      <c r="F3328" s="8">
        <v>0.52211805555555557</v>
      </c>
      <c r="G3328">
        <v>12</v>
      </c>
      <c r="H3328" t="s">
        <v>176138</v>
      </c>
      <c r="I3328">
        <v>2</v>
      </c>
      <c r="J3328" t="s">
        <v>30560</v>
      </c>
      <c r="K3328" t="s">
        <v>176101</v>
      </c>
      <c r="L3328">
        <v>15</v>
      </c>
      <c r="M3328" t="s">
        <v>117846</v>
      </c>
    </row>
    <row r="3329" spans="1:13" x14ac:dyDescent="0.35">
      <c r="A3329" t="s">
        <v>106075</v>
      </c>
      <c r="B3329" t="s">
        <v>75474</v>
      </c>
      <c r="C3329" t="s">
        <v>90060</v>
      </c>
      <c r="D3329" s="7">
        <v>45396</v>
      </c>
      <c r="E3329" t="s">
        <v>176111</v>
      </c>
      <c r="F3329" s="8">
        <v>0.83387731481481486</v>
      </c>
      <c r="G3329">
        <v>20</v>
      </c>
      <c r="H3329" t="s">
        <v>176141</v>
      </c>
      <c r="I3329">
        <v>8</v>
      </c>
      <c r="J3329" t="s">
        <v>157757</v>
      </c>
      <c r="K3329" t="s">
        <v>176101</v>
      </c>
      <c r="L3329">
        <v>15</v>
      </c>
      <c r="M3329" t="s">
        <v>117896</v>
      </c>
    </row>
    <row r="3330" spans="1:13" x14ac:dyDescent="0.35">
      <c r="A3330" t="s">
        <v>106076</v>
      </c>
      <c r="B3330" t="s">
        <v>78871</v>
      </c>
      <c r="C3330" t="s">
        <v>91930</v>
      </c>
      <c r="D3330" s="7">
        <v>45681</v>
      </c>
      <c r="E3330" t="s">
        <v>176116</v>
      </c>
      <c r="F3330" s="8">
        <v>7.363425925925926E-2</v>
      </c>
      <c r="G3330">
        <v>1</v>
      </c>
      <c r="H3330" t="s">
        <v>176151</v>
      </c>
      <c r="I3330">
        <v>5</v>
      </c>
      <c r="J3330" t="s">
        <v>30560</v>
      </c>
      <c r="K3330" t="s">
        <v>176101</v>
      </c>
      <c r="L3330">
        <v>10</v>
      </c>
      <c r="M3330" t="s">
        <v>117955</v>
      </c>
    </row>
    <row r="3331" spans="1:13" x14ac:dyDescent="0.35">
      <c r="A3331" t="s">
        <v>106077</v>
      </c>
      <c r="B3331" t="s">
        <v>76881</v>
      </c>
      <c r="C3331" t="s">
        <v>88273</v>
      </c>
      <c r="D3331" s="7">
        <v>45565</v>
      </c>
      <c r="E3331" t="s">
        <v>176112</v>
      </c>
      <c r="F3331" s="8">
        <v>0.29755787037037035</v>
      </c>
      <c r="G3331">
        <v>7</v>
      </c>
      <c r="H3331" t="s">
        <v>176140</v>
      </c>
      <c r="I3331">
        <v>6</v>
      </c>
      <c r="J3331" t="s">
        <v>157757</v>
      </c>
      <c r="K3331" t="s">
        <v>176101</v>
      </c>
      <c r="L3331">
        <v>15</v>
      </c>
      <c r="M3331" t="s">
        <v>117879</v>
      </c>
    </row>
    <row r="3332" spans="1:13" x14ac:dyDescent="0.35">
      <c r="A3332" t="s">
        <v>106078</v>
      </c>
      <c r="B3332" t="s">
        <v>79004</v>
      </c>
      <c r="C3332" t="s">
        <v>95504</v>
      </c>
      <c r="D3332" s="7">
        <v>45461</v>
      </c>
      <c r="E3332" t="s">
        <v>176113</v>
      </c>
      <c r="F3332" s="8">
        <v>0.7940625</v>
      </c>
      <c r="G3332">
        <v>19</v>
      </c>
      <c r="H3332" t="s">
        <v>176139</v>
      </c>
      <c r="I3332">
        <v>5</v>
      </c>
      <c r="J3332" t="s">
        <v>157756</v>
      </c>
      <c r="K3332" t="s">
        <v>176102</v>
      </c>
      <c r="L3332">
        <v>0</v>
      </c>
      <c r="M3332" t="s">
        <v>117924</v>
      </c>
    </row>
    <row r="3333" spans="1:13" x14ac:dyDescent="0.35">
      <c r="A3333" t="s">
        <v>106079</v>
      </c>
      <c r="B3333" t="s">
        <v>82192</v>
      </c>
      <c r="C3333" t="s">
        <v>96703</v>
      </c>
      <c r="D3333" s="7">
        <v>45715</v>
      </c>
      <c r="E3333" t="s">
        <v>176115</v>
      </c>
      <c r="F3333" s="8">
        <v>0.11444444444444445</v>
      </c>
      <c r="G3333">
        <v>2</v>
      </c>
      <c r="H3333" t="s">
        <v>176151</v>
      </c>
      <c r="I3333">
        <v>9</v>
      </c>
      <c r="J3333" t="s">
        <v>157757</v>
      </c>
      <c r="K3333" t="s">
        <v>176101</v>
      </c>
      <c r="L3333">
        <v>10</v>
      </c>
      <c r="M3333" t="s">
        <v>117799</v>
      </c>
    </row>
    <row r="3334" spans="1:13" x14ac:dyDescent="0.35">
      <c r="A3334" t="s">
        <v>106080</v>
      </c>
      <c r="B3334" t="s">
        <v>78275</v>
      </c>
      <c r="C3334" t="s">
        <v>92267</v>
      </c>
      <c r="D3334" s="7">
        <v>45616</v>
      </c>
      <c r="E3334" t="s">
        <v>176114</v>
      </c>
      <c r="F3334" s="8">
        <v>0.26136574074074076</v>
      </c>
      <c r="G3334">
        <v>6</v>
      </c>
      <c r="H3334" t="s">
        <v>176140</v>
      </c>
      <c r="I3334">
        <v>7</v>
      </c>
      <c r="J3334" t="s">
        <v>157756</v>
      </c>
      <c r="K3334" t="s">
        <v>176102</v>
      </c>
      <c r="L3334">
        <v>0</v>
      </c>
      <c r="M3334" t="s">
        <v>117914</v>
      </c>
    </row>
    <row r="3335" spans="1:13" x14ac:dyDescent="0.35">
      <c r="A3335" t="s">
        <v>106081</v>
      </c>
      <c r="B3335" t="s">
        <v>76204</v>
      </c>
      <c r="C3335" t="s">
        <v>91632</v>
      </c>
      <c r="D3335" s="7">
        <v>45410</v>
      </c>
      <c r="E3335" t="s">
        <v>176111</v>
      </c>
      <c r="F3335" s="8">
        <v>0.744537037037037</v>
      </c>
      <c r="G3335">
        <v>17</v>
      </c>
      <c r="H3335" t="s">
        <v>176139</v>
      </c>
      <c r="I3335">
        <v>9</v>
      </c>
      <c r="J3335" t="s">
        <v>157757</v>
      </c>
      <c r="K3335" t="s">
        <v>176101</v>
      </c>
      <c r="L3335">
        <v>20</v>
      </c>
      <c r="M3335" t="s">
        <v>117812</v>
      </c>
    </row>
    <row r="3336" spans="1:13" x14ac:dyDescent="0.35">
      <c r="A3336" t="s">
        <v>106082</v>
      </c>
      <c r="B3336" t="s">
        <v>73564</v>
      </c>
      <c r="C3336" t="s">
        <v>92489</v>
      </c>
      <c r="D3336" s="7">
        <v>45652</v>
      </c>
      <c r="E3336" t="s">
        <v>176115</v>
      </c>
      <c r="F3336" s="8">
        <v>0.8444328703703704</v>
      </c>
      <c r="G3336">
        <v>20</v>
      </c>
      <c r="H3336" t="s">
        <v>176141</v>
      </c>
      <c r="I3336">
        <v>3</v>
      </c>
      <c r="J3336" t="s">
        <v>157756</v>
      </c>
      <c r="K3336" t="s">
        <v>176102</v>
      </c>
      <c r="L3336">
        <v>0</v>
      </c>
      <c r="M3336" t="s">
        <v>117832</v>
      </c>
    </row>
    <row r="3337" spans="1:13" x14ac:dyDescent="0.35">
      <c r="A3337" t="s">
        <v>106083</v>
      </c>
      <c r="B3337" t="s">
        <v>80870</v>
      </c>
      <c r="C3337" t="s">
        <v>93589</v>
      </c>
      <c r="D3337" s="7">
        <v>45427</v>
      </c>
      <c r="E3337" t="s">
        <v>176114</v>
      </c>
      <c r="F3337" s="8">
        <v>1.6631944444444446E-2</v>
      </c>
      <c r="G3337">
        <v>0</v>
      </c>
      <c r="H3337" t="s">
        <v>176151</v>
      </c>
      <c r="I3337">
        <v>8</v>
      </c>
      <c r="J3337" t="s">
        <v>157757</v>
      </c>
      <c r="K3337" t="s">
        <v>176101</v>
      </c>
      <c r="L3337">
        <v>10</v>
      </c>
      <c r="M3337" t="s">
        <v>117783</v>
      </c>
    </row>
    <row r="3338" spans="1:13" x14ac:dyDescent="0.35">
      <c r="A3338" t="s">
        <v>106084</v>
      </c>
      <c r="B3338" t="s">
        <v>78273</v>
      </c>
      <c r="C3338" t="s">
        <v>95751</v>
      </c>
      <c r="D3338" s="7">
        <v>45652</v>
      </c>
      <c r="E3338" t="s">
        <v>176115</v>
      </c>
      <c r="F3338" s="8">
        <v>0.34371527777777777</v>
      </c>
      <c r="G3338">
        <v>8</v>
      </c>
      <c r="H3338" t="s">
        <v>176140</v>
      </c>
      <c r="I3338">
        <v>3</v>
      </c>
      <c r="J3338" t="s">
        <v>157756</v>
      </c>
      <c r="K3338" t="s">
        <v>176102</v>
      </c>
      <c r="L3338">
        <v>0</v>
      </c>
      <c r="M3338" t="s">
        <v>118019</v>
      </c>
    </row>
    <row r="3339" spans="1:13" x14ac:dyDescent="0.35">
      <c r="A3339" t="s">
        <v>106085</v>
      </c>
      <c r="B3339" t="s">
        <v>81564</v>
      </c>
      <c r="C3339" t="s">
        <v>88643</v>
      </c>
      <c r="D3339" s="7">
        <v>45357</v>
      </c>
      <c r="E3339" t="s">
        <v>176114</v>
      </c>
      <c r="F3339" s="8">
        <v>0.8521643518518518</v>
      </c>
      <c r="G3339">
        <v>20</v>
      </c>
      <c r="H3339" t="s">
        <v>176141</v>
      </c>
      <c r="I3339">
        <v>1</v>
      </c>
      <c r="J3339" t="s">
        <v>30560</v>
      </c>
      <c r="K3339" t="s">
        <v>176101</v>
      </c>
      <c r="L3339">
        <v>10</v>
      </c>
      <c r="M3339" t="s">
        <v>118011</v>
      </c>
    </row>
    <row r="3340" spans="1:13" x14ac:dyDescent="0.35">
      <c r="A3340" t="s">
        <v>106086</v>
      </c>
      <c r="B3340" t="s">
        <v>75790</v>
      </c>
      <c r="C3340" t="s">
        <v>97243</v>
      </c>
      <c r="D3340" s="7">
        <v>45597</v>
      </c>
      <c r="E3340" t="s">
        <v>176116</v>
      </c>
      <c r="F3340" s="8">
        <v>0.78354166666666669</v>
      </c>
      <c r="G3340">
        <v>18</v>
      </c>
      <c r="H3340" t="s">
        <v>176139</v>
      </c>
      <c r="I3340">
        <v>8</v>
      </c>
      <c r="J3340" t="s">
        <v>30551</v>
      </c>
      <c r="K3340" t="s">
        <v>176101</v>
      </c>
      <c r="L3340">
        <v>15</v>
      </c>
      <c r="M3340" t="s">
        <v>117815</v>
      </c>
    </row>
    <row r="3341" spans="1:13" x14ac:dyDescent="0.35">
      <c r="A3341" t="s">
        <v>106087</v>
      </c>
      <c r="B3341" t="s">
        <v>74726</v>
      </c>
      <c r="C3341" t="s">
        <v>91050</v>
      </c>
      <c r="D3341" s="7">
        <v>45389</v>
      </c>
      <c r="E3341" t="s">
        <v>176111</v>
      </c>
      <c r="F3341" s="8">
        <v>0.24256944444444445</v>
      </c>
      <c r="G3341">
        <v>5</v>
      </c>
      <c r="H3341" t="s">
        <v>176151</v>
      </c>
      <c r="I3341">
        <v>10</v>
      </c>
      <c r="J3341" t="s">
        <v>30551</v>
      </c>
      <c r="K3341" t="s">
        <v>176101</v>
      </c>
      <c r="L3341">
        <v>20</v>
      </c>
      <c r="M3341" t="s">
        <v>117988</v>
      </c>
    </row>
    <row r="3342" spans="1:13" x14ac:dyDescent="0.35">
      <c r="A3342" t="s">
        <v>106088</v>
      </c>
      <c r="B3342" t="s">
        <v>82317</v>
      </c>
      <c r="C3342" t="s">
        <v>93562</v>
      </c>
      <c r="D3342" s="7">
        <v>45570</v>
      </c>
      <c r="E3342" t="s">
        <v>176117</v>
      </c>
      <c r="F3342" s="8">
        <v>0.50752314814814814</v>
      </c>
      <c r="G3342">
        <v>12</v>
      </c>
      <c r="H3342" t="s">
        <v>176138</v>
      </c>
      <c r="I3342">
        <v>7</v>
      </c>
      <c r="J3342" t="s">
        <v>30551</v>
      </c>
      <c r="K3342" t="s">
        <v>176101</v>
      </c>
      <c r="L3342">
        <v>20</v>
      </c>
      <c r="M3342" t="s">
        <v>117762</v>
      </c>
    </row>
    <row r="3343" spans="1:13" x14ac:dyDescent="0.35">
      <c r="A3343" t="s">
        <v>106089</v>
      </c>
      <c r="B3343" t="s">
        <v>73372</v>
      </c>
      <c r="C3343" t="s">
        <v>97344</v>
      </c>
      <c r="D3343" s="7">
        <v>45642</v>
      </c>
      <c r="E3343" t="s">
        <v>176112</v>
      </c>
      <c r="F3343" s="8">
        <v>0.44718750000000002</v>
      </c>
      <c r="G3343">
        <v>10</v>
      </c>
      <c r="H3343" t="s">
        <v>176140</v>
      </c>
      <c r="I3343">
        <v>4</v>
      </c>
      <c r="J3343" t="s">
        <v>157756</v>
      </c>
      <c r="K3343" t="s">
        <v>176102</v>
      </c>
      <c r="L3343">
        <v>0</v>
      </c>
      <c r="M3343" t="s">
        <v>117977</v>
      </c>
    </row>
    <row r="3344" spans="1:13" x14ac:dyDescent="0.35">
      <c r="A3344" t="s">
        <v>106090</v>
      </c>
      <c r="B3344" t="s">
        <v>77138</v>
      </c>
      <c r="C3344" t="s">
        <v>95121</v>
      </c>
      <c r="D3344" s="7">
        <v>45436</v>
      </c>
      <c r="E3344" t="s">
        <v>176116</v>
      </c>
      <c r="F3344" s="8">
        <v>0.20894675925925926</v>
      </c>
      <c r="G3344">
        <v>5</v>
      </c>
      <c r="H3344" t="s">
        <v>176151</v>
      </c>
      <c r="I3344">
        <v>7</v>
      </c>
      <c r="J3344" t="s">
        <v>157756</v>
      </c>
      <c r="K3344" t="s">
        <v>176102</v>
      </c>
      <c r="L3344">
        <v>0</v>
      </c>
      <c r="M3344" t="s">
        <v>117916</v>
      </c>
    </row>
    <row r="3345" spans="1:13" x14ac:dyDescent="0.35">
      <c r="A3345" t="s">
        <v>106091</v>
      </c>
      <c r="B3345" t="s">
        <v>74247</v>
      </c>
      <c r="C3345" t="s">
        <v>94989</v>
      </c>
      <c r="D3345" s="7">
        <v>45698</v>
      </c>
      <c r="E3345" t="s">
        <v>176112</v>
      </c>
      <c r="F3345" s="8">
        <v>0.18118055555555557</v>
      </c>
      <c r="G3345">
        <v>4</v>
      </c>
      <c r="H3345" t="s">
        <v>176151</v>
      </c>
      <c r="I3345">
        <v>5</v>
      </c>
      <c r="J3345" t="s">
        <v>30554</v>
      </c>
      <c r="K3345" t="s">
        <v>176101</v>
      </c>
      <c r="L3345">
        <v>10</v>
      </c>
      <c r="M3345" t="s">
        <v>117871</v>
      </c>
    </row>
    <row r="3346" spans="1:13" x14ac:dyDescent="0.35">
      <c r="A3346" t="s">
        <v>106092</v>
      </c>
      <c r="B3346" t="s">
        <v>74732</v>
      </c>
      <c r="C3346" t="s">
        <v>88269</v>
      </c>
      <c r="D3346" s="7">
        <v>45658</v>
      </c>
      <c r="E3346" t="s">
        <v>176114</v>
      </c>
      <c r="F3346" s="8">
        <v>0.21969907407407407</v>
      </c>
      <c r="G3346">
        <v>5</v>
      </c>
      <c r="H3346" t="s">
        <v>176151</v>
      </c>
      <c r="I3346">
        <v>7</v>
      </c>
      <c r="J3346" t="s">
        <v>157756</v>
      </c>
      <c r="K3346" t="s">
        <v>176102</v>
      </c>
      <c r="L3346">
        <v>0</v>
      </c>
      <c r="M3346" t="s">
        <v>117858</v>
      </c>
    </row>
    <row r="3347" spans="1:13" x14ac:dyDescent="0.35">
      <c r="A3347" t="s">
        <v>106093</v>
      </c>
      <c r="B3347" t="s">
        <v>79008</v>
      </c>
      <c r="C3347" t="s">
        <v>92280</v>
      </c>
      <c r="D3347" s="7">
        <v>45652</v>
      </c>
      <c r="E3347" t="s">
        <v>176115</v>
      </c>
      <c r="F3347" s="8">
        <v>0.21879629629629629</v>
      </c>
      <c r="G3347">
        <v>5</v>
      </c>
      <c r="H3347" t="s">
        <v>176151</v>
      </c>
      <c r="I3347">
        <v>2</v>
      </c>
      <c r="J3347" t="s">
        <v>30560</v>
      </c>
      <c r="K3347" t="s">
        <v>176101</v>
      </c>
      <c r="L3347">
        <v>20</v>
      </c>
      <c r="M3347" t="s">
        <v>117829</v>
      </c>
    </row>
    <row r="3348" spans="1:13" x14ac:dyDescent="0.35">
      <c r="A3348" t="s">
        <v>106094</v>
      </c>
      <c r="B3348" t="s">
        <v>79740</v>
      </c>
      <c r="C3348" t="s">
        <v>91590</v>
      </c>
      <c r="D3348" s="7">
        <v>45679</v>
      </c>
      <c r="E3348" t="s">
        <v>176114</v>
      </c>
      <c r="F3348" s="8">
        <v>0.55895833333333333</v>
      </c>
      <c r="G3348">
        <v>13</v>
      </c>
      <c r="H3348" t="s">
        <v>176138</v>
      </c>
      <c r="I3348">
        <v>6</v>
      </c>
      <c r="J3348" t="s">
        <v>30551</v>
      </c>
      <c r="K3348" t="s">
        <v>176101</v>
      </c>
      <c r="L3348">
        <v>10</v>
      </c>
      <c r="M3348" t="s">
        <v>117971</v>
      </c>
    </row>
    <row r="3349" spans="1:13" x14ac:dyDescent="0.35">
      <c r="A3349" t="s">
        <v>106095</v>
      </c>
      <c r="B3349" t="s">
        <v>79389</v>
      </c>
      <c r="C3349" t="s">
        <v>91326</v>
      </c>
      <c r="D3349" s="7">
        <v>45422</v>
      </c>
      <c r="E3349" t="s">
        <v>176116</v>
      </c>
      <c r="F3349" s="8">
        <v>0.14553240740740742</v>
      </c>
      <c r="G3349">
        <v>3</v>
      </c>
      <c r="H3349" t="s">
        <v>176151</v>
      </c>
      <c r="I3349">
        <v>6</v>
      </c>
      <c r="J3349" t="s">
        <v>157757</v>
      </c>
      <c r="K3349" t="s">
        <v>176101</v>
      </c>
      <c r="L3349">
        <v>20</v>
      </c>
      <c r="M3349" t="s">
        <v>117887</v>
      </c>
    </row>
    <row r="3350" spans="1:13" x14ac:dyDescent="0.35">
      <c r="A3350" t="s">
        <v>106096</v>
      </c>
      <c r="B3350" t="s">
        <v>79781</v>
      </c>
      <c r="C3350" t="s">
        <v>95781</v>
      </c>
      <c r="D3350" s="7">
        <v>45540</v>
      </c>
      <c r="E3350" t="s">
        <v>176115</v>
      </c>
      <c r="F3350" s="8">
        <v>2.9942129629629631E-2</v>
      </c>
      <c r="G3350">
        <v>0</v>
      </c>
      <c r="H3350" t="s">
        <v>176151</v>
      </c>
      <c r="I3350">
        <v>10</v>
      </c>
      <c r="J3350" t="s">
        <v>30551</v>
      </c>
      <c r="K3350" t="s">
        <v>176101</v>
      </c>
      <c r="L3350">
        <v>15</v>
      </c>
      <c r="M3350" t="s">
        <v>118022</v>
      </c>
    </row>
    <row r="3351" spans="1:13" x14ac:dyDescent="0.35">
      <c r="A3351" t="s">
        <v>106097</v>
      </c>
      <c r="B3351" t="s">
        <v>81904</v>
      </c>
      <c r="C3351" t="s">
        <v>96499</v>
      </c>
      <c r="D3351" s="7">
        <v>45678</v>
      </c>
      <c r="E3351" t="s">
        <v>176113</v>
      </c>
      <c r="F3351" s="8">
        <v>7.6909722222222227E-2</v>
      </c>
      <c r="G3351">
        <v>1</v>
      </c>
      <c r="H3351" t="s">
        <v>176151</v>
      </c>
      <c r="I3351">
        <v>3</v>
      </c>
      <c r="J3351" t="s">
        <v>30551</v>
      </c>
      <c r="K3351" t="s">
        <v>176101</v>
      </c>
      <c r="L3351">
        <v>20</v>
      </c>
      <c r="M3351" t="s">
        <v>117823</v>
      </c>
    </row>
    <row r="3352" spans="1:13" x14ac:dyDescent="0.35">
      <c r="A3352" t="s">
        <v>106098</v>
      </c>
      <c r="B3352" t="s">
        <v>81052</v>
      </c>
      <c r="C3352" t="s">
        <v>94545</v>
      </c>
      <c r="D3352" s="7">
        <v>45589</v>
      </c>
      <c r="E3352" t="s">
        <v>176115</v>
      </c>
      <c r="F3352" s="8">
        <v>0.84856481481481483</v>
      </c>
      <c r="G3352">
        <v>20</v>
      </c>
      <c r="H3352" t="s">
        <v>176141</v>
      </c>
      <c r="I3352">
        <v>6</v>
      </c>
      <c r="J3352" t="s">
        <v>30554</v>
      </c>
      <c r="K3352" t="s">
        <v>176101</v>
      </c>
      <c r="L3352">
        <v>10</v>
      </c>
      <c r="M3352" t="s">
        <v>118001</v>
      </c>
    </row>
    <row r="3353" spans="1:13" x14ac:dyDescent="0.35">
      <c r="A3353" t="s">
        <v>106099</v>
      </c>
      <c r="B3353" t="s">
        <v>73321</v>
      </c>
      <c r="C3353" t="s">
        <v>94601</v>
      </c>
      <c r="D3353" s="7">
        <v>45612</v>
      </c>
      <c r="E3353" t="s">
        <v>176117</v>
      </c>
      <c r="F3353" s="8">
        <v>0.6314467592592593</v>
      </c>
      <c r="G3353">
        <v>15</v>
      </c>
      <c r="H3353" t="s">
        <v>176138</v>
      </c>
      <c r="I3353">
        <v>4</v>
      </c>
      <c r="J3353" t="s">
        <v>157756</v>
      </c>
      <c r="K3353" t="s">
        <v>176102</v>
      </c>
      <c r="L3353">
        <v>0</v>
      </c>
      <c r="M3353" t="s">
        <v>117972</v>
      </c>
    </row>
    <row r="3354" spans="1:13" x14ac:dyDescent="0.35">
      <c r="A3354" t="s">
        <v>106100</v>
      </c>
      <c r="B3354" t="s">
        <v>73361</v>
      </c>
      <c r="C3354" t="s">
        <v>90233</v>
      </c>
      <c r="D3354" s="7">
        <v>45420</v>
      </c>
      <c r="E3354" t="s">
        <v>176114</v>
      </c>
      <c r="F3354" s="8">
        <v>0.61512731481481486</v>
      </c>
      <c r="G3354">
        <v>14</v>
      </c>
      <c r="H3354" t="s">
        <v>176138</v>
      </c>
      <c r="I3354">
        <v>10</v>
      </c>
      <c r="J3354" t="s">
        <v>157756</v>
      </c>
      <c r="K3354" t="s">
        <v>176102</v>
      </c>
      <c r="L3354">
        <v>0</v>
      </c>
      <c r="M3354" t="s">
        <v>117898</v>
      </c>
    </row>
    <row r="3355" spans="1:13" x14ac:dyDescent="0.35">
      <c r="A3355" t="s">
        <v>106101</v>
      </c>
      <c r="B3355" t="s">
        <v>81791</v>
      </c>
      <c r="C3355" t="s">
        <v>95634</v>
      </c>
      <c r="D3355" s="7">
        <v>45495</v>
      </c>
      <c r="E3355" t="s">
        <v>176112</v>
      </c>
      <c r="F3355" s="8">
        <v>0.49629629629629629</v>
      </c>
      <c r="G3355">
        <v>11</v>
      </c>
      <c r="H3355" t="s">
        <v>176140</v>
      </c>
      <c r="I3355">
        <v>4</v>
      </c>
      <c r="J3355" t="s">
        <v>157756</v>
      </c>
      <c r="K3355" t="s">
        <v>176102</v>
      </c>
      <c r="L3355">
        <v>0</v>
      </c>
      <c r="M3355" t="s">
        <v>118000</v>
      </c>
    </row>
    <row r="3356" spans="1:13" x14ac:dyDescent="0.35">
      <c r="A3356" t="s">
        <v>106102</v>
      </c>
      <c r="B3356" t="s">
        <v>78324</v>
      </c>
      <c r="C3356" t="s">
        <v>92709</v>
      </c>
      <c r="D3356" s="7">
        <v>45484</v>
      </c>
      <c r="E3356" t="s">
        <v>176115</v>
      </c>
      <c r="F3356" s="8">
        <v>0.20137731481481483</v>
      </c>
      <c r="G3356">
        <v>4</v>
      </c>
      <c r="H3356" t="s">
        <v>176151</v>
      </c>
      <c r="I3356">
        <v>5</v>
      </c>
      <c r="J3356" t="s">
        <v>30551</v>
      </c>
      <c r="K3356" t="s">
        <v>176101</v>
      </c>
      <c r="L3356">
        <v>10</v>
      </c>
      <c r="M3356" t="s">
        <v>117977</v>
      </c>
    </row>
    <row r="3357" spans="1:13" x14ac:dyDescent="0.35">
      <c r="A3357" t="s">
        <v>106103</v>
      </c>
      <c r="B3357" t="s">
        <v>82379</v>
      </c>
      <c r="C3357" t="s">
        <v>92144</v>
      </c>
      <c r="D3357" s="7">
        <v>45625</v>
      </c>
      <c r="E3357" t="s">
        <v>176116</v>
      </c>
      <c r="F3357" s="8">
        <v>1.5775462962962963E-2</v>
      </c>
      <c r="G3357">
        <v>0</v>
      </c>
      <c r="H3357" t="s">
        <v>176151</v>
      </c>
      <c r="I3357">
        <v>8</v>
      </c>
      <c r="J3357" t="s">
        <v>30554</v>
      </c>
      <c r="K3357" t="s">
        <v>176101</v>
      </c>
      <c r="L3357">
        <v>20</v>
      </c>
      <c r="M3357" t="s">
        <v>117816</v>
      </c>
    </row>
    <row r="3358" spans="1:13" x14ac:dyDescent="0.35">
      <c r="A3358" t="s">
        <v>106104</v>
      </c>
      <c r="B3358" t="s">
        <v>74332</v>
      </c>
      <c r="C3358" t="s">
        <v>89884</v>
      </c>
      <c r="D3358" s="7">
        <v>45716</v>
      </c>
      <c r="E3358" t="s">
        <v>176116</v>
      </c>
      <c r="F3358" s="8">
        <v>0.44188657407407406</v>
      </c>
      <c r="G3358">
        <v>10</v>
      </c>
      <c r="H3358" t="s">
        <v>176140</v>
      </c>
      <c r="I3358">
        <v>4</v>
      </c>
      <c r="J3358" t="s">
        <v>157757</v>
      </c>
      <c r="K3358" t="s">
        <v>176101</v>
      </c>
      <c r="L3358">
        <v>15</v>
      </c>
      <c r="M3358" t="s">
        <v>117998</v>
      </c>
    </row>
    <row r="3359" spans="1:13" x14ac:dyDescent="0.35">
      <c r="A3359" t="s">
        <v>106105</v>
      </c>
      <c r="B3359" t="s">
        <v>80832</v>
      </c>
      <c r="C3359" t="s">
        <v>94205</v>
      </c>
      <c r="D3359" s="7">
        <v>45681</v>
      </c>
      <c r="E3359" t="s">
        <v>176116</v>
      </c>
      <c r="F3359" s="8">
        <v>0.83868055555555554</v>
      </c>
      <c r="G3359">
        <v>20</v>
      </c>
      <c r="H3359" t="s">
        <v>176141</v>
      </c>
      <c r="I3359">
        <v>2</v>
      </c>
      <c r="J3359" t="s">
        <v>30554</v>
      </c>
      <c r="K3359" t="s">
        <v>176101</v>
      </c>
      <c r="L3359">
        <v>20</v>
      </c>
      <c r="M3359" t="s">
        <v>117870</v>
      </c>
    </row>
    <row r="3360" spans="1:13" x14ac:dyDescent="0.35">
      <c r="A3360" t="s">
        <v>106106</v>
      </c>
      <c r="B3360" t="s">
        <v>76163</v>
      </c>
      <c r="C3360" t="s">
        <v>97060</v>
      </c>
      <c r="D3360" s="7">
        <v>45384</v>
      </c>
      <c r="E3360" t="s">
        <v>176113</v>
      </c>
      <c r="F3360" s="8">
        <v>0.99138888888888888</v>
      </c>
      <c r="G3360">
        <v>23</v>
      </c>
      <c r="H3360" t="s">
        <v>176141</v>
      </c>
      <c r="I3360">
        <v>7</v>
      </c>
      <c r="J3360" t="s">
        <v>157757</v>
      </c>
      <c r="K3360" t="s">
        <v>176101</v>
      </c>
      <c r="L3360">
        <v>10</v>
      </c>
      <c r="M3360" t="s">
        <v>117922</v>
      </c>
    </row>
    <row r="3361" spans="1:13" x14ac:dyDescent="0.35">
      <c r="A3361" t="s">
        <v>106107</v>
      </c>
      <c r="B3361" t="s">
        <v>81715</v>
      </c>
      <c r="C3361" t="s">
        <v>90697</v>
      </c>
      <c r="D3361" s="7">
        <v>45435</v>
      </c>
      <c r="E3361" t="s">
        <v>176115</v>
      </c>
      <c r="F3361" s="8">
        <v>6.5763888888888886E-2</v>
      </c>
      <c r="G3361">
        <v>1</v>
      </c>
      <c r="H3361" t="s">
        <v>176151</v>
      </c>
      <c r="I3361">
        <v>3</v>
      </c>
      <c r="J3361" t="s">
        <v>30560</v>
      </c>
      <c r="K3361" t="s">
        <v>176101</v>
      </c>
      <c r="L3361">
        <v>20</v>
      </c>
      <c r="M3361" t="s">
        <v>117800</v>
      </c>
    </row>
    <row r="3362" spans="1:13" x14ac:dyDescent="0.35">
      <c r="A3362" t="s">
        <v>106108</v>
      </c>
      <c r="B3362" t="s">
        <v>79352</v>
      </c>
      <c r="C3362" t="s">
        <v>90568</v>
      </c>
      <c r="D3362" s="7">
        <v>45486</v>
      </c>
      <c r="E3362" t="s">
        <v>176117</v>
      </c>
      <c r="F3362" s="8">
        <v>0.43501157407407409</v>
      </c>
      <c r="G3362">
        <v>10</v>
      </c>
      <c r="H3362" t="s">
        <v>176140</v>
      </c>
      <c r="I3362">
        <v>8</v>
      </c>
      <c r="J3362" t="s">
        <v>30554</v>
      </c>
      <c r="K3362" t="s">
        <v>176101</v>
      </c>
      <c r="L3362">
        <v>20</v>
      </c>
      <c r="M3362" t="s">
        <v>117960</v>
      </c>
    </row>
    <row r="3363" spans="1:13" x14ac:dyDescent="0.35">
      <c r="A3363" t="s">
        <v>106109</v>
      </c>
      <c r="B3363" t="s">
        <v>81119</v>
      </c>
      <c r="C3363" t="s">
        <v>91090</v>
      </c>
      <c r="D3363" s="7">
        <v>45682</v>
      </c>
      <c r="E3363" t="s">
        <v>176117</v>
      </c>
      <c r="F3363" s="8">
        <v>0.57871527777777776</v>
      </c>
      <c r="G3363">
        <v>13</v>
      </c>
      <c r="H3363" t="s">
        <v>176138</v>
      </c>
      <c r="I3363">
        <v>3</v>
      </c>
      <c r="J3363" t="s">
        <v>157756</v>
      </c>
      <c r="K3363" t="s">
        <v>176102</v>
      </c>
      <c r="L3363">
        <v>0</v>
      </c>
      <c r="M3363" t="s">
        <v>118027</v>
      </c>
    </row>
    <row r="3364" spans="1:13" x14ac:dyDescent="0.35">
      <c r="A3364" t="s">
        <v>106110</v>
      </c>
      <c r="B3364" t="s">
        <v>82719</v>
      </c>
      <c r="C3364" t="s">
        <v>96181</v>
      </c>
      <c r="D3364" s="7">
        <v>45679</v>
      </c>
      <c r="E3364" t="s">
        <v>176114</v>
      </c>
      <c r="F3364" s="8">
        <v>0.40395833333333331</v>
      </c>
      <c r="G3364">
        <v>9</v>
      </c>
      <c r="H3364" t="s">
        <v>176140</v>
      </c>
      <c r="I3364">
        <v>6</v>
      </c>
      <c r="J3364" t="s">
        <v>30551</v>
      </c>
      <c r="K3364" t="s">
        <v>176101</v>
      </c>
      <c r="L3364">
        <v>15</v>
      </c>
      <c r="M3364" t="s">
        <v>117867</v>
      </c>
    </row>
    <row r="3365" spans="1:13" x14ac:dyDescent="0.35">
      <c r="A3365" t="s">
        <v>106111</v>
      </c>
      <c r="B3365" t="s">
        <v>75128</v>
      </c>
      <c r="C3365" t="s">
        <v>92138</v>
      </c>
      <c r="D3365" s="7">
        <v>45449</v>
      </c>
      <c r="E3365" t="s">
        <v>176115</v>
      </c>
      <c r="F3365" s="8">
        <v>0.54221064814814812</v>
      </c>
      <c r="G3365">
        <v>13</v>
      </c>
      <c r="H3365" t="s">
        <v>176138</v>
      </c>
      <c r="I3365">
        <v>9</v>
      </c>
      <c r="J3365" t="s">
        <v>157757</v>
      </c>
      <c r="K3365" t="s">
        <v>176101</v>
      </c>
      <c r="L3365">
        <v>15</v>
      </c>
      <c r="M3365" t="s">
        <v>118030</v>
      </c>
    </row>
    <row r="3366" spans="1:13" x14ac:dyDescent="0.35">
      <c r="A3366" t="s">
        <v>106112</v>
      </c>
      <c r="B3366" t="s">
        <v>75679</v>
      </c>
      <c r="C3366" t="s">
        <v>94273</v>
      </c>
      <c r="D3366" s="7">
        <v>45680</v>
      </c>
      <c r="E3366" t="s">
        <v>176115</v>
      </c>
      <c r="F3366" s="8">
        <v>0.48064814814814816</v>
      </c>
      <c r="G3366">
        <v>11</v>
      </c>
      <c r="H3366" t="s">
        <v>176140</v>
      </c>
      <c r="I3366">
        <v>1</v>
      </c>
      <c r="J3366" t="s">
        <v>30560</v>
      </c>
      <c r="K3366" t="s">
        <v>176101</v>
      </c>
      <c r="L3366">
        <v>20</v>
      </c>
      <c r="M3366" t="s">
        <v>117963</v>
      </c>
    </row>
    <row r="3367" spans="1:13" x14ac:dyDescent="0.35">
      <c r="A3367" t="s">
        <v>106113</v>
      </c>
      <c r="B3367" t="s">
        <v>80098</v>
      </c>
      <c r="C3367" t="s">
        <v>94770</v>
      </c>
      <c r="D3367" s="7">
        <v>45543</v>
      </c>
      <c r="E3367" t="s">
        <v>176111</v>
      </c>
      <c r="F3367" s="8">
        <v>0.31755787037037037</v>
      </c>
      <c r="G3367">
        <v>7</v>
      </c>
      <c r="H3367" t="s">
        <v>176140</v>
      </c>
      <c r="I3367">
        <v>4</v>
      </c>
      <c r="J3367" t="s">
        <v>157757</v>
      </c>
      <c r="K3367" t="s">
        <v>176101</v>
      </c>
      <c r="L3367">
        <v>15</v>
      </c>
      <c r="M3367" t="s">
        <v>117908</v>
      </c>
    </row>
    <row r="3368" spans="1:13" x14ac:dyDescent="0.35">
      <c r="A3368" t="s">
        <v>106114</v>
      </c>
      <c r="B3368" t="s">
        <v>73879</v>
      </c>
      <c r="C3368" t="s">
        <v>89727</v>
      </c>
      <c r="D3368" s="7">
        <v>45377</v>
      </c>
      <c r="E3368" t="s">
        <v>176113</v>
      </c>
      <c r="F3368" s="8">
        <v>0.71100694444444446</v>
      </c>
      <c r="G3368">
        <v>17</v>
      </c>
      <c r="H3368" t="s">
        <v>176139</v>
      </c>
      <c r="I3368">
        <v>4</v>
      </c>
      <c r="J3368" t="s">
        <v>157756</v>
      </c>
      <c r="K3368" t="s">
        <v>176102</v>
      </c>
      <c r="L3368">
        <v>0</v>
      </c>
      <c r="M3368" t="s">
        <v>118019</v>
      </c>
    </row>
    <row r="3369" spans="1:13" x14ac:dyDescent="0.35">
      <c r="A3369" t="s">
        <v>106115</v>
      </c>
      <c r="B3369" t="s">
        <v>82486</v>
      </c>
      <c r="C3369" t="s">
        <v>94323</v>
      </c>
      <c r="D3369" s="7">
        <v>45718</v>
      </c>
      <c r="E3369" t="s">
        <v>176111</v>
      </c>
      <c r="F3369" s="8">
        <v>0.85484953703703703</v>
      </c>
      <c r="G3369">
        <v>20</v>
      </c>
      <c r="H3369" t="s">
        <v>176141</v>
      </c>
      <c r="I3369">
        <v>2</v>
      </c>
      <c r="J3369" t="s">
        <v>157757</v>
      </c>
      <c r="K3369" t="s">
        <v>176101</v>
      </c>
      <c r="L3369">
        <v>15</v>
      </c>
      <c r="M3369" t="s">
        <v>118021</v>
      </c>
    </row>
    <row r="3370" spans="1:13" x14ac:dyDescent="0.35">
      <c r="A3370" t="s">
        <v>106116</v>
      </c>
      <c r="B3370" t="s">
        <v>76032</v>
      </c>
      <c r="C3370" t="s">
        <v>91989</v>
      </c>
      <c r="D3370" s="7">
        <v>45371</v>
      </c>
      <c r="E3370" t="s">
        <v>176114</v>
      </c>
      <c r="F3370" s="8">
        <v>0.87839120370370372</v>
      </c>
      <c r="G3370">
        <v>21</v>
      </c>
      <c r="H3370" t="s">
        <v>176141</v>
      </c>
      <c r="I3370">
        <v>9</v>
      </c>
      <c r="J3370" t="s">
        <v>157756</v>
      </c>
      <c r="K3370" t="s">
        <v>176102</v>
      </c>
      <c r="L3370">
        <v>0</v>
      </c>
      <c r="M3370" t="s">
        <v>117828</v>
      </c>
    </row>
    <row r="3371" spans="1:13" x14ac:dyDescent="0.35">
      <c r="A3371" t="s">
        <v>106117</v>
      </c>
      <c r="B3371" t="s">
        <v>74693</v>
      </c>
      <c r="C3371" t="s">
        <v>91740</v>
      </c>
      <c r="D3371" s="7">
        <v>45405</v>
      </c>
      <c r="E3371" t="s">
        <v>176113</v>
      </c>
      <c r="F3371" s="8">
        <v>0.59006944444444442</v>
      </c>
      <c r="G3371">
        <v>14</v>
      </c>
      <c r="H3371" t="s">
        <v>176138</v>
      </c>
      <c r="I3371">
        <v>6</v>
      </c>
      <c r="J3371" t="s">
        <v>30554</v>
      </c>
      <c r="K3371" t="s">
        <v>176101</v>
      </c>
      <c r="L3371">
        <v>20</v>
      </c>
      <c r="M3371" t="s">
        <v>117877</v>
      </c>
    </row>
    <row r="3372" spans="1:13" x14ac:dyDescent="0.35">
      <c r="A3372" t="s">
        <v>106118</v>
      </c>
      <c r="B3372" t="s">
        <v>82533</v>
      </c>
      <c r="C3372" t="s">
        <v>89306</v>
      </c>
      <c r="D3372" s="7">
        <v>45376</v>
      </c>
      <c r="E3372" t="s">
        <v>176112</v>
      </c>
      <c r="F3372" s="8">
        <v>0.95488425925925924</v>
      </c>
      <c r="G3372">
        <v>22</v>
      </c>
      <c r="H3372" t="s">
        <v>176141</v>
      </c>
      <c r="I3372">
        <v>10</v>
      </c>
      <c r="J3372" t="s">
        <v>157757</v>
      </c>
      <c r="K3372" t="s">
        <v>176101</v>
      </c>
      <c r="L3372">
        <v>15</v>
      </c>
      <c r="M3372" t="s">
        <v>118001</v>
      </c>
    </row>
    <row r="3373" spans="1:13" x14ac:dyDescent="0.35">
      <c r="A3373" t="s">
        <v>106119</v>
      </c>
      <c r="B3373" t="s">
        <v>80784</v>
      </c>
      <c r="C3373" t="s">
        <v>94091</v>
      </c>
      <c r="D3373" s="7">
        <v>45360</v>
      </c>
      <c r="E3373" t="s">
        <v>176117</v>
      </c>
      <c r="F3373" s="8">
        <v>2.0405092592592593E-2</v>
      </c>
      <c r="G3373">
        <v>0</v>
      </c>
      <c r="H3373" t="s">
        <v>176151</v>
      </c>
      <c r="I3373">
        <v>5</v>
      </c>
      <c r="J3373" t="s">
        <v>157757</v>
      </c>
      <c r="K3373" t="s">
        <v>176101</v>
      </c>
      <c r="L3373">
        <v>10</v>
      </c>
      <c r="M3373" t="s">
        <v>117822</v>
      </c>
    </row>
    <row r="3374" spans="1:13" x14ac:dyDescent="0.35">
      <c r="A3374" t="s">
        <v>106120</v>
      </c>
      <c r="B3374" t="s">
        <v>81219</v>
      </c>
      <c r="C3374" t="s">
        <v>90813</v>
      </c>
      <c r="D3374" s="7">
        <v>45474</v>
      </c>
      <c r="E3374" t="s">
        <v>176112</v>
      </c>
      <c r="F3374" s="8">
        <v>0.87583333333333335</v>
      </c>
      <c r="G3374">
        <v>21</v>
      </c>
      <c r="H3374" t="s">
        <v>176141</v>
      </c>
      <c r="I3374">
        <v>9</v>
      </c>
      <c r="J3374" t="s">
        <v>30560</v>
      </c>
      <c r="K3374" t="s">
        <v>176101</v>
      </c>
      <c r="L3374">
        <v>10</v>
      </c>
      <c r="M3374" t="s">
        <v>117778</v>
      </c>
    </row>
    <row r="3375" spans="1:13" x14ac:dyDescent="0.35">
      <c r="A3375" t="s">
        <v>106121</v>
      </c>
      <c r="B3375" t="s">
        <v>80327</v>
      </c>
      <c r="C3375" t="s">
        <v>90061</v>
      </c>
      <c r="D3375" s="7">
        <v>45573</v>
      </c>
      <c r="E3375" t="s">
        <v>176113</v>
      </c>
      <c r="F3375" s="8">
        <v>0.8563425925925926</v>
      </c>
      <c r="G3375">
        <v>20</v>
      </c>
      <c r="H3375" t="s">
        <v>176141</v>
      </c>
      <c r="I3375">
        <v>1</v>
      </c>
      <c r="J3375" t="s">
        <v>157756</v>
      </c>
      <c r="K3375" t="s">
        <v>176102</v>
      </c>
      <c r="L3375">
        <v>0</v>
      </c>
      <c r="M3375" t="s">
        <v>117776</v>
      </c>
    </row>
    <row r="3376" spans="1:13" x14ac:dyDescent="0.35">
      <c r="A3376" t="s">
        <v>106122</v>
      </c>
      <c r="B3376" t="s">
        <v>82662</v>
      </c>
      <c r="C3376" t="s">
        <v>91436</v>
      </c>
      <c r="D3376" s="7">
        <v>45391</v>
      </c>
      <c r="E3376" t="s">
        <v>176113</v>
      </c>
      <c r="F3376" s="8">
        <v>0.93245370370370373</v>
      </c>
      <c r="G3376">
        <v>22</v>
      </c>
      <c r="H3376" t="s">
        <v>176141</v>
      </c>
      <c r="I3376">
        <v>6</v>
      </c>
      <c r="J3376" t="s">
        <v>157756</v>
      </c>
      <c r="K3376" t="s">
        <v>176102</v>
      </c>
      <c r="L3376">
        <v>0</v>
      </c>
      <c r="M3376" t="s">
        <v>117887</v>
      </c>
    </row>
    <row r="3377" spans="1:13" x14ac:dyDescent="0.35">
      <c r="A3377" t="s">
        <v>106123</v>
      </c>
      <c r="B3377" t="s">
        <v>77438</v>
      </c>
      <c r="C3377" t="s">
        <v>96354</v>
      </c>
      <c r="D3377" s="7">
        <v>45516</v>
      </c>
      <c r="E3377" t="s">
        <v>176112</v>
      </c>
      <c r="F3377" s="8">
        <v>0.6246990740740741</v>
      </c>
      <c r="G3377">
        <v>14</v>
      </c>
      <c r="H3377" t="s">
        <v>176138</v>
      </c>
      <c r="I3377">
        <v>6</v>
      </c>
      <c r="J3377" t="s">
        <v>30551</v>
      </c>
      <c r="K3377" t="s">
        <v>176101</v>
      </c>
      <c r="L3377">
        <v>20</v>
      </c>
      <c r="M3377" t="s">
        <v>117936</v>
      </c>
    </row>
    <row r="3378" spans="1:13" x14ac:dyDescent="0.35">
      <c r="A3378" t="s">
        <v>106124</v>
      </c>
      <c r="B3378" t="s">
        <v>74691</v>
      </c>
      <c r="C3378" t="s">
        <v>93102</v>
      </c>
      <c r="D3378" s="7">
        <v>45416</v>
      </c>
      <c r="E3378" t="s">
        <v>176117</v>
      </c>
      <c r="F3378" s="8">
        <v>0.24410879629629631</v>
      </c>
      <c r="G3378">
        <v>5</v>
      </c>
      <c r="H3378" t="s">
        <v>176151</v>
      </c>
      <c r="I3378">
        <v>1</v>
      </c>
      <c r="J3378" t="s">
        <v>30560</v>
      </c>
      <c r="K3378" t="s">
        <v>176101</v>
      </c>
      <c r="L3378">
        <v>20</v>
      </c>
      <c r="M3378" t="s">
        <v>117877</v>
      </c>
    </row>
    <row r="3379" spans="1:13" x14ac:dyDescent="0.35">
      <c r="A3379" t="s">
        <v>106125</v>
      </c>
      <c r="B3379" t="s">
        <v>75830</v>
      </c>
      <c r="C3379" t="s">
        <v>93523</v>
      </c>
      <c r="D3379" s="7">
        <v>45610</v>
      </c>
      <c r="E3379" t="s">
        <v>176115</v>
      </c>
      <c r="F3379" s="8">
        <v>0.76556712962962958</v>
      </c>
      <c r="G3379">
        <v>18</v>
      </c>
      <c r="H3379" t="s">
        <v>176139</v>
      </c>
      <c r="I3379">
        <v>4</v>
      </c>
      <c r="J3379" t="s">
        <v>30551</v>
      </c>
      <c r="K3379" t="s">
        <v>176101</v>
      </c>
      <c r="L3379">
        <v>10</v>
      </c>
      <c r="M3379" t="s">
        <v>117890</v>
      </c>
    </row>
    <row r="3380" spans="1:13" x14ac:dyDescent="0.35">
      <c r="A3380" t="s">
        <v>106126</v>
      </c>
      <c r="B3380" t="s">
        <v>80225</v>
      </c>
      <c r="C3380" t="s">
        <v>96350</v>
      </c>
      <c r="D3380" s="7">
        <v>45548</v>
      </c>
      <c r="E3380" t="s">
        <v>176116</v>
      </c>
      <c r="F3380" s="8">
        <v>0.49601851851851853</v>
      </c>
      <c r="G3380">
        <v>11</v>
      </c>
      <c r="H3380" t="s">
        <v>176140</v>
      </c>
      <c r="I3380">
        <v>9</v>
      </c>
      <c r="J3380" t="s">
        <v>157756</v>
      </c>
      <c r="K3380" t="s">
        <v>176102</v>
      </c>
      <c r="L3380">
        <v>0</v>
      </c>
      <c r="M3380" t="s">
        <v>117828</v>
      </c>
    </row>
    <row r="3381" spans="1:13" x14ac:dyDescent="0.35">
      <c r="A3381" t="s">
        <v>106127</v>
      </c>
      <c r="B3381" t="s">
        <v>78250</v>
      </c>
      <c r="C3381" t="s">
        <v>88157</v>
      </c>
      <c r="D3381" s="7">
        <v>45650</v>
      </c>
      <c r="E3381" t="s">
        <v>176113</v>
      </c>
      <c r="F3381" s="8">
        <v>0.84046296296296297</v>
      </c>
      <c r="G3381">
        <v>20</v>
      </c>
      <c r="H3381" t="s">
        <v>176141</v>
      </c>
      <c r="I3381">
        <v>9</v>
      </c>
      <c r="J3381" t="s">
        <v>30560</v>
      </c>
      <c r="K3381" t="s">
        <v>176101</v>
      </c>
      <c r="L3381">
        <v>20</v>
      </c>
      <c r="M3381" t="s">
        <v>117811</v>
      </c>
    </row>
    <row r="3382" spans="1:13" x14ac:dyDescent="0.35">
      <c r="A3382" t="s">
        <v>106128</v>
      </c>
      <c r="B3382" t="s">
        <v>73730</v>
      </c>
      <c r="C3382" t="s">
        <v>97635</v>
      </c>
      <c r="D3382" s="7">
        <v>45364</v>
      </c>
      <c r="E3382" t="s">
        <v>176114</v>
      </c>
      <c r="F3382" s="8">
        <v>0.33127314814814812</v>
      </c>
      <c r="G3382">
        <v>7</v>
      </c>
      <c r="H3382" t="s">
        <v>176140</v>
      </c>
      <c r="I3382">
        <v>4</v>
      </c>
      <c r="J3382" t="s">
        <v>157756</v>
      </c>
      <c r="K3382" t="s">
        <v>176102</v>
      </c>
      <c r="L3382">
        <v>0</v>
      </c>
      <c r="M3382" t="s">
        <v>117953</v>
      </c>
    </row>
    <row r="3383" spans="1:13" x14ac:dyDescent="0.35">
      <c r="A3383" t="s">
        <v>106129</v>
      </c>
      <c r="B3383" t="s">
        <v>76919</v>
      </c>
      <c r="C3383" t="s">
        <v>90661</v>
      </c>
      <c r="D3383" s="7">
        <v>45631</v>
      </c>
      <c r="E3383" t="s">
        <v>176115</v>
      </c>
      <c r="F3383" s="8">
        <v>0.38133101851851853</v>
      </c>
      <c r="G3383">
        <v>9</v>
      </c>
      <c r="H3383" t="s">
        <v>176140</v>
      </c>
      <c r="I3383">
        <v>10</v>
      </c>
      <c r="J3383" t="s">
        <v>30551</v>
      </c>
      <c r="K3383" t="s">
        <v>176101</v>
      </c>
      <c r="L3383">
        <v>20</v>
      </c>
      <c r="M3383" t="s">
        <v>117773</v>
      </c>
    </row>
    <row r="3384" spans="1:13" x14ac:dyDescent="0.35">
      <c r="A3384" t="s">
        <v>106130</v>
      </c>
      <c r="B3384" t="s">
        <v>77018</v>
      </c>
      <c r="C3384" t="s">
        <v>94845</v>
      </c>
      <c r="D3384" s="7">
        <v>45647</v>
      </c>
      <c r="E3384" t="s">
        <v>176117</v>
      </c>
      <c r="F3384" s="8">
        <v>0.17206018518518518</v>
      </c>
      <c r="G3384">
        <v>4</v>
      </c>
      <c r="H3384" t="s">
        <v>176151</v>
      </c>
      <c r="I3384">
        <v>7</v>
      </c>
      <c r="J3384" t="s">
        <v>157756</v>
      </c>
      <c r="K3384" t="s">
        <v>176102</v>
      </c>
      <c r="L3384">
        <v>0</v>
      </c>
      <c r="M3384" t="s">
        <v>117770</v>
      </c>
    </row>
    <row r="3385" spans="1:13" x14ac:dyDescent="0.35">
      <c r="A3385" t="s">
        <v>106131</v>
      </c>
      <c r="B3385" t="s">
        <v>81771</v>
      </c>
      <c r="C3385" t="s">
        <v>97179</v>
      </c>
      <c r="D3385" s="7">
        <v>45376</v>
      </c>
      <c r="E3385" t="s">
        <v>176112</v>
      </c>
      <c r="F3385" s="8">
        <v>0.68964120370370374</v>
      </c>
      <c r="G3385">
        <v>16</v>
      </c>
      <c r="H3385" t="s">
        <v>176139</v>
      </c>
      <c r="I3385">
        <v>7</v>
      </c>
      <c r="J3385" t="s">
        <v>30554</v>
      </c>
      <c r="K3385" t="s">
        <v>176101</v>
      </c>
      <c r="L3385">
        <v>20</v>
      </c>
      <c r="M3385" t="s">
        <v>117952</v>
      </c>
    </row>
    <row r="3386" spans="1:13" x14ac:dyDescent="0.35">
      <c r="A3386" t="s">
        <v>106132</v>
      </c>
      <c r="B3386" t="s">
        <v>81341</v>
      </c>
      <c r="C3386" t="s">
        <v>90212</v>
      </c>
      <c r="D3386" s="7">
        <v>45592</v>
      </c>
      <c r="E3386" t="s">
        <v>176111</v>
      </c>
      <c r="F3386" s="8">
        <v>0.55385416666666665</v>
      </c>
      <c r="G3386">
        <v>13</v>
      </c>
      <c r="H3386" t="s">
        <v>176138</v>
      </c>
      <c r="I3386">
        <v>4</v>
      </c>
      <c r="J3386" t="s">
        <v>30554</v>
      </c>
      <c r="K3386" t="s">
        <v>176101</v>
      </c>
      <c r="L3386">
        <v>15</v>
      </c>
      <c r="M3386" t="s">
        <v>117920</v>
      </c>
    </row>
    <row r="3387" spans="1:13" x14ac:dyDescent="0.35">
      <c r="A3387" t="s">
        <v>106133</v>
      </c>
      <c r="B3387" t="s">
        <v>79188</v>
      </c>
      <c r="C3387" t="s">
        <v>92065</v>
      </c>
      <c r="D3387" s="7">
        <v>45431</v>
      </c>
      <c r="E3387" t="s">
        <v>176111</v>
      </c>
      <c r="F3387" s="8">
        <v>0.8238657407407407</v>
      </c>
      <c r="G3387">
        <v>19</v>
      </c>
      <c r="H3387" t="s">
        <v>176139</v>
      </c>
      <c r="I3387">
        <v>9</v>
      </c>
      <c r="J3387" t="s">
        <v>30551</v>
      </c>
      <c r="K3387" t="s">
        <v>176101</v>
      </c>
      <c r="L3387">
        <v>15</v>
      </c>
      <c r="M3387" t="s">
        <v>117980</v>
      </c>
    </row>
    <row r="3388" spans="1:13" x14ac:dyDescent="0.35">
      <c r="A3388" t="s">
        <v>106134</v>
      </c>
      <c r="B3388" t="s">
        <v>79610</v>
      </c>
      <c r="C3388" t="s">
        <v>90892</v>
      </c>
      <c r="D3388" s="7">
        <v>45629</v>
      </c>
      <c r="E3388" t="s">
        <v>176113</v>
      </c>
      <c r="F3388" s="8">
        <v>0.90229166666666671</v>
      </c>
      <c r="G3388">
        <v>21</v>
      </c>
      <c r="H3388" t="s">
        <v>176141</v>
      </c>
      <c r="I3388">
        <v>5</v>
      </c>
      <c r="J3388" t="s">
        <v>157756</v>
      </c>
      <c r="K3388" t="s">
        <v>176102</v>
      </c>
      <c r="L3388">
        <v>0</v>
      </c>
      <c r="M3388" t="s">
        <v>117863</v>
      </c>
    </row>
    <row r="3389" spans="1:13" x14ac:dyDescent="0.35">
      <c r="A3389" t="s">
        <v>106135</v>
      </c>
      <c r="B3389" t="s">
        <v>81856</v>
      </c>
      <c r="C3389" t="s">
        <v>88889</v>
      </c>
      <c r="D3389" s="7">
        <v>45488</v>
      </c>
      <c r="E3389" t="s">
        <v>176112</v>
      </c>
      <c r="F3389" s="8">
        <v>0.43607638888888889</v>
      </c>
      <c r="G3389">
        <v>10</v>
      </c>
      <c r="H3389" t="s">
        <v>176140</v>
      </c>
      <c r="I3389">
        <v>2</v>
      </c>
      <c r="J3389" t="s">
        <v>30551</v>
      </c>
      <c r="K3389" t="s">
        <v>176101</v>
      </c>
      <c r="L3389">
        <v>10</v>
      </c>
      <c r="M3389" t="s">
        <v>118030</v>
      </c>
    </row>
    <row r="3390" spans="1:13" x14ac:dyDescent="0.35">
      <c r="A3390" t="s">
        <v>106136</v>
      </c>
      <c r="B3390" t="s">
        <v>79957</v>
      </c>
      <c r="C3390" t="s">
        <v>97200</v>
      </c>
      <c r="D3390" s="7">
        <v>45638</v>
      </c>
      <c r="E3390" t="s">
        <v>176115</v>
      </c>
      <c r="F3390" s="8">
        <v>7.5150462962962961E-2</v>
      </c>
      <c r="G3390">
        <v>1</v>
      </c>
      <c r="H3390" t="s">
        <v>176151</v>
      </c>
      <c r="I3390">
        <v>10</v>
      </c>
      <c r="J3390" t="s">
        <v>157757</v>
      </c>
      <c r="K3390" t="s">
        <v>176101</v>
      </c>
      <c r="L3390">
        <v>10</v>
      </c>
      <c r="M3390" t="s">
        <v>117932</v>
      </c>
    </row>
    <row r="3391" spans="1:13" x14ac:dyDescent="0.35">
      <c r="A3391" t="s">
        <v>106137</v>
      </c>
      <c r="B3391" t="s">
        <v>81531</v>
      </c>
      <c r="C3391" t="s">
        <v>90012</v>
      </c>
      <c r="D3391" s="7">
        <v>45619</v>
      </c>
      <c r="E3391" t="s">
        <v>176117</v>
      </c>
      <c r="F3391" s="8">
        <v>0.16752314814814814</v>
      </c>
      <c r="G3391">
        <v>4</v>
      </c>
      <c r="H3391" t="s">
        <v>176151</v>
      </c>
      <c r="I3391">
        <v>6</v>
      </c>
      <c r="J3391" t="s">
        <v>30560</v>
      </c>
      <c r="K3391" t="s">
        <v>176101</v>
      </c>
      <c r="L3391">
        <v>10</v>
      </c>
      <c r="M3391" t="s">
        <v>117871</v>
      </c>
    </row>
    <row r="3392" spans="1:13" x14ac:dyDescent="0.35">
      <c r="A3392" t="s">
        <v>106138</v>
      </c>
      <c r="B3392" t="s">
        <v>78130</v>
      </c>
      <c r="C3392" t="s">
        <v>88546</v>
      </c>
      <c r="D3392" s="7">
        <v>45595</v>
      </c>
      <c r="E3392" t="s">
        <v>176114</v>
      </c>
      <c r="F3392" s="8">
        <v>3.7615740740740741E-2</v>
      </c>
      <c r="G3392">
        <v>0</v>
      </c>
      <c r="H3392" t="s">
        <v>176151</v>
      </c>
      <c r="I3392">
        <v>6</v>
      </c>
      <c r="J3392" t="s">
        <v>30554</v>
      </c>
      <c r="K3392" t="s">
        <v>176101</v>
      </c>
      <c r="L3392">
        <v>15</v>
      </c>
      <c r="M3392" t="s">
        <v>117913</v>
      </c>
    </row>
    <row r="3393" spans="1:13" x14ac:dyDescent="0.35">
      <c r="A3393" t="s">
        <v>106139</v>
      </c>
      <c r="B3393" t="s">
        <v>75289</v>
      </c>
      <c r="C3393" t="s">
        <v>88068</v>
      </c>
      <c r="D3393" s="7">
        <v>45629</v>
      </c>
      <c r="E3393" t="s">
        <v>176113</v>
      </c>
      <c r="F3393" s="8">
        <v>0.98365740740740737</v>
      </c>
      <c r="G3393">
        <v>23</v>
      </c>
      <c r="H3393" t="s">
        <v>176141</v>
      </c>
      <c r="I3393">
        <v>1</v>
      </c>
      <c r="J3393" t="s">
        <v>157756</v>
      </c>
      <c r="K3393" t="s">
        <v>176102</v>
      </c>
      <c r="L3393">
        <v>0</v>
      </c>
      <c r="M3393" t="s">
        <v>117964</v>
      </c>
    </row>
    <row r="3394" spans="1:13" x14ac:dyDescent="0.35">
      <c r="A3394" t="s">
        <v>106140</v>
      </c>
      <c r="B3394" t="s">
        <v>77252</v>
      </c>
      <c r="C3394" t="s">
        <v>92787</v>
      </c>
      <c r="D3394" s="7">
        <v>45426</v>
      </c>
      <c r="E3394" t="s">
        <v>176113</v>
      </c>
      <c r="F3394" s="8">
        <v>8.368055555555555E-2</v>
      </c>
      <c r="G3394">
        <v>2</v>
      </c>
      <c r="H3394" t="s">
        <v>176151</v>
      </c>
      <c r="I3394">
        <v>5</v>
      </c>
      <c r="J3394" t="s">
        <v>157756</v>
      </c>
      <c r="K3394" t="s">
        <v>176102</v>
      </c>
      <c r="L3394">
        <v>0</v>
      </c>
      <c r="M3394" t="s">
        <v>117805</v>
      </c>
    </row>
    <row r="3395" spans="1:13" x14ac:dyDescent="0.35">
      <c r="A3395" t="s">
        <v>106141</v>
      </c>
      <c r="B3395" t="s">
        <v>79515</v>
      </c>
      <c r="C3395" t="s">
        <v>95929</v>
      </c>
      <c r="D3395" s="7">
        <v>45432</v>
      </c>
      <c r="E3395" t="s">
        <v>176112</v>
      </c>
      <c r="F3395" s="8">
        <v>0.77145833333333336</v>
      </c>
      <c r="G3395">
        <v>18</v>
      </c>
      <c r="H3395" t="s">
        <v>176139</v>
      </c>
      <c r="I3395">
        <v>9</v>
      </c>
      <c r="J3395" t="s">
        <v>157756</v>
      </c>
      <c r="K3395" t="s">
        <v>176102</v>
      </c>
      <c r="L3395">
        <v>0</v>
      </c>
      <c r="M3395" t="s">
        <v>117779</v>
      </c>
    </row>
    <row r="3396" spans="1:13" x14ac:dyDescent="0.35">
      <c r="A3396" t="s">
        <v>106142</v>
      </c>
      <c r="B3396" t="s">
        <v>80145</v>
      </c>
      <c r="C3396" t="s">
        <v>94751</v>
      </c>
      <c r="D3396" s="7">
        <v>45619</v>
      </c>
      <c r="E3396" t="s">
        <v>176117</v>
      </c>
      <c r="F3396" s="8">
        <v>0.87518518518518518</v>
      </c>
      <c r="G3396">
        <v>21</v>
      </c>
      <c r="H3396" t="s">
        <v>176141</v>
      </c>
      <c r="I3396">
        <v>2</v>
      </c>
      <c r="J3396" t="s">
        <v>157757</v>
      </c>
      <c r="K3396" t="s">
        <v>176101</v>
      </c>
      <c r="L3396">
        <v>20</v>
      </c>
      <c r="M3396" t="s">
        <v>117754</v>
      </c>
    </row>
    <row r="3397" spans="1:13" x14ac:dyDescent="0.35">
      <c r="A3397" t="s">
        <v>106143</v>
      </c>
      <c r="B3397" t="s">
        <v>75648</v>
      </c>
      <c r="C3397" t="s">
        <v>92234</v>
      </c>
      <c r="D3397" s="7">
        <v>45497</v>
      </c>
      <c r="E3397" t="s">
        <v>176114</v>
      </c>
      <c r="F3397" s="8">
        <v>0.90313657407407411</v>
      </c>
      <c r="G3397">
        <v>21</v>
      </c>
      <c r="H3397" t="s">
        <v>176141</v>
      </c>
      <c r="I3397">
        <v>2</v>
      </c>
      <c r="J3397" t="s">
        <v>157756</v>
      </c>
      <c r="K3397" t="s">
        <v>176102</v>
      </c>
      <c r="L3397">
        <v>0</v>
      </c>
      <c r="M3397" t="s">
        <v>117769</v>
      </c>
    </row>
    <row r="3398" spans="1:13" x14ac:dyDescent="0.35">
      <c r="A3398" t="s">
        <v>106144</v>
      </c>
      <c r="B3398" t="s">
        <v>77362</v>
      </c>
      <c r="C3398" t="s">
        <v>91816</v>
      </c>
      <c r="D3398" s="7">
        <v>45670</v>
      </c>
      <c r="E3398" t="s">
        <v>176112</v>
      </c>
      <c r="F3398" s="8">
        <v>0.81223379629629633</v>
      </c>
      <c r="G3398">
        <v>19</v>
      </c>
      <c r="H3398" t="s">
        <v>176139</v>
      </c>
      <c r="I3398">
        <v>1</v>
      </c>
      <c r="J3398" t="s">
        <v>157756</v>
      </c>
      <c r="K3398" t="s">
        <v>176102</v>
      </c>
      <c r="L3398">
        <v>0</v>
      </c>
      <c r="M3398" t="s">
        <v>117926</v>
      </c>
    </row>
    <row r="3399" spans="1:13" x14ac:dyDescent="0.35">
      <c r="A3399" t="s">
        <v>106145</v>
      </c>
      <c r="B3399" t="s">
        <v>82401</v>
      </c>
      <c r="C3399" t="s">
        <v>95575</v>
      </c>
      <c r="D3399" s="7">
        <v>45638</v>
      </c>
      <c r="E3399" t="s">
        <v>176115</v>
      </c>
      <c r="F3399" s="8">
        <v>0.63430555555555557</v>
      </c>
      <c r="G3399">
        <v>15</v>
      </c>
      <c r="H3399" t="s">
        <v>176138</v>
      </c>
      <c r="I3399">
        <v>5</v>
      </c>
      <c r="J3399" t="s">
        <v>157757</v>
      </c>
      <c r="K3399" t="s">
        <v>176101</v>
      </c>
      <c r="L3399">
        <v>10</v>
      </c>
      <c r="M3399" t="s">
        <v>117841</v>
      </c>
    </row>
    <row r="3400" spans="1:13" x14ac:dyDescent="0.35">
      <c r="A3400" t="s">
        <v>106146</v>
      </c>
      <c r="B3400" t="s">
        <v>82515</v>
      </c>
      <c r="C3400" t="s">
        <v>97202</v>
      </c>
      <c r="D3400" s="7">
        <v>45722</v>
      </c>
      <c r="E3400" t="s">
        <v>176115</v>
      </c>
      <c r="F3400" s="8">
        <v>0.68334490740740739</v>
      </c>
      <c r="G3400">
        <v>16</v>
      </c>
      <c r="H3400" t="s">
        <v>176139</v>
      </c>
      <c r="I3400">
        <v>8</v>
      </c>
      <c r="J3400" t="s">
        <v>157756</v>
      </c>
      <c r="K3400" t="s">
        <v>176102</v>
      </c>
      <c r="L3400">
        <v>0</v>
      </c>
      <c r="M3400" t="s">
        <v>117763</v>
      </c>
    </row>
    <row r="3401" spans="1:13" x14ac:dyDescent="0.35">
      <c r="A3401" t="s">
        <v>106147</v>
      </c>
      <c r="B3401" t="s">
        <v>78906</v>
      </c>
      <c r="C3401" t="s">
        <v>88586</v>
      </c>
      <c r="D3401" s="7">
        <v>45666</v>
      </c>
      <c r="E3401" t="s">
        <v>176115</v>
      </c>
      <c r="F3401" s="8">
        <v>0.68403935185185183</v>
      </c>
      <c r="G3401">
        <v>16</v>
      </c>
      <c r="H3401" t="s">
        <v>176139</v>
      </c>
      <c r="I3401">
        <v>10</v>
      </c>
      <c r="J3401" t="s">
        <v>157756</v>
      </c>
      <c r="K3401" t="s">
        <v>176102</v>
      </c>
      <c r="L3401">
        <v>0</v>
      </c>
      <c r="M3401" t="s">
        <v>117802</v>
      </c>
    </row>
    <row r="3402" spans="1:13" x14ac:dyDescent="0.35">
      <c r="A3402" t="s">
        <v>106148</v>
      </c>
      <c r="B3402" t="s">
        <v>80993</v>
      </c>
      <c r="C3402" t="s">
        <v>96098</v>
      </c>
      <c r="D3402" s="7">
        <v>45422</v>
      </c>
      <c r="E3402" t="s">
        <v>176116</v>
      </c>
      <c r="F3402" s="8">
        <v>0.9644328703703704</v>
      </c>
      <c r="G3402">
        <v>23</v>
      </c>
      <c r="H3402" t="s">
        <v>176141</v>
      </c>
      <c r="I3402">
        <v>8</v>
      </c>
      <c r="J3402" t="s">
        <v>30560</v>
      </c>
      <c r="K3402" t="s">
        <v>176101</v>
      </c>
      <c r="L3402">
        <v>15</v>
      </c>
      <c r="M3402" t="s">
        <v>118015</v>
      </c>
    </row>
    <row r="3403" spans="1:13" x14ac:dyDescent="0.35">
      <c r="A3403" t="s">
        <v>106149</v>
      </c>
      <c r="B3403" t="s">
        <v>74742</v>
      </c>
      <c r="C3403" t="s">
        <v>96736</v>
      </c>
      <c r="D3403" s="7">
        <v>45546</v>
      </c>
      <c r="E3403" t="s">
        <v>176114</v>
      </c>
      <c r="F3403" s="8">
        <v>3.6886574074074072E-2</v>
      </c>
      <c r="G3403">
        <v>0</v>
      </c>
      <c r="H3403" t="s">
        <v>176151</v>
      </c>
      <c r="I3403">
        <v>6</v>
      </c>
      <c r="J3403" t="s">
        <v>30551</v>
      </c>
      <c r="K3403" t="s">
        <v>176101</v>
      </c>
      <c r="L3403">
        <v>20</v>
      </c>
      <c r="M3403" t="s">
        <v>117836</v>
      </c>
    </row>
    <row r="3404" spans="1:13" x14ac:dyDescent="0.35">
      <c r="A3404" t="s">
        <v>106150</v>
      </c>
      <c r="B3404" t="s">
        <v>75423</v>
      </c>
      <c r="C3404" t="s">
        <v>97212</v>
      </c>
      <c r="D3404" s="7">
        <v>45595</v>
      </c>
      <c r="E3404" t="s">
        <v>176114</v>
      </c>
      <c r="F3404" s="8">
        <v>6.2465277777777779E-2</v>
      </c>
      <c r="G3404">
        <v>1</v>
      </c>
      <c r="H3404" t="s">
        <v>176151</v>
      </c>
      <c r="I3404">
        <v>2</v>
      </c>
      <c r="J3404" t="s">
        <v>157756</v>
      </c>
      <c r="K3404" t="s">
        <v>176102</v>
      </c>
      <c r="L3404">
        <v>0</v>
      </c>
      <c r="M3404" t="s">
        <v>117894</v>
      </c>
    </row>
    <row r="3405" spans="1:13" x14ac:dyDescent="0.35">
      <c r="A3405" t="s">
        <v>106151</v>
      </c>
      <c r="B3405" t="s">
        <v>79539</v>
      </c>
      <c r="C3405" t="s">
        <v>90399</v>
      </c>
      <c r="D3405" s="7">
        <v>45417</v>
      </c>
      <c r="E3405" t="s">
        <v>176111</v>
      </c>
      <c r="F3405" s="8">
        <v>0.47820601851851852</v>
      </c>
      <c r="G3405">
        <v>11</v>
      </c>
      <c r="H3405" t="s">
        <v>176140</v>
      </c>
      <c r="I3405">
        <v>1</v>
      </c>
      <c r="J3405" t="s">
        <v>30551</v>
      </c>
      <c r="K3405" t="s">
        <v>176101</v>
      </c>
      <c r="L3405">
        <v>10</v>
      </c>
      <c r="M3405" t="s">
        <v>117767</v>
      </c>
    </row>
    <row r="3406" spans="1:13" x14ac:dyDescent="0.35">
      <c r="A3406" t="s">
        <v>106152</v>
      </c>
      <c r="B3406" t="s">
        <v>80617</v>
      </c>
      <c r="C3406" t="s">
        <v>89424</v>
      </c>
      <c r="D3406" s="7">
        <v>45609</v>
      </c>
      <c r="E3406" t="s">
        <v>176114</v>
      </c>
      <c r="F3406" s="8">
        <v>0.8634722222222222</v>
      </c>
      <c r="G3406">
        <v>20</v>
      </c>
      <c r="H3406" t="s">
        <v>176141</v>
      </c>
      <c r="I3406">
        <v>9</v>
      </c>
      <c r="J3406" t="s">
        <v>30554</v>
      </c>
      <c r="K3406" t="s">
        <v>176101</v>
      </c>
      <c r="L3406">
        <v>15</v>
      </c>
      <c r="M3406" t="s">
        <v>117788</v>
      </c>
    </row>
    <row r="3407" spans="1:13" x14ac:dyDescent="0.35">
      <c r="A3407" t="s">
        <v>106153</v>
      </c>
      <c r="B3407" t="s">
        <v>73687</v>
      </c>
      <c r="C3407" t="s">
        <v>93155</v>
      </c>
      <c r="D3407" s="7">
        <v>45496</v>
      </c>
      <c r="E3407" t="s">
        <v>176113</v>
      </c>
      <c r="F3407" s="8">
        <v>0.10783564814814815</v>
      </c>
      <c r="G3407">
        <v>2</v>
      </c>
      <c r="H3407" t="s">
        <v>176151</v>
      </c>
      <c r="I3407">
        <v>3</v>
      </c>
      <c r="J3407" t="s">
        <v>30551</v>
      </c>
      <c r="K3407" t="s">
        <v>176101</v>
      </c>
      <c r="L3407">
        <v>15</v>
      </c>
      <c r="M3407" t="s">
        <v>118032</v>
      </c>
    </row>
    <row r="3408" spans="1:13" x14ac:dyDescent="0.35">
      <c r="A3408" t="s">
        <v>106154</v>
      </c>
      <c r="B3408" t="s">
        <v>74580</v>
      </c>
      <c r="C3408" t="s">
        <v>94290</v>
      </c>
      <c r="D3408" s="7">
        <v>45676</v>
      </c>
      <c r="E3408" t="s">
        <v>176111</v>
      </c>
      <c r="F3408" s="8">
        <v>0.37537037037037035</v>
      </c>
      <c r="G3408">
        <v>9</v>
      </c>
      <c r="H3408" t="s">
        <v>176140</v>
      </c>
      <c r="I3408">
        <v>4</v>
      </c>
      <c r="J3408" t="s">
        <v>157757</v>
      </c>
      <c r="K3408" t="s">
        <v>176101</v>
      </c>
      <c r="L3408">
        <v>10</v>
      </c>
      <c r="M3408" t="s">
        <v>117928</v>
      </c>
    </row>
    <row r="3409" spans="1:13" x14ac:dyDescent="0.35">
      <c r="A3409" t="s">
        <v>106155</v>
      </c>
      <c r="B3409" t="s">
        <v>80539</v>
      </c>
      <c r="C3409" t="s">
        <v>94698</v>
      </c>
      <c r="D3409" s="7">
        <v>45653</v>
      </c>
      <c r="E3409" t="s">
        <v>176116</v>
      </c>
      <c r="F3409" s="8">
        <v>0.90442129629629631</v>
      </c>
      <c r="G3409">
        <v>21</v>
      </c>
      <c r="H3409" t="s">
        <v>176141</v>
      </c>
      <c r="I3409">
        <v>7</v>
      </c>
      <c r="J3409" t="s">
        <v>157757</v>
      </c>
      <c r="K3409" t="s">
        <v>176101</v>
      </c>
      <c r="L3409">
        <v>15</v>
      </c>
      <c r="M3409" t="s">
        <v>117863</v>
      </c>
    </row>
    <row r="3410" spans="1:13" x14ac:dyDescent="0.35">
      <c r="A3410" t="s">
        <v>106156</v>
      </c>
      <c r="B3410" t="s">
        <v>78327</v>
      </c>
      <c r="C3410" t="s">
        <v>90648</v>
      </c>
      <c r="D3410" s="7">
        <v>45710</v>
      </c>
      <c r="E3410" t="s">
        <v>176117</v>
      </c>
      <c r="F3410" s="8">
        <v>0.43675925925925924</v>
      </c>
      <c r="G3410">
        <v>10</v>
      </c>
      <c r="H3410" t="s">
        <v>176140</v>
      </c>
      <c r="I3410">
        <v>4</v>
      </c>
      <c r="J3410" t="s">
        <v>30554</v>
      </c>
      <c r="K3410" t="s">
        <v>176101</v>
      </c>
      <c r="L3410">
        <v>10</v>
      </c>
      <c r="M3410" t="s">
        <v>117901</v>
      </c>
    </row>
    <row r="3411" spans="1:13" x14ac:dyDescent="0.35">
      <c r="A3411" t="s">
        <v>106157</v>
      </c>
      <c r="B3411" t="s">
        <v>79563</v>
      </c>
      <c r="C3411" t="s">
        <v>93674</v>
      </c>
      <c r="D3411" s="7">
        <v>45657</v>
      </c>
      <c r="E3411" t="s">
        <v>176113</v>
      </c>
      <c r="F3411" s="8">
        <v>0.61519675925925921</v>
      </c>
      <c r="G3411">
        <v>14</v>
      </c>
      <c r="H3411" t="s">
        <v>176138</v>
      </c>
      <c r="I3411">
        <v>1</v>
      </c>
      <c r="J3411" t="s">
        <v>30554</v>
      </c>
      <c r="K3411" t="s">
        <v>176101</v>
      </c>
      <c r="L3411">
        <v>20</v>
      </c>
      <c r="M3411" t="s">
        <v>117978</v>
      </c>
    </row>
    <row r="3412" spans="1:13" x14ac:dyDescent="0.35">
      <c r="A3412" t="s">
        <v>106158</v>
      </c>
      <c r="B3412" t="s">
        <v>77520</v>
      </c>
      <c r="C3412" t="s">
        <v>94224</v>
      </c>
      <c r="D3412" s="7">
        <v>45650</v>
      </c>
      <c r="E3412" t="s">
        <v>176113</v>
      </c>
      <c r="F3412" s="8">
        <v>0.51846064814814818</v>
      </c>
      <c r="G3412">
        <v>12</v>
      </c>
      <c r="H3412" t="s">
        <v>176138</v>
      </c>
      <c r="I3412">
        <v>9</v>
      </c>
      <c r="J3412" t="s">
        <v>157757</v>
      </c>
      <c r="K3412" t="s">
        <v>176101</v>
      </c>
      <c r="L3412">
        <v>15</v>
      </c>
      <c r="M3412" t="s">
        <v>117827</v>
      </c>
    </row>
    <row r="3413" spans="1:13" x14ac:dyDescent="0.35">
      <c r="A3413" t="s">
        <v>106159</v>
      </c>
      <c r="B3413" t="s">
        <v>76385</v>
      </c>
      <c r="C3413" t="s">
        <v>89170</v>
      </c>
      <c r="D3413" s="7">
        <v>45393</v>
      </c>
      <c r="E3413" t="s">
        <v>176115</v>
      </c>
      <c r="F3413" s="8">
        <v>0.24464120370370371</v>
      </c>
      <c r="G3413">
        <v>5</v>
      </c>
      <c r="H3413" t="s">
        <v>176151</v>
      </c>
      <c r="I3413">
        <v>2</v>
      </c>
      <c r="J3413" t="s">
        <v>157757</v>
      </c>
      <c r="K3413" t="s">
        <v>176101</v>
      </c>
      <c r="L3413">
        <v>10</v>
      </c>
      <c r="M3413" t="s">
        <v>117999</v>
      </c>
    </row>
    <row r="3414" spans="1:13" x14ac:dyDescent="0.35">
      <c r="A3414" t="s">
        <v>106160</v>
      </c>
      <c r="B3414" t="s">
        <v>82675</v>
      </c>
      <c r="C3414" t="s">
        <v>94633</v>
      </c>
      <c r="D3414" s="7">
        <v>45670</v>
      </c>
      <c r="E3414" t="s">
        <v>176112</v>
      </c>
      <c r="F3414" s="8">
        <v>0.99318287037037034</v>
      </c>
      <c r="G3414">
        <v>23</v>
      </c>
      <c r="H3414" t="s">
        <v>176141</v>
      </c>
      <c r="I3414">
        <v>4</v>
      </c>
      <c r="J3414" t="s">
        <v>30551</v>
      </c>
      <c r="K3414" t="s">
        <v>176101</v>
      </c>
      <c r="L3414">
        <v>15</v>
      </c>
      <c r="M3414" t="s">
        <v>117906</v>
      </c>
    </row>
    <row r="3415" spans="1:13" x14ac:dyDescent="0.35">
      <c r="A3415" t="s">
        <v>106161</v>
      </c>
      <c r="B3415" t="s">
        <v>82302</v>
      </c>
      <c r="C3415" t="s">
        <v>91127</v>
      </c>
      <c r="D3415" s="7">
        <v>45489</v>
      </c>
      <c r="E3415" t="s">
        <v>176113</v>
      </c>
      <c r="F3415" s="8">
        <v>0.74145833333333333</v>
      </c>
      <c r="G3415">
        <v>17</v>
      </c>
      <c r="H3415" t="s">
        <v>176139</v>
      </c>
      <c r="I3415">
        <v>5</v>
      </c>
      <c r="J3415" t="s">
        <v>30560</v>
      </c>
      <c r="K3415" t="s">
        <v>176101</v>
      </c>
      <c r="L3415">
        <v>10</v>
      </c>
      <c r="M3415" t="s">
        <v>117945</v>
      </c>
    </row>
    <row r="3416" spans="1:13" x14ac:dyDescent="0.35">
      <c r="A3416" t="s">
        <v>106162</v>
      </c>
      <c r="B3416" t="s">
        <v>79291</v>
      </c>
      <c r="C3416" t="s">
        <v>89767</v>
      </c>
      <c r="D3416" s="7">
        <v>45556</v>
      </c>
      <c r="E3416" t="s">
        <v>176117</v>
      </c>
      <c r="F3416" s="8">
        <v>0.12020833333333333</v>
      </c>
      <c r="G3416">
        <v>2</v>
      </c>
      <c r="H3416" t="s">
        <v>176151</v>
      </c>
      <c r="I3416">
        <v>10</v>
      </c>
      <c r="J3416" t="s">
        <v>157756</v>
      </c>
      <c r="K3416" t="s">
        <v>176102</v>
      </c>
      <c r="L3416">
        <v>0</v>
      </c>
      <c r="M3416" t="s">
        <v>117869</v>
      </c>
    </row>
    <row r="3417" spans="1:13" x14ac:dyDescent="0.35">
      <c r="A3417" t="s">
        <v>106163</v>
      </c>
      <c r="B3417" t="s">
        <v>76051</v>
      </c>
      <c r="C3417" t="s">
        <v>91734</v>
      </c>
      <c r="D3417" s="7">
        <v>45471</v>
      </c>
      <c r="E3417" t="s">
        <v>176116</v>
      </c>
      <c r="F3417" s="8">
        <v>0.50685185185185189</v>
      </c>
      <c r="G3417">
        <v>12</v>
      </c>
      <c r="H3417" t="s">
        <v>176138</v>
      </c>
      <c r="I3417">
        <v>2</v>
      </c>
      <c r="J3417" t="s">
        <v>157757</v>
      </c>
      <c r="K3417" t="s">
        <v>176101</v>
      </c>
      <c r="L3417">
        <v>10</v>
      </c>
      <c r="M3417" t="s">
        <v>117824</v>
      </c>
    </row>
    <row r="3418" spans="1:13" x14ac:dyDescent="0.35">
      <c r="A3418" t="s">
        <v>106164</v>
      </c>
      <c r="B3418" t="s">
        <v>73571</v>
      </c>
      <c r="C3418" t="s">
        <v>96138</v>
      </c>
      <c r="D3418" s="7">
        <v>45664</v>
      </c>
      <c r="E3418" t="s">
        <v>176113</v>
      </c>
      <c r="F3418" s="8">
        <v>9.3807870370370375E-2</v>
      </c>
      <c r="G3418">
        <v>2</v>
      </c>
      <c r="H3418" t="s">
        <v>176151</v>
      </c>
      <c r="I3418">
        <v>5</v>
      </c>
      <c r="J3418" t="s">
        <v>157756</v>
      </c>
      <c r="K3418" t="s">
        <v>176102</v>
      </c>
      <c r="L3418">
        <v>0</v>
      </c>
      <c r="M3418" t="s">
        <v>117797</v>
      </c>
    </row>
    <row r="3419" spans="1:13" x14ac:dyDescent="0.35">
      <c r="A3419" t="s">
        <v>106165</v>
      </c>
      <c r="B3419" t="s">
        <v>76841</v>
      </c>
      <c r="C3419" t="s">
        <v>88933</v>
      </c>
      <c r="D3419" s="7">
        <v>45505</v>
      </c>
      <c r="E3419" t="s">
        <v>176115</v>
      </c>
      <c r="F3419" s="8">
        <v>0.6744444444444444</v>
      </c>
      <c r="G3419">
        <v>16</v>
      </c>
      <c r="H3419" t="s">
        <v>176139</v>
      </c>
      <c r="I3419">
        <v>5</v>
      </c>
      <c r="J3419" t="s">
        <v>30560</v>
      </c>
      <c r="K3419" t="s">
        <v>176101</v>
      </c>
      <c r="L3419">
        <v>20</v>
      </c>
      <c r="M3419" t="s">
        <v>117848</v>
      </c>
    </row>
    <row r="3420" spans="1:13" x14ac:dyDescent="0.35">
      <c r="A3420" t="s">
        <v>106166</v>
      </c>
      <c r="B3420" t="s">
        <v>77449</v>
      </c>
      <c r="C3420" t="s">
        <v>93019</v>
      </c>
      <c r="D3420" s="7">
        <v>45693</v>
      </c>
      <c r="E3420" t="s">
        <v>176114</v>
      </c>
      <c r="F3420" s="8">
        <v>4.3981481481481484E-3</v>
      </c>
      <c r="G3420">
        <v>0</v>
      </c>
      <c r="H3420" t="s">
        <v>176151</v>
      </c>
      <c r="I3420">
        <v>1</v>
      </c>
      <c r="J3420" t="s">
        <v>157757</v>
      </c>
      <c r="K3420" t="s">
        <v>176101</v>
      </c>
      <c r="L3420">
        <v>15</v>
      </c>
      <c r="M3420" t="s">
        <v>117769</v>
      </c>
    </row>
    <row r="3421" spans="1:13" x14ac:dyDescent="0.35">
      <c r="A3421" t="s">
        <v>106167</v>
      </c>
      <c r="B3421" t="s">
        <v>73847</v>
      </c>
      <c r="C3421" t="s">
        <v>97386</v>
      </c>
      <c r="D3421" s="7">
        <v>45636</v>
      </c>
      <c r="E3421" t="s">
        <v>176113</v>
      </c>
      <c r="F3421" s="8">
        <v>0.8928356481481482</v>
      </c>
      <c r="G3421">
        <v>21</v>
      </c>
      <c r="H3421" t="s">
        <v>176141</v>
      </c>
      <c r="I3421">
        <v>2</v>
      </c>
      <c r="J3421" t="s">
        <v>30560</v>
      </c>
      <c r="K3421" t="s">
        <v>176101</v>
      </c>
      <c r="L3421">
        <v>10</v>
      </c>
      <c r="M3421" t="s">
        <v>117933</v>
      </c>
    </row>
    <row r="3422" spans="1:13" x14ac:dyDescent="0.35">
      <c r="A3422" t="s">
        <v>106168</v>
      </c>
      <c r="B3422" t="s">
        <v>78070</v>
      </c>
      <c r="C3422" t="s">
        <v>95731</v>
      </c>
      <c r="D3422" s="7">
        <v>45470</v>
      </c>
      <c r="E3422" t="s">
        <v>176115</v>
      </c>
      <c r="F3422" s="8">
        <v>0.10539351851851853</v>
      </c>
      <c r="G3422">
        <v>2</v>
      </c>
      <c r="H3422" t="s">
        <v>176151</v>
      </c>
      <c r="I3422">
        <v>1</v>
      </c>
      <c r="J3422" t="s">
        <v>157756</v>
      </c>
      <c r="K3422" t="s">
        <v>176102</v>
      </c>
      <c r="L3422">
        <v>0</v>
      </c>
      <c r="M3422" t="s">
        <v>117759</v>
      </c>
    </row>
    <row r="3423" spans="1:13" x14ac:dyDescent="0.35">
      <c r="A3423" t="s">
        <v>106169</v>
      </c>
      <c r="B3423" t="s">
        <v>74276</v>
      </c>
      <c r="C3423" t="s">
        <v>97674</v>
      </c>
      <c r="D3423" s="7">
        <v>45707</v>
      </c>
      <c r="E3423" t="s">
        <v>176114</v>
      </c>
      <c r="F3423" s="8">
        <v>0.90054398148148151</v>
      </c>
      <c r="G3423">
        <v>21</v>
      </c>
      <c r="H3423" t="s">
        <v>176141</v>
      </c>
      <c r="I3423">
        <v>10</v>
      </c>
      <c r="J3423" t="s">
        <v>30554</v>
      </c>
      <c r="K3423" t="s">
        <v>176101</v>
      </c>
      <c r="L3423">
        <v>20</v>
      </c>
      <c r="M3423" t="s">
        <v>118033</v>
      </c>
    </row>
    <row r="3424" spans="1:13" x14ac:dyDescent="0.35">
      <c r="A3424" t="s">
        <v>106170</v>
      </c>
      <c r="B3424" t="s">
        <v>82424</v>
      </c>
      <c r="C3424" t="s">
        <v>92490</v>
      </c>
      <c r="D3424" s="7">
        <v>45536</v>
      </c>
      <c r="E3424" t="s">
        <v>176111</v>
      </c>
      <c r="F3424" s="8">
        <v>9.2650462962962962E-2</v>
      </c>
      <c r="G3424">
        <v>2</v>
      </c>
      <c r="H3424" t="s">
        <v>176151</v>
      </c>
      <c r="I3424">
        <v>8</v>
      </c>
      <c r="J3424" t="s">
        <v>30551</v>
      </c>
      <c r="K3424" t="s">
        <v>176101</v>
      </c>
      <c r="L3424">
        <v>15</v>
      </c>
      <c r="M3424" t="s">
        <v>118033</v>
      </c>
    </row>
    <row r="3425" spans="1:13" x14ac:dyDescent="0.35">
      <c r="A3425" t="s">
        <v>106171</v>
      </c>
      <c r="B3425" t="s">
        <v>75081</v>
      </c>
      <c r="C3425" t="s">
        <v>92667</v>
      </c>
      <c r="D3425" s="7">
        <v>45546</v>
      </c>
      <c r="E3425" t="s">
        <v>176114</v>
      </c>
      <c r="F3425" s="8">
        <v>0.98085648148148152</v>
      </c>
      <c r="G3425">
        <v>23</v>
      </c>
      <c r="H3425" t="s">
        <v>176141</v>
      </c>
      <c r="I3425">
        <v>3</v>
      </c>
      <c r="J3425" t="s">
        <v>157756</v>
      </c>
      <c r="K3425" t="s">
        <v>176102</v>
      </c>
      <c r="L3425">
        <v>0</v>
      </c>
      <c r="M3425" t="s">
        <v>117934</v>
      </c>
    </row>
    <row r="3426" spans="1:13" x14ac:dyDescent="0.35">
      <c r="A3426" t="s">
        <v>106172</v>
      </c>
      <c r="B3426" t="s">
        <v>76551</v>
      </c>
      <c r="C3426" t="s">
        <v>96156</v>
      </c>
      <c r="D3426" s="7">
        <v>45371</v>
      </c>
      <c r="E3426" t="s">
        <v>176114</v>
      </c>
      <c r="F3426" s="8">
        <v>0.65230324074074075</v>
      </c>
      <c r="G3426">
        <v>15</v>
      </c>
      <c r="H3426" t="s">
        <v>176138</v>
      </c>
      <c r="I3426">
        <v>5</v>
      </c>
      <c r="J3426" t="s">
        <v>157756</v>
      </c>
      <c r="K3426" t="s">
        <v>176102</v>
      </c>
      <c r="L3426">
        <v>0</v>
      </c>
      <c r="M3426" t="s">
        <v>118046</v>
      </c>
    </row>
    <row r="3427" spans="1:13" x14ac:dyDescent="0.35">
      <c r="A3427" t="s">
        <v>106173</v>
      </c>
      <c r="B3427" t="s">
        <v>78921</v>
      </c>
      <c r="C3427" t="s">
        <v>91970</v>
      </c>
      <c r="D3427" s="7">
        <v>45502</v>
      </c>
      <c r="E3427" t="s">
        <v>176112</v>
      </c>
      <c r="F3427" s="8">
        <v>0.72659722222222223</v>
      </c>
      <c r="G3427">
        <v>17</v>
      </c>
      <c r="H3427" t="s">
        <v>176139</v>
      </c>
      <c r="I3427">
        <v>10</v>
      </c>
      <c r="J3427" t="s">
        <v>30551</v>
      </c>
      <c r="K3427" t="s">
        <v>176101</v>
      </c>
      <c r="L3427">
        <v>10</v>
      </c>
      <c r="M3427" t="s">
        <v>118036</v>
      </c>
    </row>
    <row r="3428" spans="1:13" x14ac:dyDescent="0.35">
      <c r="A3428" t="s">
        <v>106174</v>
      </c>
      <c r="B3428" t="s">
        <v>79210</v>
      </c>
      <c r="C3428" t="s">
        <v>96643</v>
      </c>
      <c r="D3428" s="7">
        <v>45580</v>
      </c>
      <c r="E3428" t="s">
        <v>176113</v>
      </c>
      <c r="F3428" s="8">
        <v>0.47285879629629629</v>
      </c>
      <c r="G3428">
        <v>11</v>
      </c>
      <c r="H3428" t="s">
        <v>176140</v>
      </c>
      <c r="I3428">
        <v>9</v>
      </c>
      <c r="J3428" t="s">
        <v>30554</v>
      </c>
      <c r="K3428" t="s">
        <v>176101</v>
      </c>
      <c r="L3428">
        <v>20</v>
      </c>
      <c r="M3428" t="s">
        <v>117995</v>
      </c>
    </row>
    <row r="3429" spans="1:13" x14ac:dyDescent="0.35">
      <c r="A3429" t="s">
        <v>106175</v>
      </c>
      <c r="B3429" t="s">
        <v>82501</v>
      </c>
      <c r="C3429" t="s">
        <v>94211</v>
      </c>
      <c r="D3429" s="7">
        <v>45377</v>
      </c>
      <c r="E3429" t="s">
        <v>176113</v>
      </c>
      <c r="F3429" s="8">
        <v>4.3356481481481482E-2</v>
      </c>
      <c r="G3429">
        <v>1</v>
      </c>
      <c r="H3429" t="s">
        <v>176151</v>
      </c>
      <c r="I3429">
        <v>9</v>
      </c>
      <c r="J3429" t="s">
        <v>157757</v>
      </c>
      <c r="K3429" t="s">
        <v>176101</v>
      </c>
      <c r="L3429">
        <v>15</v>
      </c>
      <c r="M3429" t="s">
        <v>117915</v>
      </c>
    </row>
    <row r="3430" spans="1:13" x14ac:dyDescent="0.35">
      <c r="A3430" t="s">
        <v>106176</v>
      </c>
      <c r="B3430" t="s">
        <v>77211</v>
      </c>
      <c r="C3430" t="s">
        <v>87789</v>
      </c>
      <c r="D3430" s="7">
        <v>45506</v>
      </c>
      <c r="E3430" t="s">
        <v>176116</v>
      </c>
      <c r="F3430" s="8">
        <v>0.63094907407407408</v>
      </c>
      <c r="G3430">
        <v>15</v>
      </c>
      <c r="H3430" t="s">
        <v>176138</v>
      </c>
      <c r="I3430">
        <v>4</v>
      </c>
      <c r="J3430" t="s">
        <v>30551</v>
      </c>
      <c r="K3430" t="s">
        <v>176101</v>
      </c>
      <c r="L3430">
        <v>10</v>
      </c>
      <c r="M3430" t="s">
        <v>117748</v>
      </c>
    </row>
    <row r="3431" spans="1:13" x14ac:dyDescent="0.35">
      <c r="A3431" t="s">
        <v>106177</v>
      </c>
      <c r="B3431" t="s">
        <v>77224</v>
      </c>
      <c r="C3431" t="s">
        <v>94432</v>
      </c>
      <c r="D3431" s="7">
        <v>45415</v>
      </c>
      <c r="E3431" t="s">
        <v>176116</v>
      </c>
      <c r="F3431" s="8">
        <v>7.3379629629629628E-2</v>
      </c>
      <c r="G3431">
        <v>1</v>
      </c>
      <c r="H3431" t="s">
        <v>176151</v>
      </c>
      <c r="I3431">
        <v>7</v>
      </c>
      <c r="J3431" t="s">
        <v>157756</v>
      </c>
      <c r="K3431" t="s">
        <v>176102</v>
      </c>
      <c r="L3431">
        <v>0</v>
      </c>
      <c r="M3431" t="s">
        <v>117794</v>
      </c>
    </row>
    <row r="3432" spans="1:13" x14ac:dyDescent="0.35">
      <c r="A3432" t="s">
        <v>106178</v>
      </c>
      <c r="B3432" t="s">
        <v>74837</v>
      </c>
      <c r="C3432" t="s">
        <v>92237</v>
      </c>
      <c r="D3432" s="7">
        <v>45515</v>
      </c>
      <c r="E3432" t="s">
        <v>176111</v>
      </c>
      <c r="F3432" s="8">
        <v>0.81587962962962968</v>
      </c>
      <c r="G3432">
        <v>19</v>
      </c>
      <c r="H3432" t="s">
        <v>176139</v>
      </c>
      <c r="I3432">
        <v>4</v>
      </c>
      <c r="J3432" t="s">
        <v>30551</v>
      </c>
      <c r="K3432" t="s">
        <v>176101</v>
      </c>
      <c r="L3432">
        <v>10</v>
      </c>
      <c r="M3432" t="s">
        <v>117865</v>
      </c>
    </row>
    <row r="3433" spans="1:13" x14ac:dyDescent="0.35">
      <c r="A3433" t="s">
        <v>106179</v>
      </c>
      <c r="B3433" t="s">
        <v>76693</v>
      </c>
      <c r="C3433" t="s">
        <v>95047</v>
      </c>
      <c r="D3433" s="7">
        <v>45504</v>
      </c>
      <c r="E3433" t="s">
        <v>176114</v>
      </c>
      <c r="F3433" s="8">
        <v>0.73880787037037032</v>
      </c>
      <c r="G3433">
        <v>17</v>
      </c>
      <c r="H3433" t="s">
        <v>176139</v>
      </c>
      <c r="I3433">
        <v>9</v>
      </c>
      <c r="J3433" t="s">
        <v>157756</v>
      </c>
      <c r="K3433" t="s">
        <v>176102</v>
      </c>
      <c r="L3433">
        <v>0</v>
      </c>
      <c r="M3433" t="s">
        <v>118016</v>
      </c>
    </row>
    <row r="3434" spans="1:13" x14ac:dyDescent="0.35">
      <c r="A3434" t="s">
        <v>106180</v>
      </c>
      <c r="B3434" t="s">
        <v>80977</v>
      </c>
      <c r="C3434" t="s">
        <v>94364</v>
      </c>
      <c r="D3434" s="7">
        <v>45712</v>
      </c>
      <c r="E3434" t="s">
        <v>176112</v>
      </c>
      <c r="F3434" s="8">
        <v>9.4675925925925927E-2</v>
      </c>
      <c r="G3434">
        <v>2</v>
      </c>
      <c r="H3434" t="s">
        <v>176151</v>
      </c>
      <c r="I3434">
        <v>6</v>
      </c>
      <c r="J3434" t="s">
        <v>157756</v>
      </c>
      <c r="K3434" t="s">
        <v>176102</v>
      </c>
      <c r="L3434">
        <v>0</v>
      </c>
      <c r="M3434" t="s">
        <v>118006</v>
      </c>
    </row>
    <row r="3435" spans="1:13" x14ac:dyDescent="0.35">
      <c r="A3435" t="s">
        <v>106181</v>
      </c>
      <c r="B3435" t="s">
        <v>72798</v>
      </c>
      <c r="C3435" t="s">
        <v>94881</v>
      </c>
      <c r="D3435" s="7">
        <v>45493</v>
      </c>
      <c r="E3435" t="s">
        <v>176117</v>
      </c>
      <c r="F3435" s="8">
        <v>6.896990740740741E-2</v>
      </c>
      <c r="G3435">
        <v>1</v>
      </c>
      <c r="H3435" t="s">
        <v>176151</v>
      </c>
      <c r="I3435">
        <v>1</v>
      </c>
      <c r="J3435" t="s">
        <v>30554</v>
      </c>
      <c r="K3435" t="s">
        <v>176101</v>
      </c>
      <c r="L3435">
        <v>20</v>
      </c>
      <c r="M3435" t="s">
        <v>118018</v>
      </c>
    </row>
    <row r="3436" spans="1:13" x14ac:dyDescent="0.35">
      <c r="A3436" t="s">
        <v>106182</v>
      </c>
      <c r="B3436" t="s">
        <v>75132</v>
      </c>
      <c r="C3436" t="s">
        <v>97213</v>
      </c>
      <c r="D3436" s="7">
        <v>45518</v>
      </c>
      <c r="E3436" t="s">
        <v>176114</v>
      </c>
      <c r="F3436" s="8">
        <v>0.20333333333333334</v>
      </c>
      <c r="G3436">
        <v>4</v>
      </c>
      <c r="H3436" t="s">
        <v>176151</v>
      </c>
      <c r="I3436">
        <v>2</v>
      </c>
      <c r="J3436" t="s">
        <v>30554</v>
      </c>
      <c r="K3436" t="s">
        <v>176101</v>
      </c>
      <c r="L3436">
        <v>10</v>
      </c>
      <c r="M3436" t="s">
        <v>117968</v>
      </c>
    </row>
    <row r="3437" spans="1:13" x14ac:dyDescent="0.35">
      <c r="A3437" t="s">
        <v>106183</v>
      </c>
      <c r="B3437" t="s">
        <v>74118</v>
      </c>
      <c r="C3437" t="s">
        <v>90016</v>
      </c>
      <c r="D3437" s="7">
        <v>45693</v>
      </c>
      <c r="E3437" t="s">
        <v>176114</v>
      </c>
      <c r="F3437" s="8">
        <v>0.12936342592592592</v>
      </c>
      <c r="G3437">
        <v>3</v>
      </c>
      <c r="H3437" t="s">
        <v>176151</v>
      </c>
      <c r="I3437">
        <v>8</v>
      </c>
      <c r="J3437" t="s">
        <v>157757</v>
      </c>
      <c r="K3437" t="s">
        <v>176101</v>
      </c>
      <c r="L3437">
        <v>15</v>
      </c>
      <c r="M3437" t="s">
        <v>117891</v>
      </c>
    </row>
    <row r="3438" spans="1:13" x14ac:dyDescent="0.35">
      <c r="A3438" t="s">
        <v>106184</v>
      </c>
      <c r="B3438" t="s">
        <v>77167</v>
      </c>
      <c r="C3438" t="s">
        <v>97201</v>
      </c>
      <c r="D3438" s="7">
        <v>45622</v>
      </c>
      <c r="E3438" t="s">
        <v>176113</v>
      </c>
      <c r="F3438" s="8">
        <v>0.39885416666666668</v>
      </c>
      <c r="G3438">
        <v>9</v>
      </c>
      <c r="H3438" t="s">
        <v>176140</v>
      </c>
      <c r="I3438">
        <v>10</v>
      </c>
      <c r="J3438" t="s">
        <v>30554</v>
      </c>
      <c r="K3438" t="s">
        <v>176101</v>
      </c>
      <c r="L3438">
        <v>10</v>
      </c>
      <c r="M3438" t="s">
        <v>117983</v>
      </c>
    </row>
    <row r="3439" spans="1:13" x14ac:dyDescent="0.35">
      <c r="A3439" t="s">
        <v>106185</v>
      </c>
      <c r="B3439" t="s">
        <v>82535</v>
      </c>
      <c r="C3439" t="s">
        <v>88129</v>
      </c>
      <c r="D3439" s="7">
        <v>45386</v>
      </c>
      <c r="E3439" t="s">
        <v>176115</v>
      </c>
      <c r="F3439" s="8">
        <v>0.76803240740740741</v>
      </c>
      <c r="G3439">
        <v>18</v>
      </c>
      <c r="H3439" t="s">
        <v>176139</v>
      </c>
      <c r="I3439">
        <v>6</v>
      </c>
      <c r="J3439" t="s">
        <v>30560</v>
      </c>
      <c r="K3439" t="s">
        <v>176101</v>
      </c>
      <c r="L3439">
        <v>20</v>
      </c>
      <c r="M3439" t="s">
        <v>117809</v>
      </c>
    </row>
    <row r="3440" spans="1:13" x14ac:dyDescent="0.35">
      <c r="A3440" t="s">
        <v>106186</v>
      </c>
      <c r="B3440" t="s">
        <v>81036</v>
      </c>
      <c r="C3440" t="s">
        <v>92336</v>
      </c>
      <c r="D3440" s="7">
        <v>45594</v>
      </c>
      <c r="E3440" t="s">
        <v>176113</v>
      </c>
      <c r="F3440" s="8">
        <v>0.31552083333333331</v>
      </c>
      <c r="G3440">
        <v>7</v>
      </c>
      <c r="H3440" t="s">
        <v>176140</v>
      </c>
      <c r="I3440">
        <v>6</v>
      </c>
      <c r="J3440" t="s">
        <v>157756</v>
      </c>
      <c r="K3440" t="s">
        <v>176102</v>
      </c>
      <c r="L3440">
        <v>0</v>
      </c>
      <c r="M3440" t="s">
        <v>117869</v>
      </c>
    </row>
    <row r="3441" spans="1:13" x14ac:dyDescent="0.35">
      <c r="A3441" t="s">
        <v>106187</v>
      </c>
      <c r="B3441" t="s">
        <v>74343</v>
      </c>
      <c r="C3441" t="s">
        <v>94451</v>
      </c>
      <c r="D3441" s="7">
        <v>45689</v>
      </c>
      <c r="E3441" t="s">
        <v>176117</v>
      </c>
      <c r="F3441" s="8">
        <v>0.38516203703703705</v>
      </c>
      <c r="G3441">
        <v>9</v>
      </c>
      <c r="H3441" t="s">
        <v>176140</v>
      </c>
      <c r="I3441">
        <v>3</v>
      </c>
      <c r="J3441" t="s">
        <v>157756</v>
      </c>
      <c r="K3441" t="s">
        <v>176102</v>
      </c>
      <c r="L3441">
        <v>0</v>
      </c>
      <c r="M3441" t="s">
        <v>118007</v>
      </c>
    </row>
    <row r="3442" spans="1:13" x14ac:dyDescent="0.35">
      <c r="A3442" t="s">
        <v>106188</v>
      </c>
      <c r="B3442" t="s">
        <v>76423</v>
      </c>
      <c r="C3442" t="s">
        <v>91221</v>
      </c>
      <c r="D3442" s="7">
        <v>45647</v>
      </c>
      <c r="E3442" t="s">
        <v>176117</v>
      </c>
      <c r="F3442" s="8">
        <v>0.18692129629629631</v>
      </c>
      <c r="G3442">
        <v>4</v>
      </c>
      <c r="H3442" t="s">
        <v>176151</v>
      </c>
      <c r="I3442">
        <v>6</v>
      </c>
      <c r="J3442" t="s">
        <v>30560</v>
      </c>
      <c r="K3442" t="s">
        <v>176101</v>
      </c>
      <c r="L3442">
        <v>10</v>
      </c>
      <c r="M3442" t="s">
        <v>118025</v>
      </c>
    </row>
    <row r="3443" spans="1:13" x14ac:dyDescent="0.35">
      <c r="A3443" t="s">
        <v>106189</v>
      </c>
      <c r="B3443" t="s">
        <v>80237</v>
      </c>
      <c r="C3443" t="s">
        <v>91839</v>
      </c>
      <c r="D3443" s="7">
        <v>45392</v>
      </c>
      <c r="E3443" t="s">
        <v>176114</v>
      </c>
      <c r="F3443" s="8">
        <v>2.1111111111111112E-2</v>
      </c>
      <c r="G3443">
        <v>0</v>
      </c>
      <c r="H3443" t="s">
        <v>176151</v>
      </c>
      <c r="I3443">
        <v>5</v>
      </c>
      <c r="J3443" t="s">
        <v>157757</v>
      </c>
      <c r="K3443" t="s">
        <v>176101</v>
      </c>
      <c r="L3443">
        <v>20</v>
      </c>
      <c r="M3443" t="s">
        <v>118017</v>
      </c>
    </row>
    <row r="3444" spans="1:13" x14ac:dyDescent="0.35">
      <c r="A3444" t="s">
        <v>106190</v>
      </c>
      <c r="B3444" t="s">
        <v>76664</v>
      </c>
      <c r="C3444" t="s">
        <v>94542</v>
      </c>
      <c r="D3444" s="7">
        <v>45675</v>
      </c>
      <c r="E3444" t="s">
        <v>176117</v>
      </c>
      <c r="F3444" s="8">
        <v>0.71546296296296297</v>
      </c>
      <c r="G3444">
        <v>17</v>
      </c>
      <c r="H3444" t="s">
        <v>176139</v>
      </c>
      <c r="I3444">
        <v>2</v>
      </c>
      <c r="J3444" t="s">
        <v>30554</v>
      </c>
      <c r="K3444" t="s">
        <v>176101</v>
      </c>
      <c r="L3444">
        <v>15</v>
      </c>
      <c r="M3444" t="s">
        <v>117906</v>
      </c>
    </row>
    <row r="3445" spans="1:13" x14ac:dyDescent="0.35">
      <c r="A3445" t="s">
        <v>106191</v>
      </c>
      <c r="B3445" t="s">
        <v>79100</v>
      </c>
      <c r="C3445" t="s">
        <v>94907</v>
      </c>
      <c r="D3445" s="7">
        <v>45486</v>
      </c>
      <c r="E3445" t="s">
        <v>176117</v>
      </c>
      <c r="F3445" s="8">
        <v>0.99483796296296301</v>
      </c>
      <c r="G3445">
        <v>23</v>
      </c>
      <c r="H3445" t="s">
        <v>176141</v>
      </c>
      <c r="I3445">
        <v>8</v>
      </c>
      <c r="J3445" t="s">
        <v>157757</v>
      </c>
      <c r="K3445" t="s">
        <v>176101</v>
      </c>
      <c r="L3445">
        <v>10</v>
      </c>
      <c r="M3445" t="s">
        <v>117840</v>
      </c>
    </row>
    <row r="3446" spans="1:13" x14ac:dyDescent="0.35">
      <c r="A3446" t="s">
        <v>106192</v>
      </c>
      <c r="B3446" t="s">
        <v>75079</v>
      </c>
      <c r="C3446" t="s">
        <v>87880</v>
      </c>
      <c r="D3446" s="7">
        <v>45610</v>
      </c>
      <c r="E3446" t="s">
        <v>176115</v>
      </c>
      <c r="F3446" s="8">
        <v>0.53912037037037042</v>
      </c>
      <c r="G3446">
        <v>12</v>
      </c>
      <c r="H3446" t="s">
        <v>176138</v>
      </c>
      <c r="I3446">
        <v>9</v>
      </c>
      <c r="J3446" t="s">
        <v>157757</v>
      </c>
      <c r="K3446" t="s">
        <v>176101</v>
      </c>
      <c r="L3446">
        <v>15</v>
      </c>
      <c r="M3446" t="s">
        <v>117934</v>
      </c>
    </row>
    <row r="3447" spans="1:13" x14ac:dyDescent="0.35">
      <c r="A3447" t="s">
        <v>106193</v>
      </c>
      <c r="B3447" t="s">
        <v>81187</v>
      </c>
      <c r="C3447" t="s">
        <v>88487</v>
      </c>
      <c r="D3447" s="7">
        <v>45496</v>
      </c>
      <c r="E3447" t="s">
        <v>176113</v>
      </c>
      <c r="F3447" s="8">
        <v>0.27361111111111114</v>
      </c>
      <c r="G3447">
        <v>6</v>
      </c>
      <c r="H3447" t="s">
        <v>176140</v>
      </c>
      <c r="I3447">
        <v>1</v>
      </c>
      <c r="J3447" t="s">
        <v>30551</v>
      </c>
      <c r="K3447" t="s">
        <v>176101</v>
      </c>
      <c r="L3447">
        <v>20</v>
      </c>
      <c r="M3447" t="s">
        <v>117910</v>
      </c>
    </row>
    <row r="3448" spans="1:13" x14ac:dyDescent="0.35">
      <c r="A3448" t="s">
        <v>106194</v>
      </c>
      <c r="B3448" t="s">
        <v>79332</v>
      </c>
      <c r="C3448" t="s">
        <v>88145</v>
      </c>
      <c r="D3448" s="7">
        <v>45474</v>
      </c>
      <c r="E3448" t="s">
        <v>176112</v>
      </c>
      <c r="F3448" s="8">
        <v>0.63561342592592596</v>
      </c>
      <c r="G3448">
        <v>15</v>
      </c>
      <c r="H3448" t="s">
        <v>176138</v>
      </c>
      <c r="I3448">
        <v>4</v>
      </c>
      <c r="J3448" t="s">
        <v>157757</v>
      </c>
      <c r="K3448" t="s">
        <v>176101</v>
      </c>
      <c r="L3448">
        <v>15</v>
      </c>
      <c r="M3448" t="s">
        <v>117987</v>
      </c>
    </row>
    <row r="3449" spans="1:13" x14ac:dyDescent="0.35">
      <c r="A3449" t="s">
        <v>106195</v>
      </c>
      <c r="B3449" t="s">
        <v>73550</v>
      </c>
      <c r="C3449" t="s">
        <v>88334</v>
      </c>
      <c r="D3449" s="7">
        <v>45628</v>
      </c>
      <c r="E3449" t="s">
        <v>176112</v>
      </c>
      <c r="F3449" s="8">
        <v>8.1250000000000003E-2</v>
      </c>
      <c r="G3449">
        <v>1</v>
      </c>
      <c r="H3449" t="s">
        <v>176151</v>
      </c>
      <c r="I3449">
        <v>2</v>
      </c>
      <c r="J3449" t="s">
        <v>30560</v>
      </c>
      <c r="K3449" t="s">
        <v>176101</v>
      </c>
      <c r="L3449">
        <v>10</v>
      </c>
      <c r="M3449" t="s">
        <v>117884</v>
      </c>
    </row>
    <row r="3450" spans="1:13" x14ac:dyDescent="0.35">
      <c r="A3450" t="s">
        <v>106196</v>
      </c>
      <c r="B3450" t="s">
        <v>80646</v>
      </c>
      <c r="C3450" t="s">
        <v>94454</v>
      </c>
      <c r="D3450" s="7">
        <v>45455</v>
      </c>
      <c r="E3450" t="s">
        <v>176114</v>
      </c>
      <c r="F3450" s="8">
        <v>0.13310185185185186</v>
      </c>
      <c r="G3450">
        <v>3</v>
      </c>
      <c r="H3450" t="s">
        <v>176151</v>
      </c>
      <c r="I3450">
        <v>7</v>
      </c>
      <c r="J3450" t="s">
        <v>30554</v>
      </c>
      <c r="K3450" t="s">
        <v>176101</v>
      </c>
      <c r="L3450">
        <v>15</v>
      </c>
      <c r="M3450" t="s">
        <v>118012</v>
      </c>
    </row>
    <row r="3451" spans="1:13" x14ac:dyDescent="0.35">
      <c r="A3451" t="s">
        <v>106197</v>
      </c>
      <c r="B3451" t="s">
        <v>77302</v>
      </c>
      <c r="C3451" t="s">
        <v>94289</v>
      </c>
      <c r="D3451" s="7">
        <v>45545</v>
      </c>
      <c r="E3451" t="s">
        <v>176113</v>
      </c>
      <c r="F3451" s="8">
        <v>2.7465277777777779E-2</v>
      </c>
      <c r="G3451">
        <v>0</v>
      </c>
      <c r="H3451" t="s">
        <v>176151</v>
      </c>
      <c r="I3451">
        <v>8</v>
      </c>
      <c r="J3451" t="s">
        <v>157756</v>
      </c>
      <c r="K3451" t="s">
        <v>176102</v>
      </c>
      <c r="L3451">
        <v>0</v>
      </c>
      <c r="M3451" t="s">
        <v>117943</v>
      </c>
    </row>
    <row r="3452" spans="1:13" x14ac:dyDescent="0.35">
      <c r="A3452" t="s">
        <v>106198</v>
      </c>
      <c r="B3452" t="s">
        <v>74374</v>
      </c>
      <c r="C3452" t="s">
        <v>92804</v>
      </c>
      <c r="D3452" s="7">
        <v>45386</v>
      </c>
      <c r="E3452" t="s">
        <v>176115</v>
      </c>
      <c r="F3452" s="8">
        <v>0.20656250000000001</v>
      </c>
      <c r="G3452">
        <v>4</v>
      </c>
      <c r="H3452" t="s">
        <v>176151</v>
      </c>
      <c r="I3452">
        <v>2</v>
      </c>
      <c r="J3452" t="s">
        <v>157756</v>
      </c>
      <c r="K3452" t="s">
        <v>176102</v>
      </c>
      <c r="L3452">
        <v>0</v>
      </c>
      <c r="M3452" t="s">
        <v>117858</v>
      </c>
    </row>
    <row r="3453" spans="1:13" x14ac:dyDescent="0.35">
      <c r="A3453" t="s">
        <v>106199</v>
      </c>
      <c r="B3453" t="s">
        <v>81748</v>
      </c>
      <c r="C3453" t="s">
        <v>92397</v>
      </c>
      <c r="D3453" s="7">
        <v>45659</v>
      </c>
      <c r="E3453" t="s">
        <v>176115</v>
      </c>
      <c r="F3453" s="8">
        <v>0.19402777777777777</v>
      </c>
      <c r="G3453">
        <v>4</v>
      </c>
      <c r="H3453" t="s">
        <v>176151</v>
      </c>
      <c r="I3453">
        <v>6</v>
      </c>
      <c r="J3453" t="s">
        <v>30554</v>
      </c>
      <c r="K3453" t="s">
        <v>176101</v>
      </c>
      <c r="L3453">
        <v>10</v>
      </c>
      <c r="M3453" t="s">
        <v>117923</v>
      </c>
    </row>
    <row r="3454" spans="1:13" x14ac:dyDescent="0.35">
      <c r="A3454" t="s">
        <v>106200</v>
      </c>
      <c r="B3454" t="s">
        <v>75392</v>
      </c>
      <c r="C3454" t="s">
        <v>97527</v>
      </c>
      <c r="D3454" s="7">
        <v>45518</v>
      </c>
      <c r="E3454" t="s">
        <v>176114</v>
      </c>
      <c r="F3454" s="8">
        <v>0.27493055555555557</v>
      </c>
      <c r="G3454">
        <v>6</v>
      </c>
      <c r="H3454" t="s">
        <v>176140</v>
      </c>
      <c r="I3454">
        <v>9</v>
      </c>
      <c r="J3454" t="s">
        <v>30554</v>
      </c>
      <c r="K3454" t="s">
        <v>176101</v>
      </c>
      <c r="L3454">
        <v>15</v>
      </c>
      <c r="M3454" t="s">
        <v>117970</v>
      </c>
    </row>
    <row r="3455" spans="1:13" x14ac:dyDescent="0.35">
      <c r="A3455" t="s">
        <v>106201</v>
      </c>
      <c r="B3455" t="s">
        <v>78702</v>
      </c>
      <c r="C3455" t="s">
        <v>97442</v>
      </c>
      <c r="D3455" s="7">
        <v>45658</v>
      </c>
      <c r="E3455" t="s">
        <v>176114</v>
      </c>
      <c r="F3455" s="8">
        <v>0.69302083333333331</v>
      </c>
      <c r="G3455">
        <v>16</v>
      </c>
      <c r="H3455" t="s">
        <v>176139</v>
      </c>
      <c r="I3455">
        <v>3</v>
      </c>
      <c r="J3455" t="s">
        <v>157756</v>
      </c>
      <c r="K3455" t="s">
        <v>176102</v>
      </c>
      <c r="L3455">
        <v>0</v>
      </c>
      <c r="M3455" t="s">
        <v>117793</v>
      </c>
    </row>
    <row r="3456" spans="1:13" x14ac:dyDescent="0.35">
      <c r="A3456" t="s">
        <v>106202</v>
      </c>
      <c r="B3456" t="s">
        <v>82549</v>
      </c>
      <c r="C3456" t="s">
        <v>96897</v>
      </c>
      <c r="D3456" s="7">
        <v>45531</v>
      </c>
      <c r="E3456" t="s">
        <v>176113</v>
      </c>
      <c r="F3456" s="8">
        <v>7.7986111111111117E-2</v>
      </c>
      <c r="G3456">
        <v>1</v>
      </c>
      <c r="H3456" t="s">
        <v>176151</v>
      </c>
      <c r="I3456">
        <v>7</v>
      </c>
      <c r="J3456" t="s">
        <v>30560</v>
      </c>
      <c r="K3456" t="s">
        <v>176101</v>
      </c>
      <c r="L3456">
        <v>20</v>
      </c>
      <c r="M3456" t="s">
        <v>117961</v>
      </c>
    </row>
    <row r="3457" spans="1:13" x14ac:dyDescent="0.35">
      <c r="A3457" t="s">
        <v>106203</v>
      </c>
      <c r="B3457" t="s">
        <v>74768</v>
      </c>
      <c r="C3457" t="s">
        <v>90235</v>
      </c>
      <c r="D3457" s="7">
        <v>45697</v>
      </c>
      <c r="E3457" t="s">
        <v>176111</v>
      </c>
      <c r="F3457" s="8">
        <v>0.76121527777777775</v>
      </c>
      <c r="G3457">
        <v>18</v>
      </c>
      <c r="H3457" t="s">
        <v>176139</v>
      </c>
      <c r="I3457">
        <v>10</v>
      </c>
      <c r="J3457" t="s">
        <v>30554</v>
      </c>
      <c r="K3457" t="s">
        <v>176101</v>
      </c>
      <c r="L3457">
        <v>10</v>
      </c>
      <c r="M3457" t="s">
        <v>117839</v>
      </c>
    </row>
    <row r="3458" spans="1:13" x14ac:dyDescent="0.35">
      <c r="A3458" t="s">
        <v>106204</v>
      </c>
      <c r="B3458" t="s">
        <v>82526</v>
      </c>
      <c r="C3458" t="s">
        <v>95643</v>
      </c>
      <c r="D3458" s="7">
        <v>45601</v>
      </c>
      <c r="E3458" t="s">
        <v>176113</v>
      </c>
      <c r="F3458" s="8">
        <v>0.90593749999999995</v>
      </c>
      <c r="G3458">
        <v>21</v>
      </c>
      <c r="H3458" t="s">
        <v>176141</v>
      </c>
      <c r="I3458">
        <v>8</v>
      </c>
      <c r="J3458" t="s">
        <v>30560</v>
      </c>
      <c r="K3458" t="s">
        <v>176101</v>
      </c>
      <c r="L3458">
        <v>15</v>
      </c>
      <c r="M3458" t="s">
        <v>117783</v>
      </c>
    </row>
    <row r="3459" spans="1:13" x14ac:dyDescent="0.35">
      <c r="A3459" t="s">
        <v>106205</v>
      </c>
      <c r="B3459" t="s">
        <v>78072</v>
      </c>
      <c r="C3459" t="s">
        <v>92256</v>
      </c>
      <c r="D3459" s="7">
        <v>45546</v>
      </c>
      <c r="E3459" t="s">
        <v>176114</v>
      </c>
      <c r="F3459" s="8">
        <v>0.53545138888888888</v>
      </c>
      <c r="G3459">
        <v>12</v>
      </c>
      <c r="H3459" t="s">
        <v>176138</v>
      </c>
      <c r="I3459">
        <v>1</v>
      </c>
      <c r="J3459" t="s">
        <v>157756</v>
      </c>
      <c r="K3459" t="s">
        <v>176102</v>
      </c>
      <c r="L3459">
        <v>0</v>
      </c>
      <c r="M3459" t="s">
        <v>117894</v>
      </c>
    </row>
    <row r="3460" spans="1:13" x14ac:dyDescent="0.35">
      <c r="A3460" t="s">
        <v>106206</v>
      </c>
      <c r="B3460" t="s">
        <v>73163</v>
      </c>
      <c r="C3460" t="s">
        <v>91408</v>
      </c>
      <c r="D3460" s="7">
        <v>45699</v>
      </c>
      <c r="E3460" t="s">
        <v>176113</v>
      </c>
      <c r="F3460" s="8">
        <v>0.31855324074074076</v>
      </c>
      <c r="G3460">
        <v>7</v>
      </c>
      <c r="H3460" t="s">
        <v>176140</v>
      </c>
      <c r="I3460">
        <v>5</v>
      </c>
      <c r="J3460" t="s">
        <v>30560</v>
      </c>
      <c r="K3460" t="s">
        <v>176101</v>
      </c>
      <c r="L3460">
        <v>20</v>
      </c>
      <c r="M3460" t="s">
        <v>117985</v>
      </c>
    </row>
    <row r="3461" spans="1:13" x14ac:dyDescent="0.35">
      <c r="A3461" t="s">
        <v>106207</v>
      </c>
      <c r="B3461" t="s">
        <v>78222</v>
      </c>
      <c r="C3461" t="s">
        <v>97285</v>
      </c>
      <c r="D3461" s="7">
        <v>45708</v>
      </c>
      <c r="E3461" t="s">
        <v>176115</v>
      </c>
      <c r="F3461" s="8">
        <v>0.99077546296296293</v>
      </c>
      <c r="G3461">
        <v>23</v>
      </c>
      <c r="H3461" t="s">
        <v>176141</v>
      </c>
      <c r="I3461">
        <v>1</v>
      </c>
      <c r="J3461" t="s">
        <v>30560</v>
      </c>
      <c r="K3461" t="s">
        <v>176101</v>
      </c>
      <c r="L3461">
        <v>20</v>
      </c>
      <c r="M3461" t="s">
        <v>118003</v>
      </c>
    </row>
    <row r="3462" spans="1:13" x14ac:dyDescent="0.35">
      <c r="A3462" t="s">
        <v>106208</v>
      </c>
      <c r="B3462" t="s">
        <v>74776</v>
      </c>
      <c r="C3462" t="s">
        <v>87772</v>
      </c>
      <c r="D3462" s="7">
        <v>45588</v>
      </c>
      <c r="E3462" t="s">
        <v>176114</v>
      </c>
      <c r="F3462" s="8">
        <v>0.77380787037037035</v>
      </c>
      <c r="G3462">
        <v>18</v>
      </c>
      <c r="H3462" t="s">
        <v>176139</v>
      </c>
      <c r="I3462">
        <v>10</v>
      </c>
      <c r="J3462" t="s">
        <v>157756</v>
      </c>
      <c r="K3462" t="s">
        <v>176102</v>
      </c>
      <c r="L3462">
        <v>0</v>
      </c>
      <c r="M3462" t="s">
        <v>117853</v>
      </c>
    </row>
    <row r="3463" spans="1:13" x14ac:dyDescent="0.35">
      <c r="A3463" t="s">
        <v>106209</v>
      </c>
      <c r="B3463" t="s">
        <v>74658</v>
      </c>
      <c r="C3463" t="s">
        <v>89819</v>
      </c>
      <c r="D3463" s="7">
        <v>45365</v>
      </c>
      <c r="E3463" t="s">
        <v>176115</v>
      </c>
      <c r="F3463" s="8">
        <v>8.4120370370370373E-2</v>
      </c>
      <c r="G3463">
        <v>2</v>
      </c>
      <c r="H3463" t="s">
        <v>176151</v>
      </c>
      <c r="I3463">
        <v>5</v>
      </c>
      <c r="J3463" t="s">
        <v>30554</v>
      </c>
      <c r="K3463" t="s">
        <v>176101</v>
      </c>
      <c r="L3463">
        <v>20</v>
      </c>
      <c r="M3463" t="s">
        <v>117854</v>
      </c>
    </row>
    <row r="3464" spans="1:13" x14ac:dyDescent="0.35">
      <c r="A3464" t="s">
        <v>106210</v>
      </c>
      <c r="B3464" t="s">
        <v>82202</v>
      </c>
      <c r="C3464" t="s">
        <v>90994</v>
      </c>
      <c r="D3464" s="7">
        <v>45615</v>
      </c>
      <c r="E3464" t="s">
        <v>176113</v>
      </c>
      <c r="F3464" s="8">
        <v>0.84060185185185188</v>
      </c>
      <c r="G3464">
        <v>20</v>
      </c>
      <c r="H3464" t="s">
        <v>176141</v>
      </c>
      <c r="I3464">
        <v>9</v>
      </c>
      <c r="J3464" t="s">
        <v>157757</v>
      </c>
      <c r="K3464" t="s">
        <v>176101</v>
      </c>
      <c r="L3464">
        <v>15</v>
      </c>
      <c r="M3464" t="s">
        <v>117966</v>
      </c>
    </row>
    <row r="3465" spans="1:13" x14ac:dyDescent="0.35">
      <c r="A3465" t="s">
        <v>106211</v>
      </c>
      <c r="B3465" t="s">
        <v>78720</v>
      </c>
      <c r="C3465" t="s">
        <v>91642</v>
      </c>
      <c r="D3465" s="7">
        <v>45418</v>
      </c>
      <c r="E3465" t="s">
        <v>176112</v>
      </c>
      <c r="F3465" s="8">
        <v>0.40962962962962962</v>
      </c>
      <c r="G3465">
        <v>9</v>
      </c>
      <c r="H3465" t="s">
        <v>176140</v>
      </c>
      <c r="I3465">
        <v>1</v>
      </c>
      <c r="J3465" t="s">
        <v>30560</v>
      </c>
      <c r="K3465" t="s">
        <v>176101</v>
      </c>
      <c r="L3465">
        <v>20</v>
      </c>
      <c r="M3465" t="s">
        <v>118035</v>
      </c>
    </row>
    <row r="3466" spans="1:13" x14ac:dyDescent="0.35">
      <c r="A3466" t="s">
        <v>106212</v>
      </c>
      <c r="B3466" t="s">
        <v>78618</v>
      </c>
      <c r="C3466" t="s">
        <v>95261</v>
      </c>
      <c r="D3466" s="7">
        <v>45513</v>
      </c>
      <c r="E3466" t="s">
        <v>176116</v>
      </c>
      <c r="F3466" s="8">
        <v>0.56559027777777782</v>
      </c>
      <c r="G3466">
        <v>13</v>
      </c>
      <c r="H3466" t="s">
        <v>176138</v>
      </c>
      <c r="I3466">
        <v>7</v>
      </c>
      <c r="J3466" t="s">
        <v>30551</v>
      </c>
      <c r="K3466" t="s">
        <v>176101</v>
      </c>
      <c r="L3466">
        <v>15</v>
      </c>
      <c r="M3466" t="s">
        <v>117937</v>
      </c>
    </row>
    <row r="3467" spans="1:13" x14ac:dyDescent="0.35">
      <c r="A3467" t="s">
        <v>106213</v>
      </c>
      <c r="B3467" t="s">
        <v>82288</v>
      </c>
      <c r="C3467" t="s">
        <v>88815</v>
      </c>
      <c r="D3467" s="7">
        <v>45622</v>
      </c>
      <c r="E3467" t="s">
        <v>176113</v>
      </c>
      <c r="F3467" s="8">
        <v>0.1983449074074074</v>
      </c>
      <c r="G3467">
        <v>4</v>
      </c>
      <c r="H3467" t="s">
        <v>176151</v>
      </c>
      <c r="I3467">
        <v>7</v>
      </c>
      <c r="J3467" t="s">
        <v>30554</v>
      </c>
      <c r="K3467" t="s">
        <v>176101</v>
      </c>
      <c r="L3467">
        <v>20</v>
      </c>
      <c r="M3467" t="s">
        <v>118022</v>
      </c>
    </row>
    <row r="3468" spans="1:13" x14ac:dyDescent="0.35">
      <c r="A3468" t="s">
        <v>106214</v>
      </c>
      <c r="B3468" t="s">
        <v>82607</v>
      </c>
      <c r="C3468" t="s">
        <v>93493</v>
      </c>
      <c r="D3468" s="7">
        <v>45529</v>
      </c>
      <c r="E3468" t="s">
        <v>176111</v>
      </c>
      <c r="F3468" s="8">
        <v>0.46047453703703706</v>
      </c>
      <c r="G3468">
        <v>11</v>
      </c>
      <c r="H3468" t="s">
        <v>176140</v>
      </c>
      <c r="I3468">
        <v>8</v>
      </c>
      <c r="J3468" t="s">
        <v>157757</v>
      </c>
      <c r="K3468" t="s">
        <v>176101</v>
      </c>
      <c r="L3468">
        <v>10</v>
      </c>
      <c r="M3468" t="s">
        <v>117881</v>
      </c>
    </row>
    <row r="3469" spans="1:13" x14ac:dyDescent="0.35">
      <c r="A3469" t="s">
        <v>106215</v>
      </c>
      <c r="B3469" t="s">
        <v>73079</v>
      </c>
      <c r="C3469" t="s">
        <v>94695</v>
      </c>
      <c r="D3469" s="7">
        <v>45566</v>
      </c>
      <c r="E3469" t="s">
        <v>176113</v>
      </c>
      <c r="F3469" s="8">
        <v>0.2873263888888889</v>
      </c>
      <c r="G3469">
        <v>6</v>
      </c>
      <c r="H3469" t="s">
        <v>176140</v>
      </c>
      <c r="I3469">
        <v>10</v>
      </c>
      <c r="J3469" t="s">
        <v>157757</v>
      </c>
      <c r="K3469" t="s">
        <v>176101</v>
      </c>
      <c r="L3469">
        <v>20</v>
      </c>
      <c r="M3469" t="s">
        <v>117976</v>
      </c>
    </row>
    <row r="3470" spans="1:13" x14ac:dyDescent="0.35">
      <c r="A3470" t="s">
        <v>106216</v>
      </c>
      <c r="B3470" t="s">
        <v>76941</v>
      </c>
      <c r="C3470" t="s">
        <v>91216</v>
      </c>
      <c r="D3470" s="7">
        <v>45607</v>
      </c>
      <c r="E3470" t="s">
        <v>176112</v>
      </c>
      <c r="F3470" s="8">
        <v>0.15079861111111112</v>
      </c>
      <c r="G3470">
        <v>3</v>
      </c>
      <c r="H3470" t="s">
        <v>176151</v>
      </c>
      <c r="I3470">
        <v>10</v>
      </c>
      <c r="J3470" t="s">
        <v>157757</v>
      </c>
      <c r="K3470" t="s">
        <v>176101</v>
      </c>
      <c r="L3470">
        <v>20</v>
      </c>
      <c r="M3470" t="s">
        <v>117752</v>
      </c>
    </row>
    <row r="3471" spans="1:13" x14ac:dyDescent="0.35">
      <c r="A3471" t="s">
        <v>106217</v>
      </c>
      <c r="B3471" t="s">
        <v>78897</v>
      </c>
      <c r="C3471" t="s">
        <v>91232</v>
      </c>
      <c r="D3471" s="7">
        <v>45689</v>
      </c>
      <c r="E3471" t="s">
        <v>176117</v>
      </c>
      <c r="F3471" s="8">
        <v>0.24416666666666667</v>
      </c>
      <c r="G3471">
        <v>5</v>
      </c>
      <c r="H3471" t="s">
        <v>176151</v>
      </c>
      <c r="I3471">
        <v>7</v>
      </c>
      <c r="J3471" t="s">
        <v>157756</v>
      </c>
      <c r="K3471" t="s">
        <v>176102</v>
      </c>
      <c r="L3471">
        <v>0</v>
      </c>
      <c r="M3471" t="s">
        <v>117777</v>
      </c>
    </row>
    <row r="3472" spans="1:13" x14ac:dyDescent="0.35">
      <c r="A3472" t="s">
        <v>106218</v>
      </c>
      <c r="B3472" t="s">
        <v>80540</v>
      </c>
      <c r="C3472" t="s">
        <v>94365</v>
      </c>
      <c r="D3472" s="7">
        <v>45440</v>
      </c>
      <c r="E3472" t="s">
        <v>176113</v>
      </c>
      <c r="F3472" s="8">
        <v>0.98033564814814811</v>
      </c>
      <c r="G3472">
        <v>23</v>
      </c>
      <c r="H3472" t="s">
        <v>176141</v>
      </c>
      <c r="I3472">
        <v>3</v>
      </c>
      <c r="J3472" t="s">
        <v>157756</v>
      </c>
      <c r="K3472" t="s">
        <v>176102</v>
      </c>
      <c r="L3472">
        <v>0</v>
      </c>
      <c r="M3472" t="s">
        <v>117948</v>
      </c>
    </row>
    <row r="3473" spans="1:13" x14ac:dyDescent="0.35">
      <c r="A3473" t="s">
        <v>106219</v>
      </c>
      <c r="B3473" t="s">
        <v>74859</v>
      </c>
      <c r="C3473" t="s">
        <v>89397</v>
      </c>
      <c r="D3473" s="7">
        <v>45399</v>
      </c>
      <c r="E3473" t="s">
        <v>176114</v>
      </c>
      <c r="F3473" s="8">
        <v>0.41024305555555557</v>
      </c>
      <c r="G3473">
        <v>9</v>
      </c>
      <c r="H3473" t="s">
        <v>176140</v>
      </c>
      <c r="I3473">
        <v>7</v>
      </c>
      <c r="J3473" t="s">
        <v>30560</v>
      </c>
      <c r="K3473" t="s">
        <v>176101</v>
      </c>
      <c r="L3473">
        <v>20</v>
      </c>
      <c r="M3473" t="s">
        <v>117830</v>
      </c>
    </row>
    <row r="3474" spans="1:13" x14ac:dyDescent="0.35">
      <c r="A3474" t="s">
        <v>106220</v>
      </c>
      <c r="B3474" t="s">
        <v>77152</v>
      </c>
      <c r="C3474" t="s">
        <v>96035</v>
      </c>
      <c r="D3474" s="7">
        <v>45569</v>
      </c>
      <c r="E3474" t="s">
        <v>176116</v>
      </c>
      <c r="F3474" s="8">
        <v>0.18201388888888889</v>
      </c>
      <c r="G3474">
        <v>4</v>
      </c>
      <c r="H3474" t="s">
        <v>176151</v>
      </c>
      <c r="I3474">
        <v>2</v>
      </c>
      <c r="J3474" t="s">
        <v>30560</v>
      </c>
      <c r="K3474" t="s">
        <v>176101</v>
      </c>
      <c r="L3474">
        <v>15</v>
      </c>
      <c r="M3474" t="s">
        <v>117938</v>
      </c>
    </row>
    <row r="3475" spans="1:13" x14ac:dyDescent="0.35">
      <c r="A3475" t="s">
        <v>106221</v>
      </c>
      <c r="B3475" t="s">
        <v>79186</v>
      </c>
      <c r="C3475" t="s">
        <v>95028</v>
      </c>
      <c r="D3475" s="7">
        <v>45357</v>
      </c>
      <c r="E3475" t="s">
        <v>176114</v>
      </c>
      <c r="F3475" s="8">
        <v>0.79950231481481482</v>
      </c>
      <c r="G3475">
        <v>19</v>
      </c>
      <c r="H3475" t="s">
        <v>176139</v>
      </c>
      <c r="I3475">
        <v>4</v>
      </c>
      <c r="J3475" t="s">
        <v>157757</v>
      </c>
      <c r="K3475" t="s">
        <v>176101</v>
      </c>
      <c r="L3475">
        <v>20</v>
      </c>
      <c r="M3475" t="s">
        <v>117830</v>
      </c>
    </row>
    <row r="3476" spans="1:13" x14ac:dyDescent="0.35">
      <c r="A3476" t="s">
        <v>106222</v>
      </c>
      <c r="B3476" t="s">
        <v>75546</v>
      </c>
      <c r="C3476" t="s">
        <v>91645</v>
      </c>
      <c r="D3476" s="7">
        <v>45708</v>
      </c>
      <c r="E3476" t="s">
        <v>176115</v>
      </c>
      <c r="F3476" s="8">
        <v>0.86564814814814817</v>
      </c>
      <c r="G3476">
        <v>20</v>
      </c>
      <c r="H3476" t="s">
        <v>176141</v>
      </c>
      <c r="I3476">
        <v>4</v>
      </c>
      <c r="J3476" t="s">
        <v>30551</v>
      </c>
      <c r="K3476" t="s">
        <v>176101</v>
      </c>
      <c r="L3476">
        <v>20</v>
      </c>
      <c r="M3476" t="s">
        <v>117901</v>
      </c>
    </row>
    <row r="3477" spans="1:13" x14ac:dyDescent="0.35">
      <c r="A3477" t="s">
        <v>106223</v>
      </c>
      <c r="B3477" t="s">
        <v>80740</v>
      </c>
      <c r="C3477" t="s">
        <v>90629</v>
      </c>
      <c r="D3477" s="7">
        <v>45361</v>
      </c>
      <c r="E3477" t="s">
        <v>176111</v>
      </c>
      <c r="F3477" s="8">
        <v>0.99437500000000001</v>
      </c>
      <c r="G3477">
        <v>23</v>
      </c>
      <c r="H3477" t="s">
        <v>176141</v>
      </c>
      <c r="I3477">
        <v>8</v>
      </c>
      <c r="J3477" t="s">
        <v>157756</v>
      </c>
      <c r="K3477" t="s">
        <v>176102</v>
      </c>
      <c r="L3477">
        <v>0</v>
      </c>
      <c r="M3477" t="s">
        <v>117822</v>
      </c>
    </row>
    <row r="3478" spans="1:13" x14ac:dyDescent="0.35">
      <c r="A3478" t="s">
        <v>106224</v>
      </c>
      <c r="B3478" t="s">
        <v>80859</v>
      </c>
      <c r="C3478" t="s">
        <v>94915</v>
      </c>
      <c r="D3478" s="7">
        <v>45716</v>
      </c>
      <c r="E3478" t="s">
        <v>176116</v>
      </c>
      <c r="F3478" s="8">
        <v>0.15482638888888889</v>
      </c>
      <c r="G3478">
        <v>3</v>
      </c>
      <c r="H3478" t="s">
        <v>176151</v>
      </c>
      <c r="I3478">
        <v>4</v>
      </c>
      <c r="J3478" t="s">
        <v>30554</v>
      </c>
      <c r="K3478" t="s">
        <v>176101</v>
      </c>
      <c r="L3478">
        <v>10</v>
      </c>
      <c r="M3478" t="s">
        <v>118041</v>
      </c>
    </row>
    <row r="3479" spans="1:13" x14ac:dyDescent="0.35">
      <c r="A3479" t="s">
        <v>106225</v>
      </c>
      <c r="B3479" t="s">
        <v>80252</v>
      </c>
      <c r="C3479" t="s">
        <v>93870</v>
      </c>
      <c r="D3479" s="7">
        <v>45421</v>
      </c>
      <c r="E3479" t="s">
        <v>176115</v>
      </c>
      <c r="F3479" s="8">
        <v>0.19359953703703703</v>
      </c>
      <c r="G3479">
        <v>4</v>
      </c>
      <c r="H3479" t="s">
        <v>176151</v>
      </c>
      <c r="I3479">
        <v>9</v>
      </c>
      <c r="J3479" t="s">
        <v>157756</v>
      </c>
      <c r="K3479" t="s">
        <v>176102</v>
      </c>
      <c r="L3479">
        <v>0</v>
      </c>
      <c r="M3479" t="s">
        <v>117762</v>
      </c>
    </row>
    <row r="3480" spans="1:13" x14ac:dyDescent="0.35">
      <c r="A3480" t="s">
        <v>106226</v>
      </c>
      <c r="B3480" t="s">
        <v>72754</v>
      </c>
      <c r="C3480" t="s">
        <v>91880</v>
      </c>
      <c r="D3480" s="7">
        <v>45505</v>
      </c>
      <c r="E3480" t="s">
        <v>176115</v>
      </c>
      <c r="F3480" s="8">
        <v>0.46577546296296296</v>
      </c>
      <c r="G3480">
        <v>11</v>
      </c>
      <c r="H3480" t="s">
        <v>176140</v>
      </c>
      <c r="I3480">
        <v>8</v>
      </c>
      <c r="J3480" t="s">
        <v>157756</v>
      </c>
      <c r="K3480" t="s">
        <v>176102</v>
      </c>
      <c r="L3480">
        <v>0</v>
      </c>
      <c r="M3480" t="s">
        <v>117795</v>
      </c>
    </row>
    <row r="3481" spans="1:13" x14ac:dyDescent="0.35">
      <c r="A3481" t="s">
        <v>106227</v>
      </c>
      <c r="B3481" t="s">
        <v>80305</v>
      </c>
      <c r="C3481" t="s">
        <v>91226</v>
      </c>
      <c r="D3481" s="7">
        <v>45551</v>
      </c>
      <c r="E3481" t="s">
        <v>176112</v>
      </c>
      <c r="F3481" s="8">
        <v>0.54527777777777775</v>
      </c>
      <c r="G3481">
        <v>13</v>
      </c>
      <c r="H3481" t="s">
        <v>176138</v>
      </c>
      <c r="I3481">
        <v>1</v>
      </c>
      <c r="J3481" t="s">
        <v>30554</v>
      </c>
      <c r="K3481" t="s">
        <v>176101</v>
      </c>
      <c r="L3481">
        <v>20</v>
      </c>
      <c r="M3481" t="s">
        <v>117956</v>
      </c>
    </row>
    <row r="3482" spans="1:13" x14ac:dyDescent="0.35">
      <c r="A3482" t="s">
        <v>106228</v>
      </c>
      <c r="B3482" t="s">
        <v>80355</v>
      </c>
      <c r="C3482" t="s">
        <v>97505</v>
      </c>
      <c r="D3482" s="7">
        <v>45457</v>
      </c>
      <c r="E3482" t="s">
        <v>176116</v>
      </c>
      <c r="F3482" s="8">
        <v>0.59966435185185185</v>
      </c>
      <c r="G3482">
        <v>14</v>
      </c>
      <c r="H3482" t="s">
        <v>176138</v>
      </c>
      <c r="I3482">
        <v>2</v>
      </c>
      <c r="J3482" t="s">
        <v>30554</v>
      </c>
      <c r="K3482" t="s">
        <v>176101</v>
      </c>
      <c r="L3482">
        <v>20</v>
      </c>
      <c r="M3482" t="s">
        <v>118017</v>
      </c>
    </row>
    <row r="3483" spans="1:13" x14ac:dyDescent="0.35">
      <c r="A3483" t="s">
        <v>106229</v>
      </c>
      <c r="B3483" t="s">
        <v>75923</v>
      </c>
      <c r="C3483" t="s">
        <v>94298</v>
      </c>
      <c r="D3483" s="7">
        <v>45507</v>
      </c>
      <c r="E3483" t="s">
        <v>176117</v>
      </c>
      <c r="F3483" s="8">
        <v>0.86274305555555553</v>
      </c>
      <c r="G3483">
        <v>20</v>
      </c>
      <c r="H3483" t="s">
        <v>176141</v>
      </c>
      <c r="I3483">
        <v>10</v>
      </c>
      <c r="J3483" t="s">
        <v>30554</v>
      </c>
      <c r="K3483" t="s">
        <v>176101</v>
      </c>
      <c r="L3483">
        <v>15</v>
      </c>
      <c r="M3483" t="s">
        <v>117805</v>
      </c>
    </row>
    <row r="3484" spans="1:13" x14ac:dyDescent="0.35">
      <c r="A3484" t="s">
        <v>106230</v>
      </c>
      <c r="B3484" t="s">
        <v>82091</v>
      </c>
      <c r="C3484" t="s">
        <v>94743</v>
      </c>
      <c r="D3484" s="7">
        <v>45553</v>
      </c>
      <c r="E3484" t="s">
        <v>176114</v>
      </c>
      <c r="F3484" s="8">
        <v>0.38854166666666667</v>
      </c>
      <c r="G3484">
        <v>9</v>
      </c>
      <c r="H3484" t="s">
        <v>176140</v>
      </c>
      <c r="I3484">
        <v>6</v>
      </c>
      <c r="J3484" t="s">
        <v>157757</v>
      </c>
      <c r="K3484" t="s">
        <v>176101</v>
      </c>
      <c r="L3484">
        <v>20</v>
      </c>
      <c r="M3484" t="s">
        <v>117980</v>
      </c>
    </row>
    <row r="3485" spans="1:13" x14ac:dyDescent="0.35">
      <c r="A3485" t="s">
        <v>106231</v>
      </c>
      <c r="B3485" t="s">
        <v>79406</v>
      </c>
      <c r="C3485" t="s">
        <v>93410</v>
      </c>
      <c r="D3485" s="7">
        <v>45503</v>
      </c>
      <c r="E3485" t="s">
        <v>176113</v>
      </c>
      <c r="F3485" s="8">
        <v>0.98655092592592597</v>
      </c>
      <c r="G3485">
        <v>23</v>
      </c>
      <c r="H3485" t="s">
        <v>176141</v>
      </c>
      <c r="I3485">
        <v>9</v>
      </c>
      <c r="J3485" t="s">
        <v>30554</v>
      </c>
      <c r="K3485" t="s">
        <v>176101</v>
      </c>
      <c r="L3485">
        <v>10</v>
      </c>
      <c r="M3485" t="s">
        <v>117941</v>
      </c>
    </row>
    <row r="3486" spans="1:13" x14ac:dyDescent="0.35">
      <c r="A3486" t="s">
        <v>106232</v>
      </c>
      <c r="B3486" t="s">
        <v>78637</v>
      </c>
      <c r="C3486" t="s">
        <v>88349</v>
      </c>
      <c r="D3486" s="7">
        <v>45588</v>
      </c>
      <c r="E3486" t="s">
        <v>176114</v>
      </c>
      <c r="F3486" s="8">
        <v>0.43130787037037038</v>
      </c>
      <c r="G3486">
        <v>10</v>
      </c>
      <c r="H3486" t="s">
        <v>176140</v>
      </c>
      <c r="I3486">
        <v>1</v>
      </c>
      <c r="J3486" t="s">
        <v>157756</v>
      </c>
      <c r="K3486" t="s">
        <v>176102</v>
      </c>
      <c r="L3486">
        <v>0</v>
      </c>
      <c r="M3486" t="s">
        <v>118017</v>
      </c>
    </row>
    <row r="3487" spans="1:13" x14ac:dyDescent="0.35">
      <c r="A3487" t="s">
        <v>106233</v>
      </c>
      <c r="B3487" t="s">
        <v>76282</v>
      </c>
      <c r="C3487" t="s">
        <v>97488</v>
      </c>
      <c r="D3487" s="7">
        <v>45470</v>
      </c>
      <c r="E3487" t="s">
        <v>176115</v>
      </c>
      <c r="F3487" s="8">
        <v>0.32968750000000002</v>
      </c>
      <c r="G3487">
        <v>7</v>
      </c>
      <c r="H3487" t="s">
        <v>176140</v>
      </c>
      <c r="I3487">
        <v>5</v>
      </c>
      <c r="J3487" t="s">
        <v>157756</v>
      </c>
      <c r="K3487" t="s">
        <v>176102</v>
      </c>
      <c r="L3487">
        <v>0</v>
      </c>
      <c r="M3487" t="s">
        <v>117995</v>
      </c>
    </row>
    <row r="3488" spans="1:13" x14ac:dyDescent="0.35">
      <c r="A3488" t="s">
        <v>106234</v>
      </c>
      <c r="B3488" t="s">
        <v>73308</v>
      </c>
      <c r="C3488" t="s">
        <v>89861</v>
      </c>
      <c r="D3488" s="7">
        <v>45619</v>
      </c>
      <c r="E3488" t="s">
        <v>176117</v>
      </c>
      <c r="F3488" s="8">
        <v>0.22187499999999999</v>
      </c>
      <c r="G3488">
        <v>5</v>
      </c>
      <c r="H3488" t="s">
        <v>176151</v>
      </c>
      <c r="I3488">
        <v>10</v>
      </c>
      <c r="J3488" t="s">
        <v>30554</v>
      </c>
      <c r="K3488" t="s">
        <v>176101</v>
      </c>
      <c r="L3488">
        <v>20</v>
      </c>
      <c r="M3488" t="s">
        <v>117762</v>
      </c>
    </row>
    <row r="3489" spans="1:13" x14ac:dyDescent="0.35">
      <c r="A3489" t="s">
        <v>106235</v>
      </c>
      <c r="B3489" t="s">
        <v>78756</v>
      </c>
      <c r="C3489" t="s">
        <v>92935</v>
      </c>
      <c r="D3489" s="7">
        <v>45500</v>
      </c>
      <c r="E3489" t="s">
        <v>176117</v>
      </c>
      <c r="F3489" s="8">
        <v>0.93668981481481484</v>
      </c>
      <c r="G3489">
        <v>22</v>
      </c>
      <c r="H3489" t="s">
        <v>176141</v>
      </c>
      <c r="I3489">
        <v>1</v>
      </c>
      <c r="J3489" t="s">
        <v>157756</v>
      </c>
      <c r="K3489" t="s">
        <v>176102</v>
      </c>
      <c r="L3489">
        <v>0</v>
      </c>
      <c r="M3489" t="s">
        <v>117864</v>
      </c>
    </row>
    <row r="3490" spans="1:13" x14ac:dyDescent="0.35">
      <c r="A3490" t="s">
        <v>106236</v>
      </c>
      <c r="B3490" t="s">
        <v>75975</v>
      </c>
      <c r="C3490" t="s">
        <v>89867</v>
      </c>
      <c r="D3490" s="7">
        <v>45569</v>
      </c>
      <c r="E3490" t="s">
        <v>176116</v>
      </c>
      <c r="F3490" s="8">
        <v>0.9196643518518518</v>
      </c>
      <c r="G3490">
        <v>22</v>
      </c>
      <c r="H3490" t="s">
        <v>176141</v>
      </c>
      <c r="I3490">
        <v>5</v>
      </c>
      <c r="J3490" t="s">
        <v>157757</v>
      </c>
      <c r="K3490" t="s">
        <v>176101</v>
      </c>
      <c r="L3490">
        <v>15</v>
      </c>
      <c r="M3490" t="s">
        <v>117977</v>
      </c>
    </row>
    <row r="3491" spans="1:13" x14ac:dyDescent="0.35">
      <c r="A3491" t="s">
        <v>106237</v>
      </c>
      <c r="B3491" t="s">
        <v>79724</v>
      </c>
      <c r="C3491" t="s">
        <v>95521</v>
      </c>
      <c r="D3491" s="7">
        <v>45601</v>
      </c>
      <c r="E3491" t="s">
        <v>176113</v>
      </c>
      <c r="F3491" s="8">
        <v>0.7496990740740741</v>
      </c>
      <c r="G3491">
        <v>17</v>
      </c>
      <c r="H3491" t="s">
        <v>176139</v>
      </c>
      <c r="I3491">
        <v>6</v>
      </c>
      <c r="J3491" t="s">
        <v>157756</v>
      </c>
      <c r="K3491" t="s">
        <v>176102</v>
      </c>
      <c r="L3491">
        <v>0</v>
      </c>
      <c r="M3491" t="s">
        <v>117934</v>
      </c>
    </row>
    <row r="3492" spans="1:13" x14ac:dyDescent="0.35">
      <c r="A3492" t="s">
        <v>106238</v>
      </c>
      <c r="B3492" t="s">
        <v>82086</v>
      </c>
      <c r="C3492" t="s">
        <v>91970</v>
      </c>
      <c r="D3492" s="7">
        <v>45592</v>
      </c>
      <c r="E3492" t="s">
        <v>176111</v>
      </c>
      <c r="F3492" s="8">
        <v>0.71303240740740736</v>
      </c>
      <c r="G3492">
        <v>17</v>
      </c>
      <c r="H3492" t="s">
        <v>176139</v>
      </c>
      <c r="I3492">
        <v>1</v>
      </c>
      <c r="J3492" t="s">
        <v>157756</v>
      </c>
      <c r="K3492" t="s">
        <v>176102</v>
      </c>
      <c r="L3492">
        <v>0</v>
      </c>
      <c r="M3492" t="s">
        <v>117959</v>
      </c>
    </row>
    <row r="3493" spans="1:13" x14ac:dyDescent="0.35">
      <c r="A3493" t="s">
        <v>106239</v>
      </c>
      <c r="B3493" t="s">
        <v>77275</v>
      </c>
      <c r="C3493" t="s">
        <v>93639</v>
      </c>
      <c r="D3493" s="7">
        <v>45422</v>
      </c>
      <c r="E3493" t="s">
        <v>176116</v>
      </c>
      <c r="F3493" s="8">
        <v>0.17618055555555556</v>
      </c>
      <c r="G3493">
        <v>4</v>
      </c>
      <c r="H3493" t="s">
        <v>176151</v>
      </c>
      <c r="I3493">
        <v>6</v>
      </c>
      <c r="J3493" t="s">
        <v>157757</v>
      </c>
      <c r="K3493" t="s">
        <v>176101</v>
      </c>
      <c r="L3493">
        <v>10</v>
      </c>
      <c r="M3493" t="s">
        <v>118026</v>
      </c>
    </row>
    <row r="3494" spans="1:13" x14ac:dyDescent="0.35">
      <c r="A3494" t="s">
        <v>106240</v>
      </c>
      <c r="B3494" t="s">
        <v>81760</v>
      </c>
      <c r="C3494" t="s">
        <v>97061</v>
      </c>
      <c r="D3494" s="7">
        <v>45613</v>
      </c>
      <c r="E3494" t="s">
        <v>176111</v>
      </c>
      <c r="F3494" s="8">
        <v>0.98714120370370373</v>
      </c>
      <c r="G3494">
        <v>23</v>
      </c>
      <c r="H3494" t="s">
        <v>176141</v>
      </c>
      <c r="I3494">
        <v>4</v>
      </c>
      <c r="J3494" t="s">
        <v>30554</v>
      </c>
      <c r="K3494" t="s">
        <v>176101</v>
      </c>
      <c r="L3494">
        <v>15</v>
      </c>
      <c r="M3494" t="s">
        <v>117848</v>
      </c>
    </row>
    <row r="3495" spans="1:13" x14ac:dyDescent="0.35">
      <c r="A3495" t="s">
        <v>106241</v>
      </c>
      <c r="B3495" t="s">
        <v>78960</v>
      </c>
      <c r="C3495" t="s">
        <v>88926</v>
      </c>
      <c r="D3495" s="7">
        <v>45620</v>
      </c>
      <c r="E3495" t="s">
        <v>176111</v>
      </c>
      <c r="F3495" s="8">
        <v>0.58638888888888885</v>
      </c>
      <c r="G3495">
        <v>14</v>
      </c>
      <c r="H3495" t="s">
        <v>176138</v>
      </c>
      <c r="I3495">
        <v>5</v>
      </c>
      <c r="J3495" t="s">
        <v>30551</v>
      </c>
      <c r="K3495" t="s">
        <v>176101</v>
      </c>
      <c r="L3495">
        <v>15</v>
      </c>
      <c r="M3495" t="s">
        <v>117772</v>
      </c>
    </row>
    <row r="3496" spans="1:13" x14ac:dyDescent="0.35">
      <c r="A3496" t="s">
        <v>106242</v>
      </c>
      <c r="B3496" t="s">
        <v>81512</v>
      </c>
      <c r="C3496" t="s">
        <v>93077</v>
      </c>
      <c r="D3496" s="7">
        <v>45479</v>
      </c>
      <c r="E3496" t="s">
        <v>176117</v>
      </c>
      <c r="F3496" s="8">
        <v>0.69981481481481478</v>
      </c>
      <c r="G3496">
        <v>16</v>
      </c>
      <c r="H3496" t="s">
        <v>176139</v>
      </c>
      <c r="I3496">
        <v>2</v>
      </c>
      <c r="J3496" t="s">
        <v>30554</v>
      </c>
      <c r="K3496" t="s">
        <v>176101</v>
      </c>
      <c r="L3496">
        <v>15</v>
      </c>
      <c r="M3496" t="s">
        <v>117989</v>
      </c>
    </row>
    <row r="3497" spans="1:13" x14ac:dyDescent="0.35">
      <c r="A3497" t="s">
        <v>106243</v>
      </c>
      <c r="B3497" t="s">
        <v>74910</v>
      </c>
      <c r="C3497" t="s">
        <v>94583</v>
      </c>
      <c r="D3497" s="7">
        <v>45649</v>
      </c>
      <c r="E3497" t="s">
        <v>176112</v>
      </c>
      <c r="F3497" s="8">
        <v>0.67123842592592597</v>
      </c>
      <c r="G3497">
        <v>16</v>
      </c>
      <c r="H3497" t="s">
        <v>176139</v>
      </c>
      <c r="I3497">
        <v>4</v>
      </c>
      <c r="J3497" t="s">
        <v>157757</v>
      </c>
      <c r="K3497" t="s">
        <v>176101</v>
      </c>
      <c r="L3497">
        <v>20</v>
      </c>
      <c r="M3497" t="s">
        <v>118011</v>
      </c>
    </row>
    <row r="3498" spans="1:13" x14ac:dyDescent="0.35">
      <c r="A3498" t="s">
        <v>106244</v>
      </c>
      <c r="B3498" t="s">
        <v>75823</v>
      </c>
      <c r="C3498" t="s">
        <v>95823</v>
      </c>
      <c r="D3498" s="7">
        <v>45369</v>
      </c>
      <c r="E3498" t="s">
        <v>176112</v>
      </c>
      <c r="F3498" s="8">
        <v>0.60737268518518517</v>
      </c>
      <c r="G3498">
        <v>14</v>
      </c>
      <c r="H3498" t="s">
        <v>176138</v>
      </c>
      <c r="I3498">
        <v>7</v>
      </c>
      <c r="J3498" t="s">
        <v>30551</v>
      </c>
      <c r="K3498" t="s">
        <v>176101</v>
      </c>
      <c r="L3498">
        <v>10</v>
      </c>
      <c r="M3498" t="s">
        <v>117861</v>
      </c>
    </row>
    <row r="3499" spans="1:13" x14ac:dyDescent="0.35">
      <c r="A3499" t="s">
        <v>106245</v>
      </c>
      <c r="B3499" t="s">
        <v>76859</v>
      </c>
      <c r="C3499" t="s">
        <v>90457</v>
      </c>
      <c r="D3499" s="7">
        <v>45562</v>
      </c>
      <c r="E3499" t="s">
        <v>176116</v>
      </c>
      <c r="F3499" s="8">
        <v>0.4949884259259259</v>
      </c>
      <c r="G3499">
        <v>11</v>
      </c>
      <c r="H3499" t="s">
        <v>176140</v>
      </c>
      <c r="I3499">
        <v>6</v>
      </c>
      <c r="J3499" t="s">
        <v>157757</v>
      </c>
      <c r="K3499" t="s">
        <v>176101</v>
      </c>
      <c r="L3499">
        <v>20</v>
      </c>
      <c r="M3499" t="s">
        <v>117842</v>
      </c>
    </row>
    <row r="3500" spans="1:13" x14ac:dyDescent="0.35">
      <c r="A3500" t="s">
        <v>106246</v>
      </c>
      <c r="B3500" t="s">
        <v>81367</v>
      </c>
      <c r="C3500" t="s">
        <v>92262</v>
      </c>
      <c r="D3500" s="7">
        <v>45661</v>
      </c>
      <c r="E3500" t="s">
        <v>176117</v>
      </c>
      <c r="F3500" s="8">
        <v>0.53597222222222218</v>
      </c>
      <c r="G3500">
        <v>12</v>
      </c>
      <c r="H3500" t="s">
        <v>176138</v>
      </c>
      <c r="I3500">
        <v>10</v>
      </c>
      <c r="J3500" t="s">
        <v>157756</v>
      </c>
      <c r="K3500" t="s">
        <v>176102</v>
      </c>
      <c r="L3500">
        <v>0</v>
      </c>
      <c r="M3500" t="s">
        <v>117871</v>
      </c>
    </row>
    <row r="3501" spans="1:13" x14ac:dyDescent="0.35">
      <c r="A3501" t="s">
        <v>106247</v>
      </c>
      <c r="B3501" t="s">
        <v>81980</v>
      </c>
      <c r="C3501" t="s">
        <v>92759</v>
      </c>
      <c r="D3501" s="7">
        <v>45424</v>
      </c>
      <c r="E3501" t="s">
        <v>176111</v>
      </c>
      <c r="F3501" s="8">
        <v>0.77018518518518519</v>
      </c>
      <c r="G3501">
        <v>18</v>
      </c>
      <c r="H3501" t="s">
        <v>176139</v>
      </c>
      <c r="I3501">
        <v>8</v>
      </c>
      <c r="J3501" t="s">
        <v>157756</v>
      </c>
      <c r="K3501" t="s">
        <v>176102</v>
      </c>
      <c r="L3501">
        <v>0</v>
      </c>
      <c r="M3501" t="s">
        <v>117854</v>
      </c>
    </row>
    <row r="3502" spans="1:13" x14ac:dyDescent="0.35">
      <c r="A3502" t="s">
        <v>106248</v>
      </c>
      <c r="B3502" t="s">
        <v>73189</v>
      </c>
      <c r="C3502" t="s">
        <v>97159</v>
      </c>
      <c r="D3502" s="7">
        <v>45616</v>
      </c>
      <c r="E3502" t="s">
        <v>176114</v>
      </c>
      <c r="F3502" s="8">
        <v>0.13711805555555556</v>
      </c>
      <c r="G3502">
        <v>3</v>
      </c>
      <c r="H3502" t="s">
        <v>176151</v>
      </c>
      <c r="I3502">
        <v>9</v>
      </c>
      <c r="J3502" t="s">
        <v>157756</v>
      </c>
      <c r="K3502" t="s">
        <v>176102</v>
      </c>
      <c r="L3502">
        <v>0</v>
      </c>
      <c r="M3502" t="s">
        <v>117972</v>
      </c>
    </row>
    <row r="3503" spans="1:13" x14ac:dyDescent="0.35">
      <c r="A3503" t="s">
        <v>106249</v>
      </c>
      <c r="B3503" t="s">
        <v>73288</v>
      </c>
      <c r="C3503" t="s">
        <v>89633</v>
      </c>
      <c r="D3503" s="7">
        <v>45517</v>
      </c>
      <c r="E3503" t="s">
        <v>176113</v>
      </c>
      <c r="F3503" s="8">
        <v>0.79010416666666672</v>
      </c>
      <c r="G3503">
        <v>18</v>
      </c>
      <c r="H3503" t="s">
        <v>176139</v>
      </c>
      <c r="I3503">
        <v>10</v>
      </c>
      <c r="J3503" t="s">
        <v>30554</v>
      </c>
      <c r="K3503" t="s">
        <v>176101</v>
      </c>
      <c r="L3503">
        <v>15</v>
      </c>
      <c r="M3503" t="s">
        <v>117899</v>
      </c>
    </row>
    <row r="3504" spans="1:13" x14ac:dyDescent="0.35">
      <c r="A3504" t="s">
        <v>106250</v>
      </c>
      <c r="B3504" t="s">
        <v>78359</v>
      </c>
      <c r="C3504" t="s">
        <v>88770</v>
      </c>
      <c r="D3504" s="7">
        <v>45656</v>
      </c>
      <c r="E3504" t="s">
        <v>176112</v>
      </c>
      <c r="F3504" s="8">
        <v>0.53206018518518516</v>
      </c>
      <c r="G3504">
        <v>12</v>
      </c>
      <c r="H3504" t="s">
        <v>176138</v>
      </c>
      <c r="I3504">
        <v>2</v>
      </c>
      <c r="J3504" t="s">
        <v>30560</v>
      </c>
      <c r="K3504" t="s">
        <v>176101</v>
      </c>
      <c r="L3504">
        <v>10</v>
      </c>
      <c r="M3504" t="s">
        <v>118041</v>
      </c>
    </row>
    <row r="3505" spans="1:13" x14ac:dyDescent="0.35">
      <c r="A3505" t="s">
        <v>106251</v>
      </c>
      <c r="B3505" t="s">
        <v>78345</v>
      </c>
      <c r="C3505" t="s">
        <v>95451</v>
      </c>
      <c r="D3505" s="7">
        <v>45493</v>
      </c>
      <c r="E3505" t="s">
        <v>176117</v>
      </c>
      <c r="F3505" s="8">
        <v>0.1933449074074074</v>
      </c>
      <c r="G3505">
        <v>4</v>
      </c>
      <c r="H3505" t="s">
        <v>176151</v>
      </c>
      <c r="I3505">
        <v>9</v>
      </c>
      <c r="J3505" t="s">
        <v>157756</v>
      </c>
      <c r="K3505" t="s">
        <v>176102</v>
      </c>
      <c r="L3505">
        <v>0</v>
      </c>
      <c r="M3505" t="s">
        <v>118001</v>
      </c>
    </row>
    <row r="3506" spans="1:13" x14ac:dyDescent="0.35">
      <c r="A3506" t="s">
        <v>106252</v>
      </c>
      <c r="B3506" t="s">
        <v>74248</v>
      </c>
      <c r="C3506" t="s">
        <v>92617</v>
      </c>
      <c r="D3506" s="7">
        <v>45454</v>
      </c>
      <c r="E3506" t="s">
        <v>176113</v>
      </c>
      <c r="F3506" s="8">
        <v>0.27767361111111111</v>
      </c>
      <c r="G3506">
        <v>6</v>
      </c>
      <c r="H3506" t="s">
        <v>176140</v>
      </c>
      <c r="I3506">
        <v>10</v>
      </c>
      <c r="J3506" t="s">
        <v>157756</v>
      </c>
      <c r="K3506" t="s">
        <v>176102</v>
      </c>
      <c r="L3506">
        <v>0</v>
      </c>
      <c r="M3506" t="s">
        <v>118005</v>
      </c>
    </row>
    <row r="3507" spans="1:13" x14ac:dyDescent="0.35">
      <c r="A3507" t="s">
        <v>106253</v>
      </c>
      <c r="B3507" t="s">
        <v>79468</v>
      </c>
      <c r="C3507" t="s">
        <v>90107</v>
      </c>
      <c r="D3507" s="7">
        <v>45639</v>
      </c>
      <c r="E3507" t="s">
        <v>176116</v>
      </c>
      <c r="F3507" s="8">
        <v>0.46067129629629627</v>
      </c>
      <c r="G3507">
        <v>11</v>
      </c>
      <c r="H3507" t="s">
        <v>176140</v>
      </c>
      <c r="I3507">
        <v>4</v>
      </c>
      <c r="J3507" t="s">
        <v>157756</v>
      </c>
      <c r="K3507" t="s">
        <v>176102</v>
      </c>
      <c r="L3507">
        <v>0</v>
      </c>
      <c r="M3507" t="s">
        <v>118016</v>
      </c>
    </row>
    <row r="3508" spans="1:13" x14ac:dyDescent="0.35">
      <c r="A3508" t="s">
        <v>106254</v>
      </c>
      <c r="B3508" t="s">
        <v>74989</v>
      </c>
      <c r="C3508" t="s">
        <v>91781</v>
      </c>
      <c r="D3508" s="7">
        <v>45550</v>
      </c>
      <c r="E3508" t="s">
        <v>176111</v>
      </c>
      <c r="F3508" s="8">
        <v>0.66811342592592593</v>
      </c>
      <c r="G3508">
        <v>16</v>
      </c>
      <c r="H3508" t="s">
        <v>176139</v>
      </c>
      <c r="I3508">
        <v>6</v>
      </c>
      <c r="J3508" t="s">
        <v>30551</v>
      </c>
      <c r="K3508" t="s">
        <v>176101</v>
      </c>
      <c r="L3508">
        <v>10</v>
      </c>
      <c r="M3508" t="s">
        <v>117995</v>
      </c>
    </row>
    <row r="3509" spans="1:13" x14ac:dyDescent="0.35">
      <c r="A3509" t="s">
        <v>106255</v>
      </c>
      <c r="B3509" t="s">
        <v>74019</v>
      </c>
      <c r="C3509" t="s">
        <v>95355</v>
      </c>
      <c r="D3509" s="7">
        <v>45520</v>
      </c>
      <c r="E3509" t="s">
        <v>176116</v>
      </c>
      <c r="F3509" s="8">
        <v>0.76271990740740736</v>
      </c>
      <c r="G3509">
        <v>18</v>
      </c>
      <c r="H3509" t="s">
        <v>176139</v>
      </c>
      <c r="I3509">
        <v>3</v>
      </c>
      <c r="J3509" t="s">
        <v>30554</v>
      </c>
      <c r="K3509" t="s">
        <v>176101</v>
      </c>
      <c r="L3509">
        <v>10</v>
      </c>
      <c r="M3509" t="s">
        <v>117917</v>
      </c>
    </row>
    <row r="3510" spans="1:13" x14ac:dyDescent="0.35">
      <c r="A3510" t="s">
        <v>106256</v>
      </c>
      <c r="B3510" t="s">
        <v>74811</v>
      </c>
      <c r="C3510" t="s">
        <v>90764</v>
      </c>
      <c r="D3510" s="7">
        <v>45543</v>
      </c>
      <c r="E3510" t="s">
        <v>176111</v>
      </c>
      <c r="F3510" s="8">
        <v>0.46560185185185188</v>
      </c>
      <c r="G3510">
        <v>11</v>
      </c>
      <c r="H3510" t="s">
        <v>176140</v>
      </c>
      <c r="I3510">
        <v>8</v>
      </c>
      <c r="J3510" t="s">
        <v>30560</v>
      </c>
      <c r="K3510" t="s">
        <v>176101</v>
      </c>
      <c r="L3510">
        <v>15</v>
      </c>
      <c r="M3510" t="s">
        <v>117861</v>
      </c>
    </row>
    <row r="3511" spans="1:13" x14ac:dyDescent="0.35">
      <c r="A3511" t="s">
        <v>106257</v>
      </c>
      <c r="B3511" t="s">
        <v>81808</v>
      </c>
      <c r="C3511" t="s">
        <v>90986</v>
      </c>
      <c r="D3511" s="7">
        <v>45565</v>
      </c>
      <c r="E3511" t="s">
        <v>176112</v>
      </c>
      <c r="F3511" s="8">
        <v>0.57390046296296293</v>
      </c>
      <c r="G3511">
        <v>13</v>
      </c>
      <c r="H3511" t="s">
        <v>176138</v>
      </c>
      <c r="I3511">
        <v>8</v>
      </c>
      <c r="J3511" t="s">
        <v>157757</v>
      </c>
      <c r="K3511" t="s">
        <v>176101</v>
      </c>
      <c r="L3511">
        <v>20</v>
      </c>
      <c r="M3511" t="s">
        <v>118008</v>
      </c>
    </row>
    <row r="3512" spans="1:13" x14ac:dyDescent="0.35">
      <c r="A3512" t="s">
        <v>106258</v>
      </c>
      <c r="B3512" t="s">
        <v>80839</v>
      </c>
      <c r="C3512" t="s">
        <v>88329</v>
      </c>
      <c r="D3512" s="7">
        <v>45672</v>
      </c>
      <c r="E3512" t="s">
        <v>176114</v>
      </c>
      <c r="F3512" s="8">
        <v>0.89751157407407411</v>
      </c>
      <c r="G3512">
        <v>21</v>
      </c>
      <c r="H3512" t="s">
        <v>176141</v>
      </c>
      <c r="I3512">
        <v>10</v>
      </c>
      <c r="J3512" t="s">
        <v>157757</v>
      </c>
      <c r="K3512" t="s">
        <v>176101</v>
      </c>
      <c r="L3512">
        <v>10</v>
      </c>
      <c r="M3512" t="s">
        <v>117836</v>
      </c>
    </row>
    <row r="3513" spans="1:13" x14ac:dyDescent="0.35">
      <c r="A3513" t="s">
        <v>106259</v>
      </c>
      <c r="B3513" t="s">
        <v>77941</v>
      </c>
      <c r="C3513" t="s">
        <v>92460</v>
      </c>
      <c r="D3513" s="7">
        <v>45421</v>
      </c>
      <c r="E3513" t="s">
        <v>176115</v>
      </c>
      <c r="F3513" s="8">
        <v>0.33711805555555557</v>
      </c>
      <c r="G3513">
        <v>8</v>
      </c>
      <c r="H3513" t="s">
        <v>176140</v>
      </c>
      <c r="I3513">
        <v>2</v>
      </c>
      <c r="J3513" t="s">
        <v>30554</v>
      </c>
      <c r="K3513" t="s">
        <v>176101</v>
      </c>
      <c r="L3513">
        <v>15</v>
      </c>
      <c r="M3513" t="s">
        <v>117902</v>
      </c>
    </row>
    <row r="3514" spans="1:13" x14ac:dyDescent="0.35">
      <c r="A3514" t="s">
        <v>106260</v>
      </c>
      <c r="B3514" t="s">
        <v>76477</v>
      </c>
      <c r="C3514" t="s">
        <v>89162</v>
      </c>
      <c r="D3514" s="7">
        <v>45584</v>
      </c>
      <c r="E3514" t="s">
        <v>176117</v>
      </c>
      <c r="F3514" s="8">
        <v>6.7511574074074071E-2</v>
      </c>
      <c r="G3514">
        <v>1</v>
      </c>
      <c r="H3514" t="s">
        <v>176151</v>
      </c>
      <c r="I3514">
        <v>3</v>
      </c>
      <c r="J3514" t="s">
        <v>157756</v>
      </c>
      <c r="K3514" t="s">
        <v>176102</v>
      </c>
      <c r="L3514">
        <v>0</v>
      </c>
      <c r="M3514" t="s">
        <v>117957</v>
      </c>
    </row>
    <row r="3515" spans="1:13" x14ac:dyDescent="0.35">
      <c r="A3515" t="s">
        <v>106261</v>
      </c>
      <c r="B3515" t="s">
        <v>82548</v>
      </c>
      <c r="C3515" t="s">
        <v>89900</v>
      </c>
      <c r="D3515" s="7">
        <v>45600</v>
      </c>
      <c r="E3515" t="s">
        <v>176112</v>
      </c>
      <c r="F3515" s="8">
        <v>0.17368055555555556</v>
      </c>
      <c r="G3515">
        <v>4</v>
      </c>
      <c r="H3515" t="s">
        <v>176151</v>
      </c>
      <c r="I3515">
        <v>8</v>
      </c>
      <c r="J3515" t="s">
        <v>30554</v>
      </c>
      <c r="K3515" t="s">
        <v>176101</v>
      </c>
      <c r="L3515">
        <v>10</v>
      </c>
      <c r="M3515" t="s">
        <v>117961</v>
      </c>
    </row>
    <row r="3516" spans="1:13" x14ac:dyDescent="0.35">
      <c r="A3516" t="s">
        <v>106262</v>
      </c>
      <c r="B3516" t="s">
        <v>73604</v>
      </c>
      <c r="C3516" t="s">
        <v>93507</v>
      </c>
      <c r="D3516" s="7">
        <v>45475</v>
      </c>
      <c r="E3516" t="s">
        <v>176113</v>
      </c>
      <c r="F3516" s="8">
        <v>0.96641203703703704</v>
      </c>
      <c r="G3516">
        <v>23</v>
      </c>
      <c r="H3516" t="s">
        <v>176141</v>
      </c>
      <c r="I3516">
        <v>6</v>
      </c>
      <c r="J3516" t="s">
        <v>30560</v>
      </c>
      <c r="K3516" t="s">
        <v>176101</v>
      </c>
      <c r="L3516">
        <v>20</v>
      </c>
      <c r="M3516" t="s">
        <v>117972</v>
      </c>
    </row>
    <row r="3517" spans="1:13" x14ac:dyDescent="0.35">
      <c r="A3517" t="s">
        <v>106263</v>
      </c>
      <c r="B3517" t="s">
        <v>73649</v>
      </c>
      <c r="C3517" t="s">
        <v>95297</v>
      </c>
      <c r="D3517" s="7">
        <v>45452</v>
      </c>
      <c r="E3517" t="s">
        <v>176111</v>
      </c>
      <c r="F3517" s="8">
        <v>0.22714120370370369</v>
      </c>
      <c r="G3517">
        <v>5</v>
      </c>
      <c r="H3517" t="s">
        <v>176151</v>
      </c>
      <c r="I3517">
        <v>5</v>
      </c>
      <c r="J3517" t="s">
        <v>30554</v>
      </c>
      <c r="K3517" t="s">
        <v>176101</v>
      </c>
      <c r="L3517">
        <v>10</v>
      </c>
      <c r="M3517" t="s">
        <v>117819</v>
      </c>
    </row>
    <row r="3518" spans="1:13" x14ac:dyDescent="0.35">
      <c r="A3518" t="s">
        <v>106264</v>
      </c>
      <c r="B3518" t="s">
        <v>77606</v>
      </c>
      <c r="C3518" t="s">
        <v>96128</v>
      </c>
      <c r="D3518" s="7">
        <v>45385</v>
      </c>
      <c r="E3518" t="s">
        <v>176114</v>
      </c>
      <c r="F3518" s="8">
        <v>0.54746527777777776</v>
      </c>
      <c r="G3518">
        <v>13</v>
      </c>
      <c r="H3518" t="s">
        <v>176138</v>
      </c>
      <c r="I3518">
        <v>9</v>
      </c>
      <c r="J3518" t="s">
        <v>157756</v>
      </c>
      <c r="K3518" t="s">
        <v>176102</v>
      </c>
      <c r="L3518">
        <v>0</v>
      </c>
      <c r="M3518" t="s">
        <v>117940</v>
      </c>
    </row>
    <row r="3519" spans="1:13" x14ac:dyDescent="0.35">
      <c r="A3519" t="s">
        <v>106265</v>
      </c>
      <c r="B3519" t="s">
        <v>79519</v>
      </c>
      <c r="C3519" t="s">
        <v>91321</v>
      </c>
      <c r="D3519" s="7">
        <v>45718</v>
      </c>
      <c r="E3519" t="s">
        <v>176111</v>
      </c>
      <c r="F3519" s="8">
        <v>0.22216435185185185</v>
      </c>
      <c r="G3519">
        <v>5</v>
      </c>
      <c r="H3519" t="s">
        <v>176151</v>
      </c>
      <c r="I3519">
        <v>2</v>
      </c>
      <c r="J3519" t="s">
        <v>157757</v>
      </c>
      <c r="K3519" t="s">
        <v>176101</v>
      </c>
      <c r="L3519">
        <v>15</v>
      </c>
      <c r="M3519" t="s">
        <v>118043</v>
      </c>
    </row>
    <row r="3520" spans="1:13" x14ac:dyDescent="0.35">
      <c r="A3520" t="s">
        <v>106266</v>
      </c>
      <c r="B3520" t="s">
        <v>81020</v>
      </c>
      <c r="C3520" t="s">
        <v>91959</v>
      </c>
      <c r="D3520" s="7">
        <v>45523</v>
      </c>
      <c r="E3520" t="s">
        <v>176112</v>
      </c>
      <c r="F3520" s="8">
        <v>0.11657407407407408</v>
      </c>
      <c r="G3520">
        <v>2</v>
      </c>
      <c r="H3520" t="s">
        <v>176151</v>
      </c>
      <c r="I3520">
        <v>6</v>
      </c>
      <c r="J3520" t="s">
        <v>30551</v>
      </c>
      <c r="K3520" t="s">
        <v>176101</v>
      </c>
      <c r="L3520">
        <v>20</v>
      </c>
      <c r="M3520" t="s">
        <v>117920</v>
      </c>
    </row>
    <row r="3521" spans="1:13" x14ac:dyDescent="0.35">
      <c r="A3521" t="s">
        <v>106267</v>
      </c>
      <c r="B3521" t="s">
        <v>72790</v>
      </c>
      <c r="C3521" t="s">
        <v>88588</v>
      </c>
      <c r="D3521" s="7">
        <v>45443</v>
      </c>
      <c r="E3521" t="s">
        <v>176116</v>
      </c>
      <c r="F3521" s="8">
        <v>0.56937499999999996</v>
      </c>
      <c r="G3521">
        <v>13</v>
      </c>
      <c r="H3521" t="s">
        <v>176138</v>
      </c>
      <c r="I3521">
        <v>7</v>
      </c>
      <c r="J3521" t="s">
        <v>157756</v>
      </c>
      <c r="K3521" t="s">
        <v>176102</v>
      </c>
      <c r="L3521">
        <v>0</v>
      </c>
      <c r="M3521" t="s">
        <v>117926</v>
      </c>
    </row>
    <row r="3522" spans="1:13" x14ac:dyDescent="0.35">
      <c r="A3522" t="s">
        <v>106268</v>
      </c>
      <c r="B3522" t="s">
        <v>77451</v>
      </c>
      <c r="C3522" t="s">
        <v>92652</v>
      </c>
      <c r="D3522" s="7">
        <v>45427</v>
      </c>
      <c r="E3522" t="s">
        <v>176114</v>
      </c>
      <c r="F3522" s="8">
        <v>0.64386574074074077</v>
      </c>
      <c r="G3522">
        <v>15</v>
      </c>
      <c r="H3522" t="s">
        <v>176138</v>
      </c>
      <c r="I3522">
        <v>2</v>
      </c>
      <c r="J3522" t="s">
        <v>157757</v>
      </c>
      <c r="K3522" t="s">
        <v>176101</v>
      </c>
      <c r="L3522">
        <v>10</v>
      </c>
      <c r="M3522" t="s">
        <v>117895</v>
      </c>
    </row>
    <row r="3523" spans="1:13" x14ac:dyDescent="0.35">
      <c r="A3523" t="s">
        <v>106269</v>
      </c>
      <c r="B3523" t="s">
        <v>77756</v>
      </c>
      <c r="C3523" t="s">
        <v>90185</v>
      </c>
      <c r="D3523" s="7">
        <v>45362</v>
      </c>
      <c r="E3523" t="s">
        <v>176112</v>
      </c>
      <c r="F3523" s="8">
        <v>0.71356481481481482</v>
      </c>
      <c r="G3523">
        <v>17</v>
      </c>
      <c r="H3523" t="s">
        <v>176139</v>
      </c>
      <c r="I3523">
        <v>10</v>
      </c>
      <c r="J3523" t="s">
        <v>30560</v>
      </c>
      <c r="K3523" t="s">
        <v>176101</v>
      </c>
      <c r="L3523">
        <v>10</v>
      </c>
      <c r="M3523" t="s">
        <v>117916</v>
      </c>
    </row>
    <row r="3524" spans="1:13" x14ac:dyDescent="0.35">
      <c r="A3524" t="s">
        <v>106270</v>
      </c>
      <c r="B3524" t="s">
        <v>77531</v>
      </c>
      <c r="C3524" t="s">
        <v>96302</v>
      </c>
      <c r="D3524" s="7">
        <v>45391</v>
      </c>
      <c r="E3524" t="s">
        <v>176113</v>
      </c>
      <c r="F3524" s="8">
        <v>0.98181712962962964</v>
      </c>
      <c r="G3524">
        <v>23</v>
      </c>
      <c r="H3524" t="s">
        <v>176141</v>
      </c>
      <c r="I3524">
        <v>1</v>
      </c>
      <c r="J3524" t="s">
        <v>157757</v>
      </c>
      <c r="K3524" t="s">
        <v>176101</v>
      </c>
      <c r="L3524">
        <v>10</v>
      </c>
      <c r="M3524" t="s">
        <v>118038</v>
      </c>
    </row>
    <row r="3525" spans="1:13" x14ac:dyDescent="0.35">
      <c r="A3525" t="s">
        <v>106271</v>
      </c>
      <c r="B3525" t="s">
        <v>79305</v>
      </c>
      <c r="C3525" t="s">
        <v>93872</v>
      </c>
      <c r="D3525" s="7">
        <v>45520</v>
      </c>
      <c r="E3525" t="s">
        <v>176116</v>
      </c>
      <c r="F3525" s="8">
        <v>0.42777777777777776</v>
      </c>
      <c r="G3525">
        <v>10</v>
      </c>
      <c r="H3525" t="s">
        <v>176140</v>
      </c>
      <c r="I3525">
        <v>6</v>
      </c>
      <c r="J3525" t="s">
        <v>30551</v>
      </c>
      <c r="K3525" t="s">
        <v>176101</v>
      </c>
      <c r="L3525">
        <v>20</v>
      </c>
      <c r="M3525" t="s">
        <v>117978</v>
      </c>
    </row>
    <row r="3526" spans="1:13" x14ac:dyDescent="0.35">
      <c r="A3526" t="s">
        <v>106272</v>
      </c>
      <c r="B3526" t="s">
        <v>81038</v>
      </c>
      <c r="C3526" t="s">
        <v>97584</v>
      </c>
      <c r="D3526" s="7">
        <v>45439</v>
      </c>
      <c r="E3526" t="s">
        <v>176112</v>
      </c>
      <c r="F3526" s="8">
        <v>0.13854166666666667</v>
      </c>
      <c r="G3526">
        <v>3</v>
      </c>
      <c r="H3526" t="s">
        <v>176151</v>
      </c>
      <c r="I3526">
        <v>4</v>
      </c>
      <c r="J3526" t="s">
        <v>157756</v>
      </c>
      <c r="K3526" t="s">
        <v>176102</v>
      </c>
      <c r="L3526">
        <v>0</v>
      </c>
      <c r="M3526" t="s">
        <v>117867</v>
      </c>
    </row>
    <row r="3527" spans="1:13" x14ac:dyDescent="0.35">
      <c r="A3527" t="s">
        <v>106273</v>
      </c>
      <c r="B3527" t="s">
        <v>75841</v>
      </c>
      <c r="C3527" t="s">
        <v>97009</v>
      </c>
      <c r="D3527" s="7">
        <v>45371</v>
      </c>
      <c r="E3527" t="s">
        <v>176114</v>
      </c>
      <c r="F3527" s="8">
        <v>0.19460648148148149</v>
      </c>
      <c r="G3527">
        <v>4</v>
      </c>
      <c r="H3527" t="s">
        <v>176151</v>
      </c>
      <c r="I3527">
        <v>2</v>
      </c>
      <c r="J3527" t="s">
        <v>157757</v>
      </c>
      <c r="K3527" t="s">
        <v>176101</v>
      </c>
      <c r="L3527">
        <v>15</v>
      </c>
      <c r="M3527" t="s">
        <v>117957</v>
      </c>
    </row>
    <row r="3528" spans="1:13" x14ac:dyDescent="0.35">
      <c r="A3528" t="s">
        <v>106274</v>
      </c>
      <c r="B3528" t="s">
        <v>77323</v>
      </c>
      <c r="C3528" t="s">
        <v>94977</v>
      </c>
      <c r="D3528" s="7">
        <v>45641</v>
      </c>
      <c r="E3528" t="s">
        <v>176111</v>
      </c>
      <c r="F3528" s="8">
        <v>0.64534722222222218</v>
      </c>
      <c r="G3528">
        <v>15</v>
      </c>
      <c r="H3528" t="s">
        <v>176138</v>
      </c>
      <c r="I3528">
        <v>5</v>
      </c>
      <c r="J3528" t="s">
        <v>30560</v>
      </c>
      <c r="K3528" t="s">
        <v>176101</v>
      </c>
      <c r="L3528">
        <v>20</v>
      </c>
      <c r="M3528" t="s">
        <v>118034</v>
      </c>
    </row>
    <row r="3529" spans="1:13" x14ac:dyDescent="0.35">
      <c r="A3529" t="s">
        <v>106275</v>
      </c>
      <c r="B3529" t="s">
        <v>75114</v>
      </c>
      <c r="C3529" t="s">
        <v>96857</v>
      </c>
      <c r="D3529" s="7">
        <v>45381</v>
      </c>
      <c r="E3529" t="s">
        <v>176117</v>
      </c>
      <c r="F3529" s="8">
        <v>9.2280092592592594E-2</v>
      </c>
      <c r="G3529">
        <v>2</v>
      </c>
      <c r="H3529" t="s">
        <v>176151</v>
      </c>
      <c r="I3529">
        <v>7</v>
      </c>
      <c r="J3529" t="s">
        <v>157756</v>
      </c>
      <c r="K3529" t="s">
        <v>176102</v>
      </c>
      <c r="L3529">
        <v>0</v>
      </c>
      <c r="M3529" t="s">
        <v>117772</v>
      </c>
    </row>
    <row r="3530" spans="1:13" x14ac:dyDescent="0.35">
      <c r="A3530" t="s">
        <v>106276</v>
      </c>
      <c r="B3530" t="s">
        <v>74498</v>
      </c>
      <c r="C3530" t="s">
        <v>88085</v>
      </c>
      <c r="D3530" s="7">
        <v>45638</v>
      </c>
      <c r="E3530" t="s">
        <v>176115</v>
      </c>
      <c r="F3530" s="8">
        <v>0.90276620370370375</v>
      </c>
      <c r="G3530">
        <v>21</v>
      </c>
      <c r="H3530" t="s">
        <v>176141</v>
      </c>
      <c r="I3530">
        <v>3</v>
      </c>
      <c r="J3530" t="s">
        <v>157756</v>
      </c>
      <c r="K3530" t="s">
        <v>176102</v>
      </c>
      <c r="L3530">
        <v>0</v>
      </c>
      <c r="M3530" t="s">
        <v>118008</v>
      </c>
    </row>
    <row r="3531" spans="1:13" x14ac:dyDescent="0.35">
      <c r="A3531" t="s">
        <v>106277</v>
      </c>
      <c r="B3531" t="s">
        <v>81714</v>
      </c>
      <c r="C3531" t="s">
        <v>93508</v>
      </c>
      <c r="D3531" s="7">
        <v>45592</v>
      </c>
      <c r="E3531" t="s">
        <v>176111</v>
      </c>
      <c r="F3531" s="8">
        <v>0.64459490740740744</v>
      </c>
      <c r="G3531">
        <v>15</v>
      </c>
      <c r="H3531" t="s">
        <v>176138</v>
      </c>
      <c r="I3531">
        <v>7</v>
      </c>
      <c r="J3531" t="s">
        <v>30551</v>
      </c>
      <c r="K3531" t="s">
        <v>176101</v>
      </c>
      <c r="L3531">
        <v>10</v>
      </c>
      <c r="M3531" t="s">
        <v>117765</v>
      </c>
    </row>
    <row r="3532" spans="1:13" x14ac:dyDescent="0.35">
      <c r="A3532" t="s">
        <v>106278</v>
      </c>
      <c r="B3532" t="s">
        <v>76486</v>
      </c>
      <c r="C3532" t="s">
        <v>96620</v>
      </c>
      <c r="D3532" s="7">
        <v>45672</v>
      </c>
      <c r="E3532" t="s">
        <v>176114</v>
      </c>
      <c r="F3532" s="8">
        <v>0.59422453703703704</v>
      </c>
      <c r="G3532">
        <v>14</v>
      </c>
      <c r="H3532" t="s">
        <v>176138</v>
      </c>
      <c r="I3532">
        <v>1</v>
      </c>
      <c r="J3532" t="s">
        <v>30554</v>
      </c>
      <c r="K3532" t="s">
        <v>176101</v>
      </c>
      <c r="L3532">
        <v>10</v>
      </c>
      <c r="M3532" t="s">
        <v>118015</v>
      </c>
    </row>
    <row r="3533" spans="1:13" x14ac:dyDescent="0.35">
      <c r="A3533" t="s">
        <v>106279</v>
      </c>
      <c r="B3533" t="s">
        <v>80913</v>
      </c>
      <c r="C3533" t="s">
        <v>94077</v>
      </c>
      <c r="D3533" s="7">
        <v>45661</v>
      </c>
      <c r="E3533" t="s">
        <v>176117</v>
      </c>
      <c r="F3533" s="8">
        <v>0.76840277777777777</v>
      </c>
      <c r="G3533">
        <v>18</v>
      </c>
      <c r="H3533" t="s">
        <v>176139</v>
      </c>
      <c r="I3533">
        <v>7</v>
      </c>
      <c r="J3533" t="s">
        <v>157756</v>
      </c>
      <c r="K3533" t="s">
        <v>176102</v>
      </c>
      <c r="L3533">
        <v>0</v>
      </c>
      <c r="M3533" t="s">
        <v>117826</v>
      </c>
    </row>
    <row r="3534" spans="1:13" x14ac:dyDescent="0.35">
      <c r="A3534" t="s">
        <v>106280</v>
      </c>
      <c r="B3534" t="s">
        <v>77096</v>
      </c>
      <c r="C3534" t="s">
        <v>88951</v>
      </c>
      <c r="D3534" s="7">
        <v>45367</v>
      </c>
      <c r="E3534" t="s">
        <v>176117</v>
      </c>
      <c r="F3534" s="8">
        <v>0.99199074074074078</v>
      </c>
      <c r="G3534">
        <v>23</v>
      </c>
      <c r="H3534" t="s">
        <v>176141</v>
      </c>
      <c r="I3534">
        <v>6</v>
      </c>
      <c r="J3534" t="s">
        <v>30551</v>
      </c>
      <c r="K3534" t="s">
        <v>176101</v>
      </c>
      <c r="L3534">
        <v>10</v>
      </c>
      <c r="M3534" t="s">
        <v>117859</v>
      </c>
    </row>
    <row r="3535" spans="1:13" x14ac:dyDescent="0.35">
      <c r="A3535" t="s">
        <v>106281</v>
      </c>
      <c r="B3535" t="s">
        <v>79467</v>
      </c>
      <c r="C3535" t="s">
        <v>96081</v>
      </c>
      <c r="D3535" s="7">
        <v>45423</v>
      </c>
      <c r="E3535" t="s">
        <v>176117</v>
      </c>
      <c r="F3535" s="8">
        <v>0.96971064814814811</v>
      </c>
      <c r="G3535">
        <v>23</v>
      </c>
      <c r="H3535" t="s">
        <v>176141</v>
      </c>
      <c r="I3535">
        <v>1</v>
      </c>
      <c r="J3535" t="s">
        <v>30560</v>
      </c>
      <c r="K3535" t="s">
        <v>176101</v>
      </c>
      <c r="L3535">
        <v>15</v>
      </c>
      <c r="M3535" t="s">
        <v>117928</v>
      </c>
    </row>
    <row r="3536" spans="1:13" x14ac:dyDescent="0.35">
      <c r="A3536" t="s">
        <v>106282</v>
      </c>
      <c r="B3536" t="s">
        <v>77855</v>
      </c>
      <c r="C3536" t="s">
        <v>93837</v>
      </c>
      <c r="D3536" s="7">
        <v>45378</v>
      </c>
      <c r="E3536" t="s">
        <v>176114</v>
      </c>
      <c r="F3536" s="8">
        <v>0.87241898148148145</v>
      </c>
      <c r="G3536">
        <v>20</v>
      </c>
      <c r="H3536" t="s">
        <v>176141</v>
      </c>
      <c r="I3536">
        <v>4</v>
      </c>
      <c r="J3536" t="s">
        <v>30560</v>
      </c>
      <c r="K3536" t="s">
        <v>176101</v>
      </c>
      <c r="L3536">
        <v>10</v>
      </c>
      <c r="M3536" t="s">
        <v>117750</v>
      </c>
    </row>
    <row r="3537" spans="1:13" x14ac:dyDescent="0.35">
      <c r="A3537" t="s">
        <v>106283</v>
      </c>
      <c r="B3537" t="s">
        <v>74634</v>
      </c>
      <c r="C3537" t="s">
        <v>93456</v>
      </c>
      <c r="D3537" s="7">
        <v>45567</v>
      </c>
      <c r="E3537" t="s">
        <v>176114</v>
      </c>
      <c r="F3537" s="8">
        <v>0.71954861111111112</v>
      </c>
      <c r="G3537">
        <v>17</v>
      </c>
      <c r="H3537" t="s">
        <v>176139</v>
      </c>
      <c r="I3537">
        <v>1</v>
      </c>
      <c r="J3537" t="s">
        <v>157756</v>
      </c>
      <c r="K3537" t="s">
        <v>176102</v>
      </c>
      <c r="L3537">
        <v>0</v>
      </c>
      <c r="M3537" t="s">
        <v>117818</v>
      </c>
    </row>
    <row r="3538" spans="1:13" x14ac:dyDescent="0.35">
      <c r="A3538" t="s">
        <v>106284</v>
      </c>
      <c r="B3538" t="s">
        <v>82279</v>
      </c>
      <c r="C3538" t="s">
        <v>95932</v>
      </c>
      <c r="D3538" s="7">
        <v>45719</v>
      </c>
      <c r="E3538" t="s">
        <v>176112</v>
      </c>
      <c r="F3538" s="8">
        <v>0.89776620370370375</v>
      </c>
      <c r="G3538">
        <v>21</v>
      </c>
      <c r="H3538" t="s">
        <v>176141</v>
      </c>
      <c r="I3538">
        <v>8</v>
      </c>
      <c r="J3538" t="s">
        <v>30554</v>
      </c>
      <c r="K3538" t="s">
        <v>176101</v>
      </c>
      <c r="L3538">
        <v>10</v>
      </c>
      <c r="M3538" t="s">
        <v>117749</v>
      </c>
    </row>
    <row r="3539" spans="1:13" x14ac:dyDescent="0.35">
      <c r="A3539" t="s">
        <v>106285</v>
      </c>
      <c r="B3539" t="s">
        <v>75902</v>
      </c>
      <c r="C3539" t="s">
        <v>90802</v>
      </c>
      <c r="D3539" s="7">
        <v>45561</v>
      </c>
      <c r="E3539" t="s">
        <v>176115</v>
      </c>
      <c r="F3539" s="8">
        <v>0.16312499999999999</v>
      </c>
      <c r="G3539">
        <v>3</v>
      </c>
      <c r="H3539" t="s">
        <v>176151</v>
      </c>
      <c r="I3539">
        <v>7</v>
      </c>
      <c r="J3539" t="s">
        <v>157757</v>
      </c>
      <c r="K3539" t="s">
        <v>176101</v>
      </c>
      <c r="L3539">
        <v>15</v>
      </c>
      <c r="M3539" t="s">
        <v>117909</v>
      </c>
    </row>
    <row r="3540" spans="1:13" x14ac:dyDescent="0.35">
      <c r="A3540" t="s">
        <v>106286</v>
      </c>
      <c r="B3540" t="s">
        <v>75446</v>
      </c>
      <c r="C3540" t="s">
        <v>90841</v>
      </c>
      <c r="D3540" s="7">
        <v>45444</v>
      </c>
      <c r="E3540" t="s">
        <v>176117</v>
      </c>
      <c r="F3540" s="8">
        <v>0.44921296296296298</v>
      </c>
      <c r="G3540">
        <v>10</v>
      </c>
      <c r="H3540" t="s">
        <v>176140</v>
      </c>
      <c r="I3540">
        <v>8</v>
      </c>
      <c r="J3540" t="s">
        <v>30551</v>
      </c>
      <c r="K3540" t="s">
        <v>176101</v>
      </c>
      <c r="L3540">
        <v>15</v>
      </c>
      <c r="M3540" t="s">
        <v>117854</v>
      </c>
    </row>
    <row r="3541" spans="1:13" x14ac:dyDescent="0.35">
      <c r="A3541" t="s">
        <v>106287</v>
      </c>
      <c r="B3541" t="s">
        <v>82526</v>
      </c>
      <c r="C3541" t="s">
        <v>92732</v>
      </c>
      <c r="D3541" s="7">
        <v>45702</v>
      </c>
      <c r="E3541" t="s">
        <v>176116</v>
      </c>
      <c r="F3541" s="8">
        <v>0.87358796296296293</v>
      </c>
      <c r="G3541">
        <v>20</v>
      </c>
      <c r="H3541" t="s">
        <v>176141</v>
      </c>
      <c r="I3541">
        <v>7</v>
      </c>
      <c r="J3541" t="s">
        <v>157756</v>
      </c>
      <c r="K3541" t="s">
        <v>176102</v>
      </c>
      <c r="L3541">
        <v>0</v>
      </c>
      <c r="M3541" t="s">
        <v>117949</v>
      </c>
    </row>
    <row r="3542" spans="1:13" x14ac:dyDescent="0.35">
      <c r="A3542" t="s">
        <v>106288</v>
      </c>
      <c r="B3542" t="s">
        <v>75141</v>
      </c>
      <c r="C3542" t="s">
        <v>93228</v>
      </c>
      <c r="D3542" s="7">
        <v>45505</v>
      </c>
      <c r="E3542" t="s">
        <v>176115</v>
      </c>
      <c r="F3542" s="8">
        <v>0.99145833333333333</v>
      </c>
      <c r="G3542">
        <v>23</v>
      </c>
      <c r="H3542" t="s">
        <v>176141</v>
      </c>
      <c r="I3542">
        <v>1</v>
      </c>
      <c r="J3542" t="s">
        <v>157756</v>
      </c>
      <c r="K3542" t="s">
        <v>176102</v>
      </c>
      <c r="L3542">
        <v>0</v>
      </c>
      <c r="M3542" t="s">
        <v>117990</v>
      </c>
    </row>
    <row r="3543" spans="1:13" x14ac:dyDescent="0.35">
      <c r="A3543" t="s">
        <v>106289</v>
      </c>
      <c r="B3543" t="s">
        <v>79003</v>
      </c>
      <c r="C3543" t="s">
        <v>91574</v>
      </c>
      <c r="D3543" s="7">
        <v>45652</v>
      </c>
      <c r="E3543" t="s">
        <v>176115</v>
      </c>
      <c r="F3543" s="8">
        <v>0.68427083333333338</v>
      </c>
      <c r="G3543">
        <v>16</v>
      </c>
      <c r="H3543" t="s">
        <v>176139</v>
      </c>
      <c r="I3543">
        <v>9</v>
      </c>
      <c r="J3543" t="s">
        <v>30551</v>
      </c>
      <c r="K3543" t="s">
        <v>176101</v>
      </c>
      <c r="L3543">
        <v>15</v>
      </c>
      <c r="M3543" t="s">
        <v>117908</v>
      </c>
    </row>
    <row r="3544" spans="1:13" x14ac:dyDescent="0.35">
      <c r="A3544" t="s">
        <v>106290</v>
      </c>
      <c r="B3544" t="s">
        <v>73954</v>
      </c>
      <c r="C3544" t="s">
        <v>91392</v>
      </c>
      <c r="D3544" s="7">
        <v>45501</v>
      </c>
      <c r="E3544" t="s">
        <v>176111</v>
      </c>
      <c r="F3544" s="8">
        <v>0.88018518518518518</v>
      </c>
      <c r="G3544">
        <v>21</v>
      </c>
      <c r="H3544" t="s">
        <v>176141</v>
      </c>
      <c r="I3544">
        <v>8</v>
      </c>
      <c r="J3544" t="s">
        <v>30560</v>
      </c>
      <c r="K3544" t="s">
        <v>176101</v>
      </c>
      <c r="L3544">
        <v>20</v>
      </c>
      <c r="M3544" t="s">
        <v>117861</v>
      </c>
    </row>
    <row r="3545" spans="1:13" x14ac:dyDescent="0.35">
      <c r="A3545" t="s">
        <v>106291</v>
      </c>
      <c r="B3545" t="s">
        <v>78070</v>
      </c>
      <c r="C3545" t="s">
        <v>96281</v>
      </c>
      <c r="D3545" s="7">
        <v>45722</v>
      </c>
      <c r="E3545" t="s">
        <v>176115</v>
      </c>
      <c r="F3545" s="8">
        <v>0.54803240740740744</v>
      </c>
      <c r="G3545">
        <v>13</v>
      </c>
      <c r="H3545" t="s">
        <v>176138</v>
      </c>
      <c r="I3545">
        <v>5</v>
      </c>
      <c r="J3545" t="s">
        <v>30551</v>
      </c>
      <c r="K3545" t="s">
        <v>176101</v>
      </c>
      <c r="L3545">
        <v>20</v>
      </c>
      <c r="M3545" t="s">
        <v>117798</v>
      </c>
    </row>
    <row r="3546" spans="1:13" x14ac:dyDescent="0.35">
      <c r="A3546" t="s">
        <v>106292</v>
      </c>
      <c r="B3546" t="s">
        <v>79715</v>
      </c>
      <c r="C3546" t="s">
        <v>87939</v>
      </c>
      <c r="D3546" s="7">
        <v>45496</v>
      </c>
      <c r="E3546" t="s">
        <v>176113</v>
      </c>
      <c r="F3546" s="8">
        <v>0.93240740740740746</v>
      </c>
      <c r="G3546">
        <v>22</v>
      </c>
      <c r="H3546" t="s">
        <v>176141</v>
      </c>
      <c r="I3546">
        <v>4</v>
      </c>
      <c r="J3546" t="s">
        <v>157757</v>
      </c>
      <c r="K3546" t="s">
        <v>176101</v>
      </c>
      <c r="L3546">
        <v>20</v>
      </c>
      <c r="M3546" t="s">
        <v>117800</v>
      </c>
    </row>
    <row r="3547" spans="1:13" x14ac:dyDescent="0.35">
      <c r="A3547" t="s">
        <v>106293</v>
      </c>
      <c r="B3547" t="s">
        <v>81732</v>
      </c>
      <c r="C3547" t="s">
        <v>95780</v>
      </c>
      <c r="D3547" s="7">
        <v>45553</v>
      </c>
      <c r="E3547" t="s">
        <v>176114</v>
      </c>
      <c r="F3547" s="8">
        <v>0.70008101851851856</v>
      </c>
      <c r="G3547">
        <v>16</v>
      </c>
      <c r="H3547" t="s">
        <v>176139</v>
      </c>
      <c r="I3547">
        <v>3</v>
      </c>
      <c r="J3547" t="s">
        <v>157756</v>
      </c>
      <c r="K3547" t="s">
        <v>176102</v>
      </c>
      <c r="L3547">
        <v>0</v>
      </c>
      <c r="M3547" t="s">
        <v>117906</v>
      </c>
    </row>
    <row r="3548" spans="1:13" x14ac:dyDescent="0.35">
      <c r="A3548" t="s">
        <v>106294</v>
      </c>
      <c r="B3548" t="s">
        <v>79904</v>
      </c>
      <c r="C3548" t="s">
        <v>92451</v>
      </c>
      <c r="D3548" s="7">
        <v>45447</v>
      </c>
      <c r="E3548" t="s">
        <v>176113</v>
      </c>
      <c r="F3548" s="8">
        <v>0.50870370370370366</v>
      </c>
      <c r="G3548">
        <v>12</v>
      </c>
      <c r="H3548" t="s">
        <v>176138</v>
      </c>
      <c r="I3548">
        <v>7</v>
      </c>
      <c r="J3548" t="s">
        <v>30554</v>
      </c>
      <c r="K3548" t="s">
        <v>176101</v>
      </c>
      <c r="L3548">
        <v>15</v>
      </c>
      <c r="M3548" t="s">
        <v>117847</v>
      </c>
    </row>
    <row r="3549" spans="1:13" x14ac:dyDescent="0.35">
      <c r="A3549" t="s">
        <v>106295</v>
      </c>
      <c r="B3549" t="s">
        <v>75235</v>
      </c>
      <c r="C3549" t="s">
        <v>88166</v>
      </c>
      <c r="D3549" s="7">
        <v>45468</v>
      </c>
      <c r="E3549" t="s">
        <v>176113</v>
      </c>
      <c r="F3549" s="8">
        <v>0.90798611111111116</v>
      </c>
      <c r="G3549">
        <v>21</v>
      </c>
      <c r="H3549" t="s">
        <v>176141</v>
      </c>
      <c r="I3549">
        <v>10</v>
      </c>
      <c r="J3549" t="s">
        <v>157756</v>
      </c>
      <c r="K3549" t="s">
        <v>176102</v>
      </c>
      <c r="L3549">
        <v>0</v>
      </c>
      <c r="M3549" t="s">
        <v>117979</v>
      </c>
    </row>
    <row r="3550" spans="1:13" x14ac:dyDescent="0.35">
      <c r="A3550" t="s">
        <v>106296</v>
      </c>
      <c r="B3550" t="s">
        <v>75358</v>
      </c>
      <c r="C3550" t="s">
        <v>90140</v>
      </c>
      <c r="D3550" s="7">
        <v>45387</v>
      </c>
      <c r="E3550" t="s">
        <v>176116</v>
      </c>
      <c r="F3550" s="8">
        <v>5.8275462962962966E-2</v>
      </c>
      <c r="G3550">
        <v>1</v>
      </c>
      <c r="H3550" t="s">
        <v>176151</v>
      </c>
      <c r="I3550">
        <v>1</v>
      </c>
      <c r="J3550" t="s">
        <v>30560</v>
      </c>
      <c r="K3550" t="s">
        <v>176101</v>
      </c>
      <c r="L3550">
        <v>20</v>
      </c>
      <c r="M3550" t="s">
        <v>117884</v>
      </c>
    </row>
    <row r="3551" spans="1:13" x14ac:dyDescent="0.35">
      <c r="A3551" t="s">
        <v>106297</v>
      </c>
      <c r="B3551" t="s">
        <v>81908</v>
      </c>
      <c r="C3551" t="s">
        <v>90898</v>
      </c>
      <c r="D3551" s="7">
        <v>45445</v>
      </c>
      <c r="E3551" t="s">
        <v>176111</v>
      </c>
      <c r="F3551" s="8">
        <v>0.97200231481481481</v>
      </c>
      <c r="G3551">
        <v>23</v>
      </c>
      <c r="H3551" t="s">
        <v>176141</v>
      </c>
      <c r="I3551">
        <v>3</v>
      </c>
      <c r="J3551" t="s">
        <v>157756</v>
      </c>
      <c r="K3551" t="s">
        <v>176102</v>
      </c>
      <c r="L3551">
        <v>0</v>
      </c>
      <c r="M3551" t="s">
        <v>117913</v>
      </c>
    </row>
    <row r="3552" spans="1:13" x14ac:dyDescent="0.35">
      <c r="A3552" t="s">
        <v>106298</v>
      </c>
      <c r="B3552" t="s">
        <v>74311</v>
      </c>
      <c r="C3552" t="s">
        <v>92758</v>
      </c>
      <c r="D3552" s="7">
        <v>45512</v>
      </c>
      <c r="E3552" t="s">
        <v>176115</v>
      </c>
      <c r="F3552" s="8">
        <v>0.23403935185185185</v>
      </c>
      <c r="G3552">
        <v>5</v>
      </c>
      <c r="H3552" t="s">
        <v>176151</v>
      </c>
      <c r="I3552">
        <v>10</v>
      </c>
      <c r="J3552" t="s">
        <v>30551</v>
      </c>
      <c r="K3552" t="s">
        <v>176101</v>
      </c>
      <c r="L3552">
        <v>15</v>
      </c>
      <c r="M3552" t="s">
        <v>117841</v>
      </c>
    </row>
    <row r="3553" spans="1:13" x14ac:dyDescent="0.35">
      <c r="A3553" t="s">
        <v>106299</v>
      </c>
      <c r="B3553" t="s">
        <v>81678</v>
      </c>
      <c r="C3553" t="s">
        <v>93153</v>
      </c>
      <c r="D3553" s="7">
        <v>45680</v>
      </c>
      <c r="E3553" t="s">
        <v>176115</v>
      </c>
      <c r="F3553" s="8">
        <v>2.9814814814814815E-2</v>
      </c>
      <c r="G3553">
        <v>0</v>
      </c>
      <c r="H3553" t="s">
        <v>176151</v>
      </c>
      <c r="I3553">
        <v>10</v>
      </c>
      <c r="J3553" t="s">
        <v>157757</v>
      </c>
      <c r="K3553" t="s">
        <v>176101</v>
      </c>
      <c r="L3553">
        <v>10</v>
      </c>
      <c r="M3553" t="s">
        <v>117995</v>
      </c>
    </row>
    <row r="3554" spans="1:13" x14ac:dyDescent="0.35">
      <c r="A3554" t="s">
        <v>106300</v>
      </c>
      <c r="B3554" t="s">
        <v>82483</v>
      </c>
      <c r="C3554" t="s">
        <v>91691</v>
      </c>
      <c r="D3554" s="7">
        <v>45628</v>
      </c>
      <c r="E3554" t="s">
        <v>176112</v>
      </c>
      <c r="F3554" s="8">
        <v>0.11824074074074074</v>
      </c>
      <c r="G3554">
        <v>2</v>
      </c>
      <c r="H3554" t="s">
        <v>176151</v>
      </c>
      <c r="I3554">
        <v>10</v>
      </c>
      <c r="J3554" t="s">
        <v>30551</v>
      </c>
      <c r="K3554" t="s">
        <v>176101</v>
      </c>
      <c r="L3554">
        <v>10</v>
      </c>
      <c r="M3554" t="s">
        <v>117806</v>
      </c>
    </row>
    <row r="3555" spans="1:13" x14ac:dyDescent="0.35">
      <c r="A3555" t="s">
        <v>106301</v>
      </c>
      <c r="B3555" t="s">
        <v>82471</v>
      </c>
      <c r="C3555" t="s">
        <v>93115</v>
      </c>
      <c r="D3555" s="7">
        <v>45604</v>
      </c>
      <c r="E3555" t="s">
        <v>176116</v>
      </c>
      <c r="F3555" s="8">
        <v>0.58542824074074074</v>
      </c>
      <c r="G3555">
        <v>14</v>
      </c>
      <c r="H3555" t="s">
        <v>176138</v>
      </c>
      <c r="I3555">
        <v>1</v>
      </c>
      <c r="J3555" t="s">
        <v>30560</v>
      </c>
      <c r="K3555" t="s">
        <v>176101</v>
      </c>
      <c r="L3555">
        <v>15</v>
      </c>
      <c r="M3555" t="s">
        <v>117991</v>
      </c>
    </row>
    <row r="3556" spans="1:13" x14ac:dyDescent="0.35">
      <c r="A3556" t="s">
        <v>106302</v>
      </c>
      <c r="B3556" t="s">
        <v>77943</v>
      </c>
      <c r="C3556" t="s">
        <v>92463</v>
      </c>
      <c r="D3556" s="7">
        <v>45637</v>
      </c>
      <c r="E3556" t="s">
        <v>176114</v>
      </c>
      <c r="F3556" s="8">
        <v>0.82157407407407412</v>
      </c>
      <c r="G3556">
        <v>19</v>
      </c>
      <c r="H3556" t="s">
        <v>176139</v>
      </c>
      <c r="I3556">
        <v>3</v>
      </c>
      <c r="J3556" t="s">
        <v>30551</v>
      </c>
      <c r="K3556" t="s">
        <v>176101</v>
      </c>
      <c r="L3556">
        <v>15</v>
      </c>
      <c r="M3556" t="s">
        <v>117922</v>
      </c>
    </row>
    <row r="3557" spans="1:13" x14ac:dyDescent="0.35">
      <c r="A3557" t="s">
        <v>106303</v>
      </c>
      <c r="B3557" t="s">
        <v>75196</v>
      </c>
      <c r="C3557" t="s">
        <v>90009</v>
      </c>
      <c r="D3557" s="7">
        <v>45413</v>
      </c>
      <c r="E3557" t="s">
        <v>176114</v>
      </c>
      <c r="F3557" s="8">
        <v>0.44436342592592593</v>
      </c>
      <c r="G3557">
        <v>10</v>
      </c>
      <c r="H3557" t="s">
        <v>176140</v>
      </c>
      <c r="I3557">
        <v>1</v>
      </c>
      <c r="J3557" t="s">
        <v>157756</v>
      </c>
      <c r="K3557" t="s">
        <v>176102</v>
      </c>
      <c r="L3557">
        <v>0</v>
      </c>
      <c r="M3557" t="s">
        <v>117857</v>
      </c>
    </row>
    <row r="3558" spans="1:13" x14ac:dyDescent="0.35">
      <c r="A3558" t="s">
        <v>106304</v>
      </c>
      <c r="B3558" t="s">
        <v>81926</v>
      </c>
      <c r="C3558" t="s">
        <v>92565</v>
      </c>
      <c r="D3558" s="7">
        <v>45447</v>
      </c>
      <c r="E3558" t="s">
        <v>176113</v>
      </c>
      <c r="F3558" s="8">
        <v>0.92412037037037043</v>
      </c>
      <c r="G3558">
        <v>22</v>
      </c>
      <c r="H3558" t="s">
        <v>176141</v>
      </c>
      <c r="I3558">
        <v>3</v>
      </c>
      <c r="J3558" t="s">
        <v>30554</v>
      </c>
      <c r="K3558" t="s">
        <v>176101</v>
      </c>
      <c r="L3558">
        <v>10</v>
      </c>
      <c r="M3558" t="s">
        <v>117796</v>
      </c>
    </row>
    <row r="3559" spans="1:13" x14ac:dyDescent="0.35">
      <c r="A3559" t="s">
        <v>106305</v>
      </c>
      <c r="B3559" t="s">
        <v>81728</v>
      </c>
      <c r="C3559" t="s">
        <v>96099</v>
      </c>
      <c r="D3559" s="7">
        <v>45652</v>
      </c>
      <c r="E3559" t="s">
        <v>176115</v>
      </c>
      <c r="F3559" s="8">
        <v>0.79362268518518519</v>
      </c>
      <c r="G3559">
        <v>19</v>
      </c>
      <c r="H3559" t="s">
        <v>176139</v>
      </c>
      <c r="I3559">
        <v>10</v>
      </c>
      <c r="J3559" t="s">
        <v>30554</v>
      </c>
      <c r="K3559" t="s">
        <v>176101</v>
      </c>
      <c r="L3559">
        <v>15</v>
      </c>
      <c r="M3559" t="s">
        <v>117910</v>
      </c>
    </row>
    <row r="3560" spans="1:13" x14ac:dyDescent="0.35">
      <c r="A3560" t="s">
        <v>106306</v>
      </c>
      <c r="B3560" t="s">
        <v>74031</v>
      </c>
      <c r="C3560" t="s">
        <v>93906</v>
      </c>
      <c r="D3560" s="7">
        <v>45411</v>
      </c>
      <c r="E3560" t="s">
        <v>176112</v>
      </c>
      <c r="F3560" s="8">
        <v>0.61534722222222227</v>
      </c>
      <c r="G3560">
        <v>14</v>
      </c>
      <c r="H3560" t="s">
        <v>176138</v>
      </c>
      <c r="I3560">
        <v>9</v>
      </c>
      <c r="J3560" t="s">
        <v>30560</v>
      </c>
      <c r="K3560" t="s">
        <v>176101</v>
      </c>
      <c r="L3560">
        <v>20</v>
      </c>
      <c r="M3560" t="s">
        <v>118029</v>
      </c>
    </row>
    <row r="3561" spans="1:13" x14ac:dyDescent="0.35">
      <c r="A3561" t="s">
        <v>106307</v>
      </c>
      <c r="B3561" t="s">
        <v>81159</v>
      </c>
      <c r="C3561" t="s">
        <v>94564</v>
      </c>
      <c r="D3561" s="7">
        <v>45629</v>
      </c>
      <c r="E3561" t="s">
        <v>176113</v>
      </c>
      <c r="F3561" s="8">
        <v>0.83075231481481482</v>
      </c>
      <c r="G3561">
        <v>19</v>
      </c>
      <c r="H3561" t="s">
        <v>176139</v>
      </c>
      <c r="I3561">
        <v>10</v>
      </c>
      <c r="J3561" t="s">
        <v>157756</v>
      </c>
      <c r="K3561" t="s">
        <v>176102</v>
      </c>
      <c r="L3561">
        <v>0</v>
      </c>
      <c r="M3561" t="s">
        <v>117861</v>
      </c>
    </row>
    <row r="3562" spans="1:13" x14ac:dyDescent="0.35">
      <c r="A3562" t="s">
        <v>106308</v>
      </c>
      <c r="B3562" t="s">
        <v>82559</v>
      </c>
      <c r="C3562" t="s">
        <v>89324</v>
      </c>
      <c r="D3562" s="7">
        <v>45596</v>
      </c>
      <c r="E3562" t="s">
        <v>176115</v>
      </c>
      <c r="F3562" s="8">
        <v>0.38818287037037036</v>
      </c>
      <c r="G3562">
        <v>9</v>
      </c>
      <c r="H3562" t="s">
        <v>176140</v>
      </c>
      <c r="I3562">
        <v>4</v>
      </c>
      <c r="J3562" t="s">
        <v>30551</v>
      </c>
      <c r="K3562" t="s">
        <v>176101</v>
      </c>
      <c r="L3562">
        <v>15</v>
      </c>
      <c r="M3562" t="s">
        <v>118024</v>
      </c>
    </row>
    <row r="3563" spans="1:13" x14ac:dyDescent="0.35">
      <c r="A3563" t="s">
        <v>106309</v>
      </c>
      <c r="B3563" t="s">
        <v>73673</v>
      </c>
      <c r="C3563" t="s">
        <v>91833</v>
      </c>
      <c r="D3563" s="7">
        <v>45418</v>
      </c>
      <c r="E3563" t="s">
        <v>176112</v>
      </c>
      <c r="F3563" s="8">
        <v>0.45900462962962962</v>
      </c>
      <c r="G3563">
        <v>11</v>
      </c>
      <c r="H3563" t="s">
        <v>176140</v>
      </c>
      <c r="I3563">
        <v>10</v>
      </c>
      <c r="J3563" t="s">
        <v>30551</v>
      </c>
      <c r="K3563" t="s">
        <v>176101</v>
      </c>
      <c r="L3563">
        <v>15</v>
      </c>
      <c r="M3563" t="s">
        <v>117807</v>
      </c>
    </row>
    <row r="3564" spans="1:13" x14ac:dyDescent="0.35">
      <c r="A3564" t="s">
        <v>106310</v>
      </c>
      <c r="B3564" t="s">
        <v>77144</v>
      </c>
      <c r="C3564" t="s">
        <v>88002</v>
      </c>
      <c r="D3564" s="7">
        <v>45621</v>
      </c>
      <c r="E3564" t="s">
        <v>176112</v>
      </c>
      <c r="F3564" s="8">
        <v>0.64174768518518521</v>
      </c>
      <c r="G3564">
        <v>15</v>
      </c>
      <c r="H3564" t="s">
        <v>176138</v>
      </c>
      <c r="I3564">
        <v>2</v>
      </c>
      <c r="J3564" t="s">
        <v>157757</v>
      </c>
      <c r="K3564" t="s">
        <v>176101</v>
      </c>
      <c r="L3564">
        <v>20</v>
      </c>
      <c r="M3564" t="s">
        <v>118020</v>
      </c>
    </row>
    <row r="3565" spans="1:13" x14ac:dyDescent="0.35">
      <c r="A3565" t="s">
        <v>106311</v>
      </c>
      <c r="B3565" t="s">
        <v>76452</v>
      </c>
      <c r="C3565" t="s">
        <v>95445</v>
      </c>
      <c r="D3565" s="7">
        <v>45524</v>
      </c>
      <c r="E3565" t="s">
        <v>176113</v>
      </c>
      <c r="F3565" s="8">
        <v>0.547337962962963</v>
      </c>
      <c r="G3565">
        <v>13</v>
      </c>
      <c r="H3565" t="s">
        <v>176138</v>
      </c>
      <c r="I3565">
        <v>3</v>
      </c>
      <c r="J3565" t="s">
        <v>157757</v>
      </c>
      <c r="K3565" t="s">
        <v>176101</v>
      </c>
      <c r="L3565">
        <v>10</v>
      </c>
      <c r="M3565" t="s">
        <v>117782</v>
      </c>
    </row>
    <row r="3566" spans="1:13" x14ac:dyDescent="0.35">
      <c r="A3566" t="s">
        <v>106312</v>
      </c>
      <c r="B3566" t="s">
        <v>79336</v>
      </c>
      <c r="C3566" t="s">
        <v>94805</v>
      </c>
      <c r="D3566" s="7">
        <v>45707</v>
      </c>
      <c r="E3566" t="s">
        <v>176114</v>
      </c>
      <c r="F3566" s="8">
        <v>0.35614583333333333</v>
      </c>
      <c r="G3566">
        <v>8</v>
      </c>
      <c r="H3566" t="s">
        <v>176140</v>
      </c>
      <c r="I3566">
        <v>7</v>
      </c>
      <c r="J3566" t="s">
        <v>157756</v>
      </c>
      <c r="K3566" t="s">
        <v>176102</v>
      </c>
      <c r="L3566">
        <v>0</v>
      </c>
      <c r="M3566" t="s">
        <v>117932</v>
      </c>
    </row>
    <row r="3567" spans="1:13" x14ac:dyDescent="0.35">
      <c r="A3567" t="s">
        <v>106313</v>
      </c>
      <c r="B3567" t="s">
        <v>77338</v>
      </c>
      <c r="C3567" t="s">
        <v>94819</v>
      </c>
      <c r="D3567" s="7">
        <v>45512</v>
      </c>
      <c r="E3567" t="s">
        <v>176115</v>
      </c>
      <c r="F3567" s="8">
        <v>0.98922453703703705</v>
      </c>
      <c r="G3567">
        <v>23</v>
      </c>
      <c r="H3567" t="s">
        <v>176141</v>
      </c>
      <c r="I3567">
        <v>6</v>
      </c>
      <c r="J3567" t="s">
        <v>30554</v>
      </c>
      <c r="K3567" t="s">
        <v>176101</v>
      </c>
      <c r="L3567">
        <v>20</v>
      </c>
      <c r="M3567" t="s">
        <v>117917</v>
      </c>
    </row>
    <row r="3568" spans="1:13" x14ac:dyDescent="0.35">
      <c r="A3568" t="s">
        <v>106314</v>
      </c>
      <c r="B3568" t="s">
        <v>78431</v>
      </c>
      <c r="C3568" t="s">
        <v>93264</v>
      </c>
      <c r="D3568" s="7">
        <v>45368</v>
      </c>
      <c r="E3568" t="s">
        <v>176111</v>
      </c>
      <c r="F3568" s="8">
        <v>0.16855324074074074</v>
      </c>
      <c r="G3568">
        <v>4</v>
      </c>
      <c r="H3568" t="s">
        <v>176151</v>
      </c>
      <c r="I3568">
        <v>5</v>
      </c>
      <c r="J3568" t="s">
        <v>30560</v>
      </c>
      <c r="K3568" t="s">
        <v>176101</v>
      </c>
      <c r="L3568">
        <v>10</v>
      </c>
      <c r="M3568" t="s">
        <v>118022</v>
      </c>
    </row>
    <row r="3569" spans="1:13" x14ac:dyDescent="0.35">
      <c r="A3569" t="s">
        <v>106315</v>
      </c>
      <c r="B3569" t="s">
        <v>80512</v>
      </c>
      <c r="C3569" t="s">
        <v>88825</v>
      </c>
      <c r="D3569" s="7">
        <v>45669</v>
      </c>
      <c r="E3569" t="s">
        <v>176111</v>
      </c>
      <c r="F3569" s="8">
        <v>0.32651620370370371</v>
      </c>
      <c r="G3569">
        <v>7</v>
      </c>
      <c r="H3569" t="s">
        <v>176140</v>
      </c>
      <c r="I3569">
        <v>6</v>
      </c>
      <c r="J3569" t="s">
        <v>30554</v>
      </c>
      <c r="K3569" t="s">
        <v>176101</v>
      </c>
      <c r="L3569">
        <v>20</v>
      </c>
      <c r="M3569" t="s">
        <v>117958</v>
      </c>
    </row>
    <row r="3570" spans="1:13" x14ac:dyDescent="0.35">
      <c r="A3570" t="s">
        <v>106316</v>
      </c>
      <c r="B3570" t="s">
        <v>77089</v>
      </c>
      <c r="C3570" t="s">
        <v>96587</v>
      </c>
      <c r="D3570" s="7">
        <v>45561</v>
      </c>
      <c r="E3570" t="s">
        <v>176115</v>
      </c>
      <c r="F3570" s="8">
        <v>0.11916666666666667</v>
      </c>
      <c r="G3570">
        <v>2</v>
      </c>
      <c r="H3570" t="s">
        <v>176151</v>
      </c>
      <c r="I3570">
        <v>3</v>
      </c>
      <c r="J3570" t="s">
        <v>157756</v>
      </c>
      <c r="K3570" t="s">
        <v>176102</v>
      </c>
      <c r="L3570">
        <v>0</v>
      </c>
      <c r="M3570" t="s">
        <v>118040</v>
      </c>
    </row>
    <row r="3571" spans="1:13" x14ac:dyDescent="0.35">
      <c r="A3571" t="s">
        <v>106317</v>
      </c>
      <c r="B3571" t="s">
        <v>74465</v>
      </c>
      <c r="C3571" t="s">
        <v>89568</v>
      </c>
      <c r="D3571" s="7">
        <v>45516</v>
      </c>
      <c r="E3571" t="s">
        <v>176112</v>
      </c>
      <c r="F3571" s="8">
        <v>0.19673611111111111</v>
      </c>
      <c r="G3571">
        <v>4</v>
      </c>
      <c r="H3571" t="s">
        <v>176151</v>
      </c>
      <c r="I3571">
        <v>3</v>
      </c>
      <c r="J3571" t="s">
        <v>157756</v>
      </c>
      <c r="K3571" t="s">
        <v>176102</v>
      </c>
      <c r="L3571">
        <v>0</v>
      </c>
      <c r="M3571" t="s">
        <v>117949</v>
      </c>
    </row>
    <row r="3572" spans="1:13" x14ac:dyDescent="0.35">
      <c r="A3572" t="s">
        <v>106318</v>
      </c>
      <c r="B3572" t="s">
        <v>74708</v>
      </c>
      <c r="C3572" t="s">
        <v>92048</v>
      </c>
      <c r="D3572" s="7">
        <v>45650</v>
      </c>
      <c r="E3572" t="s">
        <v>176113</v>
      </c>
      <c r="F3572" s="8">
        <v>0.7452199074074074</v>
      </c>
      <c r="G3572">
        <v>17</v>
      </c>
      <c r="H3572" t="s">
        <v>176139</v>
      </c>
      <c r="I3572">
        <v>10</v>
      </c>
      <c r="J3572" t="s">
        <v>30551</v>
      </c>
      <c r="K3572" t="s">
        <v>176101</v>
      </c>
      <c r="L3572">
        <v>20</v>
      </c>
      <c r="M3572" t="s">
        <v>117922</v>
      </c>
    </row>
    <row r="3573" spans="1:13" x14ac:dyDescent="0.35">
      <c r="A3573" t="s">
        <v>106319</v>
      </c>
      <c r="B3573" t="s">
        <v>80286</v>
      </c>
      <c r="C3573" t="s">
        <v>96065</v>
      </c>
      <c r="D3573" s="7">
        <v>45517</v>
      </c>
      <c r="E3573" t="s">
        <v>176113</v>
      </c>
      <c r="F3573" s="8">
        <v>0.65337962962962959</v>
      </c>
      <c r="G3573">
        <v>15</v>
      </c>
      <c r="H3573" t="s">
        <v>176138</v>
      </c>
      <c r="I3573">
        <v>3</v>
      </c>
      <c r="J3573" t="s">
        <v>30560</v>
      </c>
      <c r="K3573" t="s">
        <v>176101</v>
      </c>
      <c r="L3573">
        <v>10</v>
      </c>
      <c r="M3573" t="s">
        <v>117788</v>
      </c>
    </row>
    <row r="3574" spans="1:13" x14ac:dyDescent="0.35">
      <c r="A3574" t="s">
        <v>106320</v>
      </c>
      <c r="B3574" t="s">
        <v>76431</v>
      </c>
      <c r="C3574" t="s">
        <v>90625</v>
      </c>
      <c r="D3574" s="7">
        <v>45531</v>
      </c>
      <c r="E3574" t="s">
        <v>176113</v>
      </c>
      <c r="F3574" s="8">
        <v>0.2283449074074074</v>
      </c>
      <c r="G3574">
        <v>5</v>
      </c>
      <c r="H3574" t="s">
        <v>176151</v>
      </c>
      <c r="I3574">
        <v>10</v>
      </c>
      <c r="J3574" t="s">
        <v>30554</v>
      </c>
      <c r="K3574" t="s">
        <v>176101</v>
      </c>
      <c r="L3574">
        <v>10</v>
      </c>
      <c r="M3574" t="s">
        <v>117865</v>
      </c>
    </row>
    <row r="3575" spans="1:13" x14ac:dyDescent="0.35">
      <c r="A3575" t="s">
        <v>106321</v>
      </c>
      <c r="B3575" t="s">
        <v>80662</v>
      </c>
      <c r="C3575" t="s">
        <v>88231</v>
      </c>
      <c r="D3575" s="7">
        <v>45500</v>
      </c>
      <c r="E3575" t="s">
        <v>176117</v>
      </c>
      <c r="F3575" s="8">
        <v>0.50027777777777782</v>
      </c>
      <c r="G3575">
        <v>12</v>
      </c>
      <c r="H3575" t="s">
        <v>176138</v>
      </c>
      <c r="I3575">
        <v>9</v>
      </c>
      <c r="J3575" t="s">
        <v>157757</v>
      </c>
      <c r="K3575" t="s">
        <v>176101</v>
      </c>
      <c r="L3575">
        <v>15</v>
      </c>
      <c r="M3575" t="s">
        <v>117769</v>
      </c>
    </row>
    <row r="3576" spans="1:13" x14ac:dyDescent="0.35">
      <c r="A3576" t="s">
        <v>106322</v>
      </c>
      <c r="B3576" t="s">
        <v>78556</v>
      </c>
      <c r="C3576" t="s">
        <v>87907</v>
      </c>
      <c r="D3576" s="7">
        <v>45385</v>
      </c>
      <c r="E3576" t="s">
        <v>176114</v>
      </c>
      <c r="F3576" s="8">
        <v>0.74206018518518524</v>
      </c>
      <c r="G3576">
        <v>17</v>
      </c>
      <c r="H3576" t="s">
        <v>176139</v>
      </c>
      <c r="I3576">
        <v>5</v>
      </c>
      <c r="J3576" t="s">
        <v>30560</v>
      </c>
      <c r="K3576" t="s">
        <v>176101</v>
      </c>
      <c r="L3576">
        <v>20</v>
      </c>
      <c r="M3576" t="s">
        <v>117826</v>
      </c>
    </row>
    <row r="3577" spans="1:13" x14ac:dyDescent="0.35">
      <c r="A3577" t="s">
        <v>106323</v>
      </c>
      <c r="B3577" t="s">
        <v>74579</v>
      </c>
      <c r="C3577" t="s">
        <v>90961</v>
      </c>
      <c r="D3577" s="7">
        <v>45670</v>
      </c>
      <c r="E3577" t="s">
        <v>176112</v>
      </c>
      <c r="F3577" s="8">
        <v>7.7430555555555558E-2</v>
      </c>
      <c r="G3577">
        <v>1</v>
      </c>
      <c r="H3577" t="s">
        <v>176151</v>
      </c>
      <c r="I3577">
        <v>1</v>
      </c>
      <c r="J3577" t="s">
        <v>157756</v>
      </c>
      <c r="K3577" t="s">
        <v>176102</v>
      </c>
      <c r="L3577">
        <v>0</v>
      </c>
      <c r="M3577" t="s">
        <v>118000</v>
      </c>
    </row>
    <row r="3578" spans="1:13" x14ac:dyDescent="0.35">
      <c r="A3578" t="s">
        <v>106324</v>
      </c>
      <c r="B3578" t="s">
        <v>79307</v>
      </c>
      <c r="C3578" t="s">
        <v>90753</v>
      </c>
      <c r="D3578" s="7">
        <v>45555</v>
      </c>
      <c r="E3578" t="s">
        <v>176116</v>
      </c>
      <c r="F3578" s="8">
        <v>0.15819444444444444</v>
      </c>
      <c r="G3578">
        <v>3</v>
      </c>
      <c r="H3578" t="s">
        <v>176151</v>
      </c>
      <c r="I3578">
        <v>9</v>
      </c>
      <c r="J3578" t="s">
        <v>30554</v>
      </c>
      <c r="K3578" t="s">
        <v>176101</v>
      </c>
      <c r="L3578">
        <v>20</v>
      </c>
      <c r="M3578" t="s">
        <v>117818</v>
      </c>
    </row>
    <row r="3579" spans="1:13" x14ac:dyDescent="0.35">
      <c r="A3579" t="s">
        <v>106325</v>
      </c>
      <c r="B3579" t="s">
        <v>77704</v>
      </c>
      <c r="C3579" t="s">
        <v>97212</v>
      </c>
      <c r="D3579" s="7">
        <v>45673</v>
      </c>
      <c r="E3579" t="s">
        <v>176115</v>
      </c>
      <c r="F3579" s="8">
        <v>0.28092592592592591</v>
      </c>
      <c r="G3579">
        <v>6</v>
      </c>
      <c r="H3579" t="s">
        <v>176140</v>
      </c>
      <c r="I3579">
        <v>4</v>
      </c>
      <c r="J3579" t="s">
        <v>157756</v>
      </c>
      <c r="K3579" t="s">
        <v>176102</v>
      </c>
      <c r="L3579">
        <v>0</v>
      </c>
      <c r="M3579" t="s">
        <v>117937</v>
      </c>
    </row>
    <row r="3580" spans="1:13" x14ac:dyDescent="0.35">
      <c r="A3580" t="s">
        <v>106326</v>
      </c>
      <c r="B3580" t="s">
        <v>77726</v>
      </c>
      <c r="C3580" t="s">
        <v>95175</v>
      </c>
      <c r="D3580" s="7">
        <v>45407</v>
      </c>
      <c r="E3580" t="s">
        <v>176115</v>
      </c>
      <c r="F3580" s="8">
        <v>0.56295138888888885</v>
      </c>
      <c r="G3580">
        <v>13</v>
      </c>
      <c r="H3580" t="s">
        <v>176138</v>
      </c>
      <c r="I3580">
        <v>6</v>
      </c>
      <c r="J3580" t="s">
        <v>30551</v>
      </c>
      <c r="K3580" t="s">
        <v>176101</v>
      </c>
      <c r="L3580">
        <v>15</v>
      </c>
      <c r="M3580" t="s">
        <v>117796</v>
      </c>
    </row>
    <row r="3581" spans="1:13" x14ac:dyDescent="0.35">
      <c r="A3581" t="s">
        <v>106327</v>
      </c>
      <c r="B3581" t="s">
        <v>73841</v>
      </c>
      <c r="C3581" t="s">
        <v>93751</v>
      </c>
      <c r="D3581" s="7">
        <v>45434</v>
      </c>
      <c r="E3581" t="s">
        <v>176114</v>
      </c>
      <c r="F3581" s="8">
        <v>0.9633680555555556</v>
      </c>
      <c r="G3581">
        <v>23</v>
      </c>
      <c r="H3581" t="s">
        <v>176141</v>
      </c>
      <c r="I3581">
        <v>4</v>
      </c>
      <c r="J3581" t="s">
        <v>157757</v>
      </c>
      <c r="K3581" t="s">
        <v>176101</v>
      </c>
      <c r="L3581">
        <v>10</v>
      </c>
      <c r="M3581" t="s">
        <v>118002</v>
      </c>
    </row>
    <row r="3582" spans="1:13" x14ac:dyDescent="0.35">
      <c r="A3582" t="s">
        <v>106328</v>
      </c>
      <c r="B3582" t="s">
        <v>79477</v>
      </c>
      <c r="C3582" t="s">
        <v>94007</v>
      </c>
      <c r="D3582" s="7">
        <v>45446</v>
      </c>
      <c r="E3582" t="s">
        <v>176112</v>
      </c>
      <c r="F3582" s="8">
        <v>0.60726851851851849</v>
      </c>
      <c r="G3582">
        <v>14</v>
      </c>
      <c r="H3582" t="s">
        <v>176138</v>
      </c>
      <c r="I3582">
        <v>6</v>
      </c>
      <c r="J3582" t="s">
        <v>30554</v>
      </c>
      <c r="K3582" t="s">
        <v>176101</v>
      </c>
      <c r="L3582">
        <v>15</v>
      </c>
      <c r="M3582" t="s">
        <v>118031</v>
      </c>
    </row>
    <row r="3583" spans="1:13" x14ac:dyDescent="0.35">
      <c r="A3583" t="s">
        <v>106329</v>
      </c>
      <c r="B3583" t="s">
        <v>82335</v>
      </c>
      <c r="C3583" t="s">
        <v>94610</v>
      </c>
      <c r="D3583" s="7">
        <v>45524</v>
      </c>
      <c r="E3583" t="s">
        <v>176113</v>
      </c>
      <c r="F3583" s="8">
        <v>0.78803240740740743</v>
      </c>
      <c r="G3583">
        <v>18</v>
      </c>
      <c r="H3583" t="s">
        <v>176139</v>
      </c>
      <c r="I3583">
        <v>7</v>
      </c>
      <c r="J3583" t="s">
        <v>157756</v>
      </c>
      <c r="K3583" t="s">
        <v>176102</v>
      </c>
      <c r="L3583">
        <v>0</v>
      </c>
      <c r="M3583" t="s">
        <v>117932</v>
      </c>
    </row>
    <row r="3584" spans="1:13" x14ac:dyDescent="0.35">
      <c r="A3584" t="s">
        <v>106330</v>
      </c>
      <c r="B3584" t="s">
        <v>78642</v>
      </c>
      <c r="C3584" t="s">
        <v>89665</v>
      </c>
      <c r="D3584" s="7">
        <v>45498</v>
      </c>
      <c r="E3584" t="s">
        <v>176115</v>
      </c>
      <c r="F3584" s="8">
        <v>0.44596064814814818</v>
      </c>
      <c r="G3584">
        <v>10</v>
      </c>
      <c r="H3584" t="s">
        <v>176140</v>
      </c>
      <c r="I3584">
        <v>4</v>
      </c>
      <c r="J3584" t="s">
        <v>157756</v>
      </c>
      <c r="K3584" t="s">
        <v>176102</v>
      </c>
      <c r="L3584">
        <v>0</v>
      </c>
      <c r="M3584" t="s">
        <v>118043</v>
      </c>
    </row>
    <row r="3585" spans="1:13" x14ac:dyDescent="0.35">
      <c r="A3585" t="s">
        <v>106331</v>
      </c>
      <c r="B3585" t="s">
        <v>81972</v>
      </c>
      <c r="C3585" t="s">
        <v>92253</v>
      </c>
      <c r="D3585" s="7">
        <v>45641</v>
      </c>
      <c r="E3585" t="s">
        <v>176111</v>
      </c>
      <c r="F3585" s="8">
        <v>0.49532407407407408</v>
      </c>
      <c r="G3585">
        <v>11</v>
      </c>
      <c r="H3585" t="s">
        <v>176140</v>
      </c>
      <c r="I3585">
        <v>5</v>
      </c>
      <c r="J3585" t="s">
        <v>30551</v>
      </c>
      <c r="K3585" t="s">
        <v>176101</v>
      </c>
      <c r="L3585">
        <v>10</v>
      </c>
      <c r="M3585" t="s">
        <v>117956</v>
      </c>
    </row>
    <row r="3586" spans="1:13" x14ac:dyDescent="0.35">
      <c r="A3586" t="s">
        <v>106332</v>
      </c>
      <c r="B3586" t="s">
        <v>78400</v>
      </c>
      <c r="C3586" t="s">
        <v>95824</v>
      </c>
      <c r="D3586" s="7">
        <v>45388</v>
      </c>
      <c r="E3586" t="s">
        <v>176117</v>
      </c>
      <c r="F3586" s="8">
        <v>0.86598379629629629</v>
      </c>
      <c r="G3586">
        <v>20</v>
      </c>
      <c r="H3586" t="s">
        <v>176141</v>
      </c>
      <c r="I3586">
        <v>3</v>
      </c>
      <c r="J3586" t="s">
        <v>157757</v>
      </c>
      <c r="K3586" t="s">
        <v>176101</v>
      </c>
      <c r="L3586">
        <v>20</v>
      </c>
      <c r="M3586" t="s">
        <v>118025</v>
      </c>
    </row>
    <row r="3587" spans="1:13" x14ac:dyDescent="0.35">
      <c r="A3587" t="s">
        <v>106333</v>
      </c>
      <c r="B3587" t="s">
        <v>75055</v>
      </c>
      <c r="C3587" t="s">
        <v>95014</v>
      </c>
      <c r="D3587" s="7">
        <v>45690</v>
      </c>
      <c r="E3587" t="s">
        <v>176111</v>
      </c>
      <c r="F3587" s="8">
        <v>0.32578703703703704</v>
      </c>
      <c r="G3587">
        <v>7</v>
      </c>
      <c r="H3587" t="s">
        <v>176140</v>
      </c>
      <c r="I3587">
        <v>5</v>
      </c>
      <c r="J3587" t="s">
        <v>157757</v>
      </c>
      <c r="K3587" t="s">
        <v>176101</v>
      </c>
      <c r="L3587">
        <v>20</v>
      </c>
      <c r="M3587" t="s">
        <v>117778</v>
      </c>
    </row>
    <row r="3588" spans="1:13" x14ac:dyDescent="0.35">
      <c r="A3588" t="s">
        <v>106334</v>
      </c>
      <c r="B3588" t="s">
        <v>75765</v>
      </c>
      <c r="C3588" t="s">
        <v>97286</v>
      </c>
      <c r="D3588" s="7">
        <v>45622</v>
      </c>
      <c r="E3588" t="s">
        <v>176113</v>
      </c>
      <c r="F3588" s="8">
        <v>0.90965277777777775</v>
      </c>
      <c r="G3588">
        <v>21</v>
      </c>
      <c r="H3588" t="s">
        <v>176141</v>
      </c>
      <c r="I3588">
        <v>5</v>
      </c>
      <c r="J3588" t="s">
        <v>30551</v>
      </c>
      <c r="K3588" t="s">
        <v>176101</v>
      </c>
      <c r="L3588">
        <v>15</v>
      </c>
      <c r="M3588" t="s">
        <v>118007</v>
      </c>
    </row>
    <row r="3589" spans="1:13" x14ac:dyDescent="0.35">
      <c r="A3589" t="s">
        <v>106335</v>
      </c>
      <c r="B3589" t="s">
        <v>78489</v>
      </c>
      <c r="C3589" t="s">
        <v>91514</v>
      </c>
      <c r="D3589" s="7">
        <v>45501</v>
      </c>
      <c r="E3589" t="s">
        <v>176111</v>
      </c>
      <c r="F3589" s="8">
        <v>0.22513888888888889</v>
      </c>
      <c r="G3589">
        <v>5</v>
      </c>
      <c r="H3589" t="s">
        <v>176151</v>
      </c>
      <c r="I3589">
        <v>5</v>
      </c>
      <c r="J3589" t="s">
        <v>30551</v>
      </c>
      <c r="K3589" t="s">
        <v>176101</v>
      </c>
      <c r="L3589">
        <v>15</v>
      </c>
      <c r="M3589" t="s">
        <v>117837</v>
      </c>
    </row>
    <row r="3590" spans="1:13" x14ac:dyDescent="0.35">
      <c r="A3590" t="s">
        <v>106336</v>
      </c>
      <c r="B3590" t="s">
        <v>74487</v>
      </c>
      <c r="C3590" t="s">
        <v>88517</v>
      </c>
      <c r="D3590" s="7">
        <v>45464</v>
      </c>
      <c r="E3590" t="s">
        <v>176116</v>
      </c>
      <c r="F3590" s="8">
        <v>0.34714120370370372</v>
      </c>
      <c r="G3590">
        <v>8</v>
      </c>
      <c r="H3590" t="s">
        <v>176140</v>
      </c>
      <c r="I3590">
        <v>2</v>
      </c>
      <c r="J3590" t="s">
        <v>157756</v>
      </c>
      <c r="K3590" t="s">
        <v>176102</v>
      </c>
      <c r="L3590">
        <v>0</v>
      </c>
      <c r="M3590" t="s">
        <v>117900</v>
      </c>
    </row>
    <row r="3591" spans="1:13" x14ac:dyDescent="0.35">
      <c r="A3591" t="s">
        <v>106337</v>
      </c>
      <c r="B3591" t="s">
        <v>74396</v>
      </c>
      <c r="C3591" t="s">
        <v>90089</v>
      </c>
      <c r="D3591" s="7">
        <v>45720</v>
      </c>
      <c r="E3591" t="s">
        <v>176113</v>
      </c>
      <c r="F3591" s="8">
        <v>0.65342592592592597</v>
      </c>
      <c r="G3591">
        <v>15</v>
      </c>
      <c r="H3591" t="s">
        <v>176138</v>
      </c>
      <c r="I3591">
        <v>9</v>
      </c>
      <c r="J3591" t="s">
        <v>30554</v>
      </c>
      <c r="K3591" t="s">
        <v>176101</v>
      </c>
      <c r="L3591">
        <v>15</v>
      </c>
      <c r="M3591" t="s">
        <v>117843</v>
      </c>
    </row>
    <row r="3592" spans="1:13" x14ac:dyDescent="0.35">
      <c r="A3592" t="s">
        <v>106338</v>
      </c>
      <c r="B3592" t="s">
        <v>81982</v>
      </c>
      <c r="C3592" t="s">
        <v>89701</v>
      </c>
      <c r="D3592" s="7">
        <v>45428</v>
      </c>
      <c r="E3592" t="s">
        <v>176115</v>
      </c>
      <c r="F3592" s="8">
        <v>0.47631944444444446</v>
      </c>
      <c r="G3592">
        <v>11</v>
      </c>
      <c r="H3592" t="s">
        <v>176140</v>
      </c>
      <c r="I3592">
        <v>8</v>
      </c>
      <c r="J3592" t="s">
        <v>30560</v>
      </c>
      <c r="K3592" t="s">
        <v>176101</v>
      </c>
      <c r="L3592">
        <v>20</v>
      </c>
      <c r="M3592" t="s">
        <v>118023</v>
      </c>
    </row>
    <row r="3593" spans="1:13" x14ac:dyDescent="0.35">
      <c r="A3593" t="s">
        <v>106339</v>
      </c>
      <c r="B3593" t="s">
        <v>74401</v>
      </c>
      <c r="C3593" t="s">
        <v>90866</v>
      </c>
      <c r="D3593" s="7">
        <v>45418</v>
      </c>
      <c r="E3593" t="s">
        <v>176112</v>
      </c>
      <c r="F3593" s="8">
        <v>0.35305555555555557</v>
      </c>
      <c r="G3593">
        <v>8</v>
      </c>
      <c r="H3593" t="s">
        <v>176140</v>
      </c>
      <c r="I3593">
        <v>3</v>
      </c>
      <c r="J3593" t="s">
        <v>30551</v>
      </c>
      <c r="K3593" t="s">
        <v>176101</v>
      </c>
      <c r="L3593">
        <v>20</v>
      </c>
      <c r="M3593" t="s">
        <v>118023</v>
      </c>
    </row>
    <row r="3594" spans="1:13" x14ac:dyDescent="0.35">
      <c r="A3594" t="s">
        <v>106340</v>
      </c>
      <c r="B3594" t="s">
        <v>73729</v>
      </c>
      <c r="C3594" t="s">
        <v>91709</v>
      </c>
      <c r="D3594" s="7">
        <v>45548</v>
      </c>
      <c r="E3594" t="s">
        <v>176116</v>
      </c>
      <c r="F3594" s="8">
        <v>0.71074074074074078</v>
      </c>
      <c r="G3594">
        <v>17</v>
      </c>
      <c r="H3594" t="s">
        <v>176139</v>
      </c>
      <c r="I3594">
        <v>3</v>
      </c>
      <c r="J3594" t="s">
        <v>30554</v>
      </c>
      <c r="K3594" t="s">
        <v>176101</v>
      </c>
      <c r="L3594">
        <v>10</v>
      </c>
      <c r="M3594" t="s">
        <v>117818</v>
      </c>
    </row>
    <row r="3595" spans="1:13" x14ac:dyDescent="0.35">
      <c r="A3595" t="s">
        <v>106341</v>
      </c>
      <c r="B3595" t="s">
        <v>74382</v>
      </c>
      <c r="C3595" t="s">
        <v>95172</v>
      </c>
      <c r="D3595" s="7">
        <v>45717</v>
      </c>
      <c r="E3595" t="s">
        <v>176117</v>
      </c>
      <c r="F3595" s="8">
        <v>0.78688657407407403</v>
      </c>
      <c r="G3595">
        <v>18</v>
      </c>
      <c r="H3595" t="s">
        <v>176139</v>
      </c>
      <c r="I3595">
        <v>3</v>
      </c>
      <c r="J3595" t="s">
        <v>157757</v>
      </c>
      <c r="K3595" t="s">
        <v>176101</v>
      </c>
      <c r="L3595">
        <v>10</v>
      </c>
      <c r="M3595" t="s">
        <v>117837</v>
      </c>
    </row>
    <row r="3596" spans="1:13" x14ac:dyDescent="0.35">
      <c r="A3596" t="s">
        <v>106342</v>
      </c>
      <c r="B3596" t="s">
        <v>78236</v>
      </c>
      <c r="C3596" t="s">
        <v>92638</v>
      </c>
      <c r="D3596" s="7">
        <v>45617</v>
      </c>
      <c r="E3596" t="s">
        <v>176115</v>
      </c>
      <c r="F3596" s="8">
        <v>0.72896990740740741</v>
      </c>
      <c r="G3596">
        <v>17</v>
      </c>
      <c r="H3596" t="s">
        <v>176139</v>
      </c>
      <c r="I3596">
        <v>8</v>
      </c>
      <c r="J3596" t="s">
        <v>157757</v>
      </c>
      <c r="K3596" t="s">
        <v>176101</v>
      </c>
      <c r="L3596">
        <v>15</v>
      </c>
      <c r="M3596" t="s">
        <v>117854</v>
      </c>
    </row>
    <row r="3597" spans="1:13" x14ac:dyDescent="0.35">
      <c r="A3597" t="s">
        <v>106343</v>
      </c>
      <c r="B3597" t="s">
        <v>75665</v>
      </c>
      <c r="C3597" t="s">
        <v>92230</v>
      </c>
      <c r="D3597" s="7">
        <v>45469</v>
      </c>
      <c r="E3597" t="s">
        <v>176114</v>
      </c>
      <c r="F3597" s="8">
        <v>0.8256134259259259</v>
      </c>
      <c r="G3597">
        <v>19</v>
      </c>
      <c r="H3597" t="s">
        <v>176139</v>
      </c>
      <c r="I3597">
        <v>8</v>
      </c>
      <c r="J3597" t="s">
        <v>157757</v>
      </c>
      <c r="K3597" t="s">
        <v>176101</v>
      </c>
      <c r="L3597">
        <v>20</v>
      </c>
      <c r="M3597" t="s">
        <v>117933</v>
      </c>
    </row>
    <row r="3598" spans="1:13" x14ac:dyDescent="0.35">
      <c r="A3598" t="s">
        <v>106344</v>
      </c>
      <c r="B3598" t="s">
        <v>75078</v>
      </c>
      <c r="C3598" t="s">
        <v>88905</v>
      </c>
      <c r="D3598" s="7">
        <v>45417</v>
      </c>
      <c r="E3598" t="s">
        <v>176111</v>
      </c>
      <c r="F3598" s="8">
        <v>0.14130787037037038</v>
      </c>
      <c r="G3598">
        <v>3</v>
      </c>
      <c r="H3598" t="s">
        <v>176151</v>
      </c>
      <c r="I3598">
        <v>3</v>
      </c>
      <c r="J3598" t="s">
        <v>30560</v>
      </c>
      <c r="K3598" t="s">
        <v>176101</v>
      </c>
      <c r="L3598">
        <v>20</v>
      </c>
      <c r="M3598" t="s">
        <v>117875</v>
      </c>
    </row>
    <row r="3599" spans="1:13" x14ac:dyDescent="0.35">
      <c r="A3599" t="s">
        <v>106345</v>
      </c>
      <c r="B3599" t="s">
        <v>80430</v>
      </c>
      <c r="C3599" t="s">
        <v>96477</v>
      </c>
      <c r="D3599" s="7">
        <v>45610</v>
      </c>
      <c r="E3599" t="s">
        <v>176115</v>
      </c>
      <c r="F3599" s="8">
        <v>0.39644675925925926</v>
      </c>
      <c r="G3599">
        <v>9</v>
      </c>
      <c r="H3599" t="s">
        <v>176140</v>
      </c>
      <c r="I3599">
        <v>10</v>
      </c>
      <c r="J3599" t="s">
        <v>157757</v>
      </c>
      <c r="K3599" t="s">
        <v>176101</v>
      </c>
      <c r="L3599">
        <v>15</v>
      </c>
      <c r="M3599" t="s">
        <v>117971</v>
      </c>
    </row>
    <row r="3600" spans="1:13" x14ac:dyDescent="0.35">
      <c r="A3600" t="s">
        <v>106346</v>
      </c>
      <c r="B3600" t="s">
        <v>73004</v>
      </c>
      <c r="C3600" t="s">
        <v>94667</v>
      </c>
      <c r="D3600" s="7">
        <v>45613</v>
      </c>
      <c r="E3600" t="s">
        <v>176111</v>
      </c>
      <c r="F3600" s="8">
        <v>0.35770833333333335</v>
      </c>
      <c r="G3600">
        <v>8</v>
      </c>
      <c r="H3600" t="s">
        <v>176140</v>
      </c>
      <c r="I3600">
        <v>8</v>
      </c>
      <c r="J3600" t="s">
        <v>30560</v>
      </c>
      <c r="K3600" t="s">
        <v>176101</v>
      </c>
      <c r="L3600">
        <v>15</v>
      </c>
      <c r="M3600" t="s">
        <v>117981</v>
      </c>
    </row>
    <row r="3601" spans="1:13" x14ac:dyDescent="0.35">
      <c r="A3601" t="s">
        <v>106347</v>
      </c>
      <c r="B3601" t="s">
        <v>73732</v>
      </c>
      <c r="C3601" t="s">
        <v>87783</v>
      </c>
      <c r="D3601" s="7">
        <v>45687</v>
      </c>
      <c r="E3601" t="s">
        <v>176115</v>
      </c>
      <c r="F3601" s="8">
        <v>0.47843750000000002</v>
      </c>
      <c r="G3601">
        <v>11</v>
      </c>
      <c r="H3601" t="s">
        <v>176140</v>
      </c>
      <c r="I3601">
        <v>10</v>
      </c>
      <c r="J3601" t="s">
        <v>157757</v>
      </c>
      <c r="K3601" t="s">
        <v>176101</v>
      </c>
      <c r="L3601">
        <v>15</v>
      </c>
      <c r="M3601" t="s">
        <v>117876</v>
      </c>
    </row>
    <row r="3602" spans="1:13" x14ac:dyDescent="0.35">
      <c r="A3602" t="s">
        <v>106348</v>
      </c>
      <c r="B3602" t="s">
        <v>76371</v>
      </c>
      <c r="C3602" t="s">
        <v>97290</v>
      </c>
      <c r="D3602" s="7">
        <v>45357</v>
      </c>
      <c r="E3602" t="s">
        <v>176114</v>
      </c>
      <c r="F3602" s="8">
        <v>0.89474537037037039</v>
      </c>
      <c r="G3602">
        <v>21</v>
      </c>
      <c r="H3602" t="s">
        <v>176141</v>
      </c>
      <c r="I3602">
        <v>10</v>
      </c>
      <c r="J3602" t="s">
        <v>30560</v>
      </c>
      <c r="K3602" t="s">
        <v>176101</v>
      </c>
      <c r="L3602">
        <v>15</v>
      </c>
      <c r="M3602" t="s">
        <v>117779</v>
      </c>
    </row>
    <row r="3603" spans="1:13" x14ac:dyDescent="0.35">
      <c r="A3603" t="s">
        <v>106349</v>
      </c>
      <c r="B3603" t="s">
        <v>76603</v>
      </c>
      <c r="C3603" t="s">
        <v>97121</v>
      </c>
      <c r="D3603" s="7">
        <v>45411</v>
      </c>
      <c r="E3603" t="s">
        <v>176112</v>
      </c>
      <c r="F3603" s="8">
        <v>0.14628472222222222</v>
      </c>
      <c r="G3603">
        <v>3</v>
      </c>
      <c r="H3603" t="s">
        <v>176151</v>
      </c>
      <c r="I3603">
        <v>9</v>
      </c>
      <c r="J3603" t="s">
        <v>157756</v>
      </c>
      <c r="K3603" t="s">
        <v>176102</v>
      </c>
      <c r="L3603">
        <v>0</v>
      </c>
      <c r="M3603" t="s">
        <v>117986</v>
      </c>
    </row>
    <row r="3604" spans="1:13" x14ac:dyDescent="0.35">
      <c r="A3604" t="s">
        <v>106350</v>
      </c>
      <c r="B3604" t="s">
        <v>78109</v>
      </c>
      <c r="C3604" t="s">
        <v>91657</v>
      </c>
      <c r="D3604" s="7">
        <v>45569</v>
      </c>
      <c r="E3604" t="s">
        <v>176116</v>
      </c>
      <c r="F3604" s="8">
        <v>0.1368287037037037</v>
      </c>
      <c r="G3604">
        <v>3</v>
      </c>
      <c r="H3604" t="s">
        <v>176151</v>
      </c>
      <c r="I3604">
        <v>8</v>
      </c>
      <c r="J3604" t="s">
        <v>157756</v>
      </c>
      <c r="K3604" t="s">
        <v>176102</v>
      </c>
      <c r="L3604">
        <v>0</v>
      </c>
      <c r="M3604" t="s">
        <v>117924</v>
      </c>
    </row>
    <row r="3605" spans="1:13" x14ac:dyDescent="0.35">
      <c r="A3605" t="s">
        <v>106351</v>
      </c>
      <c r="B3605" t="s">
        <v>79106</v>
      </c>
      <c r="C3605" t="s">
        <v>87786</v>
      </c>
      <c r="D3605" s="7">
        <v>45664</v>
      </c>
      <c r="E3605" t="s">
        <v>176113</v>
      </c>
      <c r="F3605" s="8">
        <v>0.89968749999999997</v>
      </c>
      <c r="G3605">
        <v>21</v>
      </c>
      <c r="H3605" t="s">
        <v>176141</v>
      </c>
      <c r="I3605">
        <v>6</v>
      </c>
      <c r="J3605" t="s">
        <v>157756</v>
      </c>
      <c r="K3605" t="s">
        <v>176102</v>
      </c>
      <c r="L3605">
        <v>0</v>
      </c>
      <c r="M3605" t="s">
        <v>117840</v>
      </c>
    </row>
    <row r="3606" spans="1:13" x14ac:dyDescent="0.35">
      <c r="A3606" t="s">
        <v>106352</v>
      </c>
      <c r="B3606" t="s">
        <v>80774</v>
      </c>
      <c r="C3606" t="s">
        <v>97684</v>
      </c>
      <c r="D3606" s="7">
        <v>45452</v>
      </c>
      <c r="E3606" t="s">
        <v>176111</v>
      </c>
      <c r="F3606" s="8">
        <v>0.73622685185185188</v>
      </c>
      <c r="G3606">
        <v>17</v>
      </c>
      <c r="H3606" t="s">
        <v>176139</v>
      </c>
      <c r="I3606">
        <v>8</v>
      </c>
      <c r="J3606" t="s">
        <v>157757</v>
      </c>
      <c r="K3606" t="s">
        <v>176101</v>
      </c>
      <c r="L3606">
        <v>20</v>
      </c>
      <c r="M3606" t="s">
        <v>117755</v>
      </c>
    </row>
    <row r="3607" spans="1:13" x14ac:dyDescent="0.35">
      <c r="A3607" t="s">
        <v>106353</v>
      </c>
      <c r="B3607" t="s">
        <v>78697</v>
      </c>
      <c r="C3607" t="s">
        <v>95426</v>
      </c>
      <c r="D3607" s="7">
        <v>45476</v>
      </c>
      <c r="E3607" t="s">
        <v>176114</v>
      </c>
      <c r="F3607" s="8">
        <v>0.76624999999999999</v>
      </c>
      <c r="G3607">
        <v>18</v>
      </c>
      <c r="H3607" t="s">
        <v>176139</v>
      </c>
      <c r="I3607">
        <v>1</v>
      </c>
      <c r="J3607" t="s">
        <v>157756</v>
      </c>
      <c r="K3607" t="s">
        <v>176102</v>
      </c>
      <c r="L3607">
        <v>0</v>
      </c>
      <c r="M3607" t="s">
        <v>117902</v>
      </c>
    </row>
    <row r="3608" spans="1:13" x14ac:dyDescent="0.35">
      <c r="A3608" t="s">
        <v>106354</v>
      </c>
      <c r="B3608" t="s">
        <v>82075</v>
      </c>
      <c r="C3608" t="s">
        <v>90239</v>
      </c>
      <c r="D3608" s="7">
        <v>45379</v>
      </c>
      <c r="E3608" t="s">
        <v>176115</v>
      </c>
      <c r="F3608" s="8">
        <v>0.72619212962962965</v>
      </c>
      <c r="G3608">
        <v>17</v>
      </c>
      <c r="H3608" t="s">
        <v>176139</v>
      </c>
      <c r="I3608">
        <v>2</v>
      </c>
      <c r="J3608" t="s">
        <v>30551</v>
      </c>
      <c r="K3608" t="s">
        <v>176101</v>
      </c>
      <c r="L3608">
        <v>15</v>
      </c>
      <c r="M3608" t="s">
        <v>117935</v>
      </c>
    </row>
    <row r="3609" spans="1:13" x14ac:dyDescent="0.35">
      <c r="A3609" t="s">
        <v>106355</v>
      </c>
      <c r="B3609" t="s">
        <v>73132</v>
      </c>
      <c r="C3609" t="s">
        <v>95019</v>
      </c>
      <c r="D3609" s="7">
        <v>45478</v>
      </c>
      <c r="E3609" t="s">
        <v>176116</v>
      </c>
      <c r="F3609" s="8">
        <v>0.69008101851851855</v>
      </c>
      <c r="G3609">
        <v>16</v>
      </c>
      <c r="H3609" t="s">
        <v>176139</v>
      </c>
      <c r="I3609">
        <v>6</v>
      </c>
      <c r="J3609" t="s">
        <v>157756</v>
      </c>
      <c r="K3609" t="s">
        <v>176102</v>
      </c>
      <c r="L3609">
        <v>0</v>
      </c>
      <c r="M3609" t="s">
        <v>117871</v>
      </c>
    </row>
    <row r="3610" spans="1:13" x14ac:dyDescent="0.35">
      <c r="A3610" t="s">
        <v>106356</v>
      </c>
      <c r="B3610" t="s">
        <v>75340</v>
      </c>
      <c r="C3610" t="s">
        <v>93101</v>
      </c>
      <c r="D3610" s="7">
        <v>45564</v>
      </c>
      <c r="E3610" t="s">
        <v>176111</v>
      </c>
      <c r="F3610" s="8">
        <v>5.6817129629629627E-2</v>
      </c>
      <c r="G3610">
        <v>1</v>
      </c>
      <c r="H3610" t="s">
        <v>176151</v>
      </c>
      <c r="I3610">
        <v>4</v>
      </c>
      <c r="J3610" t="s">
        <v>157756</v>
      </c>
      <c r="K3610" t="s">
        <v>176102</v>
      </c>
      <c r="L3610">
        <v>0</v>
      </c>
      <c r="M3610" t="s">
        <v>117898</v>
      </c>
    </row>
    <row r="3611" spans="1:13" x14ac:dyDescent="0.35">
      <c r="A3611" t="s">
        <v>106357</v>
      </c>
      <c r="B3611" t="s">
        <v>74739</v>
      </c>
      <c r="C3611" t="s">
        <v>96018</v>
      </c>
      <c r="D3611" s="7">
        <v>45600</v>
      </c>
      <c r="E3611" t="s">
        <v>176112</v>
      </c>
      <c r="F3611" s="8">
        <v>0.16434027777777777</v>
      </c>
      <c r="G3611">
        <v>3</v>
      </c>
      <c r="H3611" t="s">
        <v>176151</v>
      </c>
      <c r="I3611">
        <v>7</v>
      </c>
      <c r="J3611" t="s">
        <v>157757</v>
      </c>
      <c r="K3611" t="s">
        <v>176101</v>
      </c>
      <c r="L3611">
        <v>15</v>
      </c>
      <c r="M3611" t="s">
        <v>118036</v>
      </c>
    </row>
    <row r="3612" spans="1:13" x14ac:dyDescent="0.35">
      <c r="A3612" t="s">
        <v>106358</v>
      </c>
      <c r="B3612" t="s">
        <v>82394</v>
      </c>
      <c r="C3612" t="s">
        <v>87875</v>
      </c>
      <c r="D3612" s="7">
        <v>45675</v>
      </c>
      <c r="E3612" t="s">
        <v>176117</v>
      </c>
      <c r="F3612" s="8">
        <v>0.20270833333333332</v>
      </c>
      <c r="G3612">
        <v>4</v>
      </c>
      <c r="H3612" t="s">
        <v>176151</v>
      </c>
      <c r="I3612">
        <v>4</v>
      </c>
      <c r="J3612" t="s">
        <v>157757</v>
      </c>
      <c r="K3612" t="s">
        <v>176101</v>
      </c>
      <c r="L3612">
        <v>15</v>
      </c>
      <c r="M3612" t="s">
        <v>117877</v>
      </c>
    </row>
    <row r="3613" spans="1:13" x14ac:dyDescent="0.35">
      <c r="A3613" t="s">
        <v>106359</v>
      </c>
      <c r="B3613" t="s">
        <v>73390</v>
      </c>
      <c r="C3613" t="s">
        <v>91342</v>
      </c>
      <c r="D3613" s="7">
        <v>45502</v>
      </c>
      <c r="E3613" t="s">
        <v>176112</v>
      </c>
      <c r="F3613" s="8">
        <v>0.30576388888888889</v>
      </c>
      <c r="G3613">
        <v>7</v>
      </c>
      <c r="H3613" t="s">
        <v>176140</v>
      </c>
      <c r="I3613">
        <v>10</v>
      </c>
      <c r="J3613" t="s">
        <v>30551</v>
      </c>
      <c r="K3613" t="s">
        <v>176101</v>
      </c>
      <c r="L3613">
        <v>10</v>
      </c>
      <c r="M3613" t="s">
        <v>117996</v>
      </c>
    </row>
    <row r="3614" spans="1:13" x14ac:dyDescent="0.35">
      <c r="A3614" t="s">
        <v>106360</v>
      </c>
      <c r="B3614" t="s">
        <v>76422</v>
      </c>
      <c r="C3614" t="s">
        <v>97399</v>
      </c>
      <c r="D3614" s="7">
        <v>45696</v>
      </c>
      <c r="E3614" t="s">
        <v>176117</v>
      </c>
      <c r="F3614" s="8">
        <v>0.18567129629629631</v>
      </c>
      <c r="G3614">
        <v>4</v>
      </c>
      <c r="H3614" t="s">
        <v>176151</v>
      </c>
      <c r="I3614">
        <v>2</v>
      </c>
      <c r="J3614" t="s">
        <v>30551</v>
      </c>
      <c r="K3614" t="s">
        <v>176101</v>
      </c>
      <c r="L3614">
        <v>15</v>
      </c>
      <c r="M3614" t="s">
        <v>117933</v>
      </c>
    </row>
    <row r="3615" spans="1:13" x14ac:dyDescent="0.35">
      <c r="A3615" t="s">
        <v>106361</v>
      </c>
      <c r="B3615" t="s">
        <v>82217</v>
      </c>
      <c r="C3615" t="s">
        <v>91767</v>
      </c>
      <c r="D3615" s="7">
        <v>45513</v>
      </c>
      <c r="E3615" t="s">
        <v>176116</v>
      </c>
      <c r="F3615" s="8">
        <v>0.53736111111111107</v>
      </c>
      <c r="G3615">
        <v>12</v>
      </c>
      <c r="H3615" t="s">
        <v>176138</v>
      </c>
      <c r="I3615">
        <v>3</v>
      </c>
      <c r="J3615" t="s">
        <v>30554</v>
      </c>
      <c r="K3615" t="s">
        <v>176101</v>
      </c>
      <c r="L3615">
        <v>10</v>
      </c>
      <c r="M3615" t="s">
        <v>117905</v>
      </c>
    </row>
    <row r="3616" spans="1:13" x14ac:dyDescent="0.35">
      <c r="A3616" t="s">
        <v>106362</v>
      </c>
      <c r="B3616" t="s">
        <v>76790</v>
      </c>
      <c r="C3616" t="s">
        <v>91403</v>
      </c>
      <c r="D3616" s="7">
        <v>45552</v>
      </c>
      <c r="E3616" t="s">
        <v>176113</v>
      </c>
      <c r="F3616" s="8">
        <v>0.92633101851851851</v>
      </c>
      <c r="G3616">
        <v>22</v>
      </c>
      <c r="H3616" t="s">
        <v>176141</v>
      </c>
      <c r="I3616">
        <v>2</v>
      </c>
      <c r="J3616" t="s">
        <v>30551</v>
      </c>
      <c r="K3616" t="s">
        <v>176101</v>
      </c>
      <c r="L3616">
        <v>10</v>
      </c>
      <c r="M3616" t="s">
        <v>118041</v>
      </c>
    </row>
    <row r="3617" spans="1:13" x14ac:dyDescent="0.35">
      <c r="A3617" t="s">
        <v>106363</v>
      </c>
      <c r="B3617" t="s">
        <v>75409</v>
      </c>
      <c r="C3617" t="s">
        <v>96487</v>
      </c>
      <c r="D3617" s="7">
        <v>45507</v>
      </c>
      <c r="E3617" t="s">
        <v>176117</v>
      </c>
      <c r="F3617" s="8">
        <v>0.4180902777777778</v>
      </c>
      <c r="G3617">
        <v>10</v>
      </c>
      <c r="H3617" t="s">
        <v>176140</v>
      </c>
      <c r="I3617">
        <v>10</v>
      </c>
      <c r="J3617" t="s">
        <v>30554</v>
      </c>
      <c r="K3617" t="s">
        <v>176101</v>
      </c>
      <c r="L3617">
        <v>10</v>
      </c>
      <c r="M3617" t="s">
        <v>118033</v>
      </c>
    </row>
    <row r="3618" spans="1:13" x14ac:dyDescent="0.35">
      <c r="A3618" t="s">
        <v>106364</v>
      </c>
      <c r="B3618" t="s">
        <v>80371</v>
      </c>
      <c r="C3618" t="s">
        <v>90551</v>
      </c>
      <c r="D3618" s="7">
        <v>45462</v>
      </c>
      <c r="E3618" t="s">
        <v>176114</v>
      </c>
      <c r="F3618" s="8">
        <v>0.65614583333333332</v>
      </c>
      <c r="G3618">
        <v>15</v>
      </c>
      <c r="H3618" t="s">
        <v>176138</v>
      </c>
      <c r="I3618">
        <v>5</v>
      </c>
      <c r="J3618" t="s">
        <v>30551</v>
      </c>
      <c r="K3618" t="s">
        <v>176101</v>
      </c>
      <c r="L3618">
        <v>15</v>
      </c>
      <c r="M3618" t="s">
        <v>117759</v>
      </c>
    </row>
    <row r="3619" spans="1:13" x14ac:dyDescent="0.35">
      <c r="A3619" t="s">
        <v>106365</v>
      </c>
      <c r="B3619" t="s">
        <v>80426</v>
      </c>
      <c r="C3619" t="s">
        <v>97156</v>
      </c>
      <c r="D3619" s="7">
        <v>45471</v>
      </c>
      <c r="E3619" t="s">
        <v>176116</v>
      </c>
      <c r="F3619" s="8">
        <v>0.98337962962962966</v>
      </c>
      <c r="G3619">
        <v>23</v>
      </c>
      <c r="H3619" t="s">
        <v>176141</v>
      </c>
      <c r="I3619">
        <v>3</v>
      </c>
      <c r="J3619" t="s">
        <v>30554</v>
      </c>
      <c r="K3619" t="s">
        <v>176101</v>
      </c>
      <c r="L3619">
        <v>15</v>
      </c>
      <c r="M3619" t="s">
        <v>117749</v>
      </c>
    </row>
    <row r="3620" spans="1:13" x14ac:dyDescent="0.35">
      <c r="A3620" t="s">
        <v>106366</v>
      </c>
      <c r="B3620" t="s">
        <v>76105</v>
      </c>
      <c r="C3620" t="s">
        <v>88915</v>
      </c>
      <c r="D3620" s="7">
        <v>45587</v>
      </c>
      <c r="E3620" t="s">
        <v>176113</v>
      </c>
      <c r="F3620" s="8">
        <v>0.44762731481481483</v>
      </c>
      <c r="G3620">
        <v>10</v>
      </c>
      <c r="H3620" t="s">
        <v>176140</v>
      </c>
      <c r="I3620">
        <v>4</v>
      </c>
      <c r="J3620" t="s">
        <v>30554</v>
      </c>
      <c r="K3620" t="s">
        <v>176101</v>
      </c>
      <c r="L3620">
        <v>10</v>
      </c>
      <c r="M3620" t="s">
        <v>117897</v>
      </c>
    </row>
    <row r="3621" spans="1:13" x14ac:dyDescent="0.35">
      <c r="A3621" t="s">
        <v>106367</v>
      </c>
      <c r="B3621" t="s">
        <v>75305</v>
      </c>
      <c r="C3621" t="s">
        <v>95703</v>
      </c>
      <c r="D3621" s="7">
        <v>45432</v>
      </c>
      <c r="E3621" t="s">
        <v>176112</v>
      </c>
      <c r="F3621" s="8">
        <v>0.59048611111111116</v>
      </c>
      <c r="G3621">
        <v>14</v>
      </c>
      <c r="H3621" t="s">
        <v>176138</v>
      </c>
      <c r="I3621">
        <v>1</v>
      </c>
      <c r="J3621" t="s">
        <v>30560</v>
      </c>
      <c r="K3621" t="s">
        <v>176101</v>
      </c>
      <c r="L3621">
        <v>20</v>
      </c>
      <c r="M3621" t="s">
        <v>117944</v>
      </c>
    </row>
    <row r="3622" spans="1:13" x14ac:dyDescent="0.35">
      <c r="A3622" t="s">
        <v>106368</v>
      </c>
      <c r="B3622" t="s">
        <v>76483</v>
      </c>
      <c r="C3622" t="s">
        <v>96330</v>
      </c>
      <c r="D3622" s="7">
        <v>45571</v>
      </c>
      <c r="E3622" t="s">
        <v>176111</v>
      </c>
      <c r="F3622" s="8">
        <v>0.60942129629629627</v>
      </c>
      <c r="G3622">
        <v>14</v>
      </c>
      <c r="H3622" t="s">
        <v>176138</v>
      </c>
      <c r="I3622">
        <v>8</v>
      </c>
      <c r="J3622" t="s">
        <v>30554</v>
      </c>
      <c r="K3622" t="s">
        <v>176101</v>
      </c>
      <c r="L3622">
        <v>15</v>
      </c>
      <c r="M3622" t="s">
        <v>117787</v>
      </c>
    </row>
    <row r="3623" spans="1:13" x14ac:dyDescent="0.35">
      <c r="A3623" t="s">
        <v>106369</v>
      </c>
      <c r="B3623" t="s">
        <v>81146</v>
      </c>
      <c r="C3623" t="s">
        <v>96968</v>
      </c>
      <c r="D3623" s="7">
        <v>45644</v>
      </c>
      <c r="E3623" t="s">
        <v>176114</v>
      </c>
      <c r="F3623" s="8">
        <v>0.89292824074074073</v>
      </c>
      <c r="G3623">
        <v>21</v>
      </c>
      <c r="H3623" t="s">
        <v>176141</v>
      </c>
      <c r="I3623">
        <v>5</v>
      </c>
      <c r="J3623" t="s">
        <v>157756</v>
      </c>
      <c r="K3623" t="s">
        <v>176102</v>
      </c>
      <c r="L3623">
        <v>0</v>
      </c>
      <c r="M3623" t="s">
        <v>118012</v>
      </c>
    </row>
    <row r="3624" spans="1:13" x14ac:dyDescent="0.35">
      <c r="A3624" t="s">
        <v>106370</v>
      </c>
      <c r="B3624" t="s">
        <v>82361</v>
      </c>
      <c r="C3624" t="s">
        <v>88273</v>
      </c>
      <c r="D3624" s="7">
        <v>45494</v>
      </c>
      <c r="E3624" t="s">
        <v>176111</v>
      </c>
      <c r="F3624" s="8">
        <v>0.21648148148148147</v>
      </c>
      <c r="G3624">
        <v>5</v>
      </c>
      <c r="H3624" t="s">
        <v>176151</v>
      </c>
      <c r="I3624">
        <v>3</v>
      </c>
      <c r="J3624" t="s">
        <v>157756</v>
      </c>
      <c r="K3624" t="s">
        <v>176102</v>
      </c>
      <c r="L3624">
        <v>0</v>
      </c>
      <c r="M3624" t="s">
        <v>117990</v>
      </c>
    </row>
    <row r="3625" spans="1:13" x14ac:dyDescent="0.35">
      <c r="A3625" t="s">
        <v>106371</v>
      </c>
      <c r="B3625" t="s">
        <v>81194</v>
      </c>
      <c r="C3625" t="s">
        <v>97584</v>
      </c>
      <c r="D3625" s="7">
        <v>45447</v>
      </c>
      <c r="E3625" t="s">
        <v>176113</v>
      </c>
      <c r="F3625" s="8">
        <v>0.98124999999999996</v>
      </c>
      <c r="G3625">
        <v>23</v>
      </c>
      <c r="H3625" t="s">
        <v>176141</v>
      </c>
      <c r="I3625">
        <v>4</v>
      </c>
      <c r="J3625" t="s">
        <v>30554</v>
      </c>
      <c r="K3625" t="s">
        <v>176101</v>
      </c>
      <c r="L3625">
        <v>15</v>
      </c>
      <c r="M3625" t="s">
        <v>117848</v>
      </c>
    </row>
    <row r="3626" spans="1:13" x14ac:dyDescent="0.35">
      <c r="A3626" t="s">
        <v>106372</v>
      </c>
      <c r="B3626" t="s">
        <v>80591</v>
      </c>
      <c r="C3626" t="s">
        <v>88733</v>
      </c>
      <c r="D3626" s="7">
        <v>45653</v>
      </c>
      <c r="E3626" t="s">
        <v>176116</v>
      </c>
      <c r="F3626" s="8">
        <v>1.9097222222222222E-3</v>
      </c>
      <c r="G3626">
        <v>0</v>
      </c>
      <c r="H3626" t="s">
        <v>176151</v>
      </c>
      <c r="I3626">
        <v>10</v>
      </c>
      <c r="J3626" t="s">
        <v>30560</v>
      </c>
      <c r="K3626" t="s">
        <v>176101</v>
      </c>
      <c r="L3626">
        <v>10</v>
      </c>
      <c r="M3626" t="s">
        <v>117855</v>
      </c>
    </row>
    <row r="3627" spans="1:13" x14ac:dyDescent="0.35">
      <c r="A3627" t="s">
        <v>106373</v>
      </c>
      <c r="B3627" t="s">
        <v>82028</v>
      </c>
      <c r="C3627" t="s">
        <v>90037</v>
      </c>
      <c r="D3627" s="7">
        <v>45485</v>
      </c>
      <c r="E3627" t="s">
        <v>176116</v>
      </c>
      <c r="F3627" s="8">
        <v>4.5798611111111109E-2</v>
      </c>
      <c r="G3627">
        <v>1</v>
      </c>
      <c r="H3627" t="s">
        <v>176151</v>
      </c>
      <c r="I3627">
        <v>6</v>
      </c>
      <c r="J3627" t="s">
        <v>157756</v>
      </c>
      <c r="K3627" t="s">
        <v>176102</v>
      </c>
      <c r="L3627">
        <v>0</v>
      </c>
      <c r="M3627" t="s">
        <v>117807</v>
      </c>
    </row>
    <row r="3628" spans="1:13" x14ac:dyDescent="0.35">
      <c r="A3628" t="s">
        <v>106374</v>
      </c>
      <c r="B3628" t="s">
        <v>75888</v>
      </c>
      <c r="C3628" t="s">
        <v>94509</v>
      </c>
      <c r="D3628" s="7">
        <v>45627</v>
      </c>
      <c r="E3628" t="s">
        <v>176111</v>
      </c>
      <c r="F3628" s="8">
        <v>0.17151620370370371</v>
      </c>
      <c r="G3628">
        <v>4</v>
      </c>
      <c r="H3628" t="s">
        <v>176151</v>
      </c>
      <c r="I3628">
        <v>8</v>
      </c>
      <c r="J3628" t="s">
        <v>30554</v>
      </c>
      <c r="K3628" t="s">
        <v>176101</v>
      </c>
      <c r="L3628">
        <v>10</v>
      </c>
      <c r="M3628" t="s">
        <v>117833</v>
      </c>
    </row>
    <row r="3629" spans="1:13" x14ac:dyDescent="0.35">
      <c r="A3629" t="s">
        <v>106375</v>
      </c>
      <c r="B3629" t="s">
        <v>75740</v>
      </c>
      <c r="C3629" t="s">
        <v>96507</v>
      </c>
      <c r="D3629" s="7">
        <v>45660</v>
      </c>
      <c r="E3629" t="s">
        <v>176116</v>
      </c>
      <c r="F3629" s="8">
        <v>0.80776620370370367</v>
      </c>
      <c r="G3629">
        <v>19</v>
      </c>
      <c r="H3629" t="s">
        <v>176139</v>
      </c>
      <c r="I3629">
        <v>9</v>
      </c>
      <c r="J3629" t="s">
        <v>30560</v>
      </c>
      <c r="K3629" t="s">
        <v>176101</v>
      </c>
      <c r="L3629">
        <v>15</v>
      </c>
      <c r="M3629" t="s">
        <v>117771</v>
      </c>
    </row>
    <row r="3630" spans="1:13" x14ac:dyDescent="0.35">
      <c r="A3630" t="s">
        <v>106376</v>
      </c>
      <c r="B3630" t="s">
        <v>73601</v>
      </c>
      <c r="C3630" t="s">
        <v>95221</v>
      </c>
      <c r="D3630" s="7">
        <v>45407</v>
      </c>
      <c r="E3630" t="s">
        <v>176115</v>
      </c>
      <c r="F3630" s="8">
        <v>0.62778935185185181</v>
      </c>
      <c r="G3630">
        <v>15</v>
      </c>
      <c r="H3630" t="s">
        <v>176138</v>
      </c>
      <c r="I3630">
        <v>2</v>
      </c>
      <c r="J3630" t="s">
        <v>157756</v>
      </c>
      <c r="K3630" t="s">
        <v>176102</v>
      </c>
      <c r="L3630">
        <v>0</v>
      </c>
      <c r="M3630" t="s">
        <v>117853</v>
      </c>
    </row>
    <row r="3631" spans="1:13" x14ac:dyDescent="0.35">
      <c r="A3631" t="s">
        <v>106377</v>
      </c>
      <c r="B3631" t="s">
        <v>78215</v>
      </c>
      <c r="C3631" t="s">
        <v>92446</v>
      </c>
      <c r="D3631" s="7">
        <v>45375</v>
      </c>
      <c r="E3631" t="s">
        <v>176111</v>
      </c>
      <c r="F3631" s="8">
        <v>0.86148148148148151</v>
      </c>
      <c r="G3631">
        <v>20</v>
      </c>
      <c r="H3631" t="s">
        <v>176141</v>
      </c>
      <c r="I3631">
        <v>2</v>
      </c>
      <c r="J3631" t="s">
        <v>30560</v>
      </c>
      <c r="K3631" t="s">
        <v>176101</v>
      </c>
      <c r="L3631">
        <v>20</v>
      </c>
      <c r="M3631" t="s">
        <v>117840</v>
      </c>
    </row>
    <row r="3632" spans="1:13" x14ac:dyDescent="0.35">
      <c r="A3632" t="s">
        <v>106378</v>
      </c>
      <c r="B3632" t="s">
        <v>77362</v>
      </c>
      <c r="C3632" t="s">
        <v>89341</v>
      </c>
      <c r="D3632" s="7">
        <v>45664</v>
      </c>
      <c r="E3632" t="s">
        <v>176113</v>
      </c>
      <c r="F3632" s="8">
        <v>0.56021990740740746</v>
      </c>
      <c r="G3632">
        <v>13</v>
      </c>
      <c r="H3632" t="s">
        <v>176138</v>
      </c>
      <c r="I3632">
        <v>2</v>
      </c>
      <c r="J3632" t="s">
        <v>157757</v>
      </c>
      <c r="K3632" t="s">
        <v>176101</v>
      </c>
      <c r="L3632">
        <v>10</v>
      </c>
      <c r="M3632" t="s">
        <v>118018</v>
      </c>
    </row>
    <row r="3633" spans="1:13" x14ac:dyDescent="0.35">
      <c r="A3633" t="s">
        <v>106379</v>
      </c>
      <c r="B3633" t="s">
        <v>78857</v>
      </c>
      <c r="C3633" t="s">
        <v>92325</v>
      </c>
      <c r="D3633" s="7">
        <v>45516</v>
      </c>
      <c r="E3633" t="s">
        <v>176112</v>
      </c>
      <c r="F3633" s="8">
        <v>0.40765046296296298</v>
      </c>
      <c r="G3633">
        <v>9</v>
      </c>
      <c r="H3633" t="s">
        <v>176140</v>
      </c>
      <c r="I3633">
        <v>6</v>
      </c>
      <c r="J3633" t="s">
        <v>30551</v>
      </c>
      <c r="K3633" t="s">
        <v>176101</v>
      </c>
      <c r="L3633">
        <v>20</v>
      </c>
      <c r="M3633" t="s">
        <v>117833</v>
      </c>
    </row>
    <row r="3634" spans="1:13" x14ac:dyDescent="0.35">
      <c r="A3634" t="s">
        <v>106380</v>
      </c>
      <c r="B3634" t="s">
        <v>75634</v>
      </c>
      <c r="C3634" t="s">
        <v>88326</v>
      </c>
      <c r="D3634" s="7">
        <v>45699</v>
      </c>
      <c r="E3634" t="s">
        <v>176113</v>
      </c>
      <c r="F3634" s="8">
        <v>0.6746875</v>
      </c>
      <c r="G3634">
        <v>16</v>
      </c>
      <c r="H3634" t="s">
        <v>176139</v>
      </c>
      <c r="I3634">
        <v>4</v>
      </c>
      <c r="J3634" t="s">
        <v>30560</v>
      </c>
      <c r="K3634" t="s">
        <v>176101</v>
      </c>
      <c r="L3634">
        <v>10</v>
      </c>
      <c r="M3634" t="s">
        <v>117771</v>
      </c>
    </row>
    <row r="3635" spans="1:13" x14ac:dyDescent="0.35">
      <c r="A3635" t="s">
        <v>106381</v>
      </c>
      <c r="B3635" t="s">
        <v>82044</v>
      </c>
      <c r="C3635" t="s">
        <v>90673</v>
      </c>
      <c r="D3635" s="7">
        <v>45627</v>
      </c>
      <c r="E3635" t="s">
        <v>176111</v>
      </c>
      <c r="F3635" s="8">
        <v>0.48453703703703704</v>
      </c>
      <c r="G3635">
        <v>11</v>
      </c>
      <c r="H3635" t="s">
        <v>176140</v>
      </c>
      <c r="I3635">
        <v>8</v>
      </c>
      <c r="J3635" t="s">
        <v>30560</v>
      </c>
      <c r="K3635" t="s">
        <v>176101</v>
      </c>
      <c r="L3635">
        <v>15</v>
      </c>
      <c r="M3635" t="s">
        <v>118009</v>
      </c>
    </row>
    <row r="3636" spans="1:13" x14ac:dyDescent="0.35">
      <c r="A3636" t="s">
        <v>106382</v>
      </c>
      <c r="B3636" t="s">
        <v>78886</v>
      </c>
      <c r="C3636" t="s">
        <v>96910</v>
      </c>
      <c r="D3636" s="7">
        <v>45388</v>
      </c>
      <c r="E3636" t="s">
        <v>176117</v>
      </c>
      <c r="F3636" s="8">
        <v>0.42283564814814817</v>
      </c>
      <c r="G3636">
        <v>10</v>
      </c>
      <c r="H3636" t="s">
        <v>176140</v>
      </c>
      <c r="I3636">
        <v>7</v>
      </c>
      <c r="J3636" t="s">
        <v>157756</v>
      </c>
      <c r="K3636" t="s">
        <v>176102</v>
      </c>
      <c r="L3636">
        <v>0</v>
      </c>
      <c r="M3636" t="s">
        <v>118047</v>
      </c>
    </row>
    <row r="3637" spans="1:13" x14ac:dyDescent="0.35">
      <c r="A3637" t="s">
        <v>106383</v>
      </c>
      <c r="B3637" t="s">
        <v>82292</v>
      </c>
      <c r="C3637" t="s">
        <v>92267</v>
      </c>
      <c r="D3637" s="7">
        <v>45676</v>
      </c>
      <c r="E3637" t="s">
        <v>176111</v>
      </c>
      <c r="F3637" s="8">
        <v>0.97143518518518523</v>
      </c>
      <c r="G3637">
        <v>23</v>
      </c>
      <c r="H3637" t="s">
        <v>176141</v>
      </c>
      <c r="I3637">
        <v>6</v>
      </c>
      <c r="J3637" t="s">
        <v>30554</v>
      </c>
      <c r="K3637" t="s">
        <v>176101</v>
      </c>
      <c r="L3637">
        <v>10</v>
      </c>
      <c r="M3637" t="s">
        <v>117920</v>
      </c>
    </row>
    <row r="3638" spans="1:13" x14ac:dyDescent="0.35">
      <c r="A3638" t="s">
        <v>106384</v>
      </c>
      <c r="B3638" t="s">
        <v>76255</v>
      </c>
      <c r="C3638" t="s">
        <v>95262</v>
      </c>
      <c r="D3638" s="7">
        <v>45513</v>
      </c>
      <c r="E3638" t="s">
        <v>176116</v>
      </c>
      <c r="F3638" s="8">
        <v>0.71658564814814818</v>
      </c>
      <c r="G3638">
        <v>17</v>
      </c>
      <c r="H3638" t="s">
        <v>176139</v>
      </c>
      <c r="I3638">
        <v>5</v>
      </c>
      <c r="J3638" t="s">
        <v>30554</v>
      </c>
      <c r="K3638" t="s">
        <v>176101</v>
      </c>
      <c r="L3638">
        <v>20</v>
      </c>
      <c r="M3638" t="s">
        <v>117833</v>
      </c>
    </row>
    <row r="3639" spans="1:13" x14ac:dyDescent="0.35">
      <c r="A3639" t="s">
        <v>106385</v>
      </c>
      <c r="B3639" t="s">
        <v>81201</v>
      </c>
      <c r="C3639" t="s">
        <v>97592</v>
      </c>
      <c r="D3639" s="7">
        <v>45674</v>
      </c>
      <c r="E3639" t="s">
        <v>176116</v>
      </c>
      <c r="F3639" s="8">
        <v>0.84418981481481481</v>
      </c>
      <c r="G3639">
        <v>20</v>
      </c>
      <c r="H3639" t="s">
        <v>176141</v>
      </c>
      <c r="I3639">
        <v>10</v>
      </c>
      <c r="J3639" t="s">
        <v>157757</v>
      </c>
      <c r="K3639" t="s">
        <v>176101</v>
      </c>
      <c r="L3639">
        <v>20</v>
      </c>
      <c r="M3639" t="s">
        <v>117910</v>
      </c>
    </row>
    <row r="3640" spans="1:13" x14ac:dyDescent="0.35">
      <c r="A3640" t="s">
        <v>106386</v>
      </c>
      <c r="B3640" t="s">
        <v>81804</v>
      </c>
      <c r="C3640" t="s">
        <v>95402</v>
      </c>
      <c r="D3640" s="7">
        <v>45654</v>
      </c>
      <c r="E3640" t="s">
        <v>176117</v>
      </c>
      <c r="F3640" s="8">
        <v>4.673611111111111E-2</v>
      </c>
      <c r="G3640">
        <v>1</v>
      </c>
      <c r="H3640" t="s">
        <v>176151</v>
      </c>
      <c r="I3640">
        <v>6</v>
      </c>
      <c r="J3640" t="s">
        <v>30560</v>
      </c>
      <c r="K3640" t="s">
        <v>176101</v>
      </c>
      <c r="L3640">
        <v>15</v>
      </c>
      <c r="M3640" t="s">
        <v>117750</v>
      </c>
    </row>
    <row r="3641" spans="1:13" x14ac:dyDescent="0.35">
      <c r="A3641" t="s">
        <v>106387</v>
      </c>
      <c r="B3641" t="s">
        <v>77521</v>
      </c>
      <c r="C3641" t="s">
        <v>97333</v>
      </c>
      <c r="D3641" s="7">
        <v>45512</v>
      </c>
      <c r="E3641" t="s">
        <v>176115</v>
      </c>
      <c r="F3641" s="8">
        <v>0.53277777777777779</v>
      </c>
      <c r="G3641">
        <v>12</v>
      </c>
      <c r="H3641" t="s">
        <v>176138</v>
      </c>
      <c r="I3641">
        <v>8</v>
      </c>
      <c r="J3641" t="s">
        <v>30551</v>
      </c>
      <c r="K3641" t="s">
        <v>176101</v>
      </c>
      <c r="L3641">
        <v>10</v>
      </c>
      <c r="M3641" t="s">
        <v>117831</v>
      </c>
    </row>
    <row r="3642" spans="1:13" x14ac:dyDescent="0.35">
      <c r="A3642" t="s">
        <v>106388</v>
      </c>
      <c r="B3642" t="s">
        <v>82590</v>
      </c>
      <c r="C3642" t="s">
        <v>97674</v>
      </c>
      <c r="D3642" s="7">
        <v>45370</v>
      </c>
      <c r="E3642" t="s">
        <v>176113</v>
      </c>
      <c r="F3642" s="8">
        <v>0.45091435185185186</v>
      </c>
      <c r="G3642">
        <v>10</v>
      </c>
      <c r="H3642" t="s">
        <v>176140</v>
      </c>
      <c r="I3642">
        <v>6</v>
      </c>
      <c r="J3642" t="s">
        <v>157756</v>
      </c>
      <c r="K3642" t="s">
        <v>176102</v>
      </c>
      <c r="L3642">
        <v>0</v>
      </c>
      <c r="M3642" t="s">
        <v>117897</v>
      </c>
    </row>
    <row r="3643" spans="1:13" x14ac:dyDescent="0.35">
      <c r="A3643" t="s">
        <v>106389</v>
      </c>
      <c r="B3643" t="s">
        <v>75638</v>
      </c>
      <c r="C3643" t="s">
        <v>92732</v>
      </c>
      <c r="D3643" s="7">
        <v>45461</v>
      </c>
      <c r="E3643" t="s">
        <v>176113</v>
      </c>
      <c r="F3643" s="8">
        <v>0.88120370370370371</v>
      </c>
      <c r="G3643">
        <v>21</v>
      </c>
      <c r="H3643" t="s">
        <v>176141</v>
      </c>
      <c r="I3643">
        <v>8</v>
      </c>
      <c r="J3643" t="s">
        <v>157756</v>
      </c>
      <c r="K3643" t="s">
        <v>176102</v>
      </c>
      <c r="L3643">
        <v>0</v>
      </c>
      <c r="M3643" t="s">
        <v>117947</v>
      </c>
    </row>
    <row r="3644" spans="1:13" x14ac:dyDescent="0.35">
      <c r="A3644" t="s">
        <v>106390</v>
      </c>
      <c r="B3644" t="s">
        <v>82139</v>
      </c>
      <c r="C3644" t="s">
        <v>92450</v>
      </c>
      <c r="D3644" s="7">
        <v>45359</v>
      </c>
      <c r="E3644" t="s">
        <v>176116</v>
      </c>
      <c r="F3644" s="8">
        <v>0.63662037037037034</v>
      </c>
      <c r="G3644">
        <v>15</v>
      </c>
      <c r="H3644" t="s">
        <v>176138</v>
      </c>
      <c r="I3644">
        <v>9</v>
      </c>
      <c r="J3644" t="s">
        <v>30560</v>
      </c>
      <c r="K3644" t="s">
        <v>176101</v>
      </c>
      <c r="L3644">
        <v>15</v>
      </c>
      <c r="M3644" t="s">
        <v>117940</v>
      </c>
    </row>
    <row r="3645" spans="1:13" x14ac:dyDescent="0.35">
      <c r="A3645" t="s">
        <v>106391</v>
      </c>
      <c r="B3645" t="s">
        <v>74307</v>
      </c>
      <c r="C3645" t="s">
        <v>93425</v>
      </c>
      <c r="D3645" s="7">
        <v>45536</v>
      </c>
      <c r="E3645" t="s">
        <v>176111</v>
      </c>
      <c r="F3645" s="8">
        <v>0.51680555555555552</v>
      </c>
      <c r="G3645">
        <v>12</v>
      </c>
      <c r="H3645" t="s">
        <v>176138</v>
      </c>
      <c r="I3645">
        <v>3</v>
      </c>
      <c r="J3645" t="s">
        <v>157756</v>
      </c>
      <c r="K3645" t="s">
        <v>176102</v>
      </c>
      <c r="L3645">
        <v>0</v>
      </c>
      <c r="M3645" t="s">
        <v>118033</v>
      </c>
    </row>
    <row r="3646" spans="1:13" x14ac:dyDescent="0.35">
      <c r="A3646" t="s">
        <v>106392</v>
      </c>
      <c r="B3646" t="s">
        <v>74218</v>
      </c>
      <c r="C3646" t="s">
        <v>87913</v>
      </c>
      <c r="D3646" s="7">
        <v>45502</v>
      </c>
      <c r="E3646" t="s">
        <v>176112</v>
      </c>
      <c r="F3646" s="8">
        <v>0.81668981481481484</v>
      </c>
      <c r="G3646">
        <v>19</v>
      </c>
      <c r="H3646" t="s">
        <v>176139</v>
      </c>
      <c r="I3646">
        <v>9</v>
      </c>
      <c r="J3646" t="s">
        <v>30551</v>
      </c>
      <c r="K3646" t="s">
        <v>176101</v>
      </c>
      <c r="L3646">
        <v>20</v>
      </c>
      <c r="M3646" t="s">
        <v>118035</v>
      </c>
    </row>
    <row r="3647" spans="1:13" x14ac:dyDescent="0.35">
      <c r="A3647" t="s">
        <v>106393</v>
      </c>
      <c r="B3647" t="s">
        <v>79807</v>
      </c>
      <c r="C3647" t="s">
        <v>93386</v>
      </c>
      <c r="D3647" s="7">
        <v>45413</v>
      </c>
      <c r="E3647" t="s">
        <v>176114</v>
      </c>
      <c r="F3647" s="8">
        <v>0.56843750000000004</v>
      </c>
      <c r="G3647">
        <v>13</v>
      </c>
      <c r="H3647" t="s">
        <v>176138</v>
      </c>
      <c r="I3647">
        <v>8</v>
      </c>
      <c r="J3647" t="s">
        <v>30560</v>
      </c>
      <c r="K3647" t="s">
        <v>176101</v>
      </c>
      <c r="L3647">
        <v>20</v>
      </c>
      <c r="M3647" t="s">
        <v>117969</v>
      </c>
    </row>
    <row r="3648" spans="1:13" x14ac:dyDescent="0.35">
      <c r="A3648" t="s">
        <v>106394</v>
      </c>
      <c r="B3648" t="s">
        <v>75138</v>
      </c>
      <c r="C3648" t="s">
        <v>87936</v>
      </c>
      <c r="D3648" s="7">
        <v>45684</v>
      </c>
      <c r="E3648" t="s">
        <v>176112</v>
      </c>
      <c r="F3648" s="8">
        <v>0.48738425925925927</v>
      </c>
      <c r="G3648">
        <v>11</v>
      </c>
      <c r="H3648" t="s">
        <v>176140</v>
      </c>
      <c r="I3648">
        <v>1</v>
      </c>
      <c r="J3648" t="s">
        <v>157756</v>
      </c>
      <c r="K3648" t="s">
        <v>176102</v>
      </c>
      <c r="L3648">
        <v>0</v>
      </c>
      <c r="M3648" t="s">
        <v>117879</v>
      </c>
    </row>
    <row r="3649" spans="1:13" x14ac:dyDescent="0.35">
      <c r="A3649" t="s">
        <v>106395</v>
      </c>
      <c r="B3649" t="s">
        <v>80949</v>
      </c>
      <c r="C3649" t="s">
        <v>88490</v>
      </c>
      <c r="D3649" s="7">
        <v>45377</v>
      </c>
      <c r="E3649" t="s">
        <v>176113</v>
      </c>
      <c r="F3649" s="8">
        <v>0.21530092592592592</v>
      </c>
      <c r="G3649">
        <v>5</v>
      </c>
      <c r="H3649" t="s">
        <v>176151</v>
      </c>
      <c r="I3649">
        <v>9</v>
      </c>
      <c r="J3649" t="s">
        <v>30554</v>
      </c>
      <c r="K3649" t="s">
        <v>176101</v>
      </c>
      <c r="L3649">
        <v>20</v>
      </c>
      <c r="M3649" t="s">
        <v>117888</v>
      </c>
    </row>
    <row r="3650" spans="1:13" x14ac:dyDescent="0.35">
      <c r="A3650" t="s">
        <v>106396</v>
      </c>
      <c r="B3650" t="s">
        <v>78605</v>
      </c>
      <c r="C3650" t="s">
        <v>89416</v>
      </c>
      <c r="D3650" s="7">
        <v>45358</v>
      </c>
      <c r="E3650" t="s">
        <v>176115</v>
      </c>
      <c r="F3650" s="8">
        <v>0.97804398148148153</v>
      </c>
      <c r="G3650">
        <v>23</v>
      </c>
      <c r="H3650" t="s">
        <v>176141</v>
      </c>
      <c r="I3650">
        <v>4</v>
      </c>
      <c r="J3650" t="s">
        <v>30554</v>
      </c>
      <c r="K3650" t="s">
        <v>176101</v>
      </c>
      <c r="L3650">
        <v>15</v>
      </c>
      <c r="M3650" t="s">
        <v>117915</v>
      </c>
    </row>
    <row r="3651" spans="1:13" x14ac:dyDescent="0.35">
      <c r="A3651" t="s">
        <v>106397</v>
      </c>
      <c r="B3651" t="s">
        <v>76371</v>
      </c>
      <c r="C3651" t="s">
        <v>88576</v>
      </c>
      <c r="D3651" s="7">
        <v>45665</v>
      </c>
      <c r="E3651" t="s">
        <v>176114</v>
      </c>
      <c r="F3651" s="8">
        <v>5.3194444444444447E-2</v>
      </c>
      <c r="G3651">
        <v>1</v>
      </c>
      <c r="H3651" t="s">
        <v>176151</v>
      </c>
      <c r="I3651">
        <v>6</v>
      </c>
      <c r="J3651" t="s">
        <v>157757</v>
      </c>
      <c r="K3651" t="s">
        <v>176101</v>
      </c>
      <c r="L3651">
        <v>10</v>
      </c>
      <c r="M3651" t="s">
        <v>117839</v>
      </c>
    </row>
    <row r="3652" spans="1:13" x14ac:dyDescent="0.35">
      <c r="A3652" t="s">
        <v>106398</v>
      </c>
      <c r="B3652" t="s">
        <v>73203</v>
      </c>
      <c r="C3652" t="s">
        <v>89764</v>
      </c>
      <c r="D3652" s="7">
        <v>45634</v>
      </c>
      <c r="E3652" t="s">
        <v>176111</v>
      </c>
      <c r="F3652" s="8">
        <v>0.75383101851851853</v>
      </c>
      <c r="G3652">
        <v>18</v>
      </c>
      <c r="H3652" t="s">
        <v>176139</v>
      </c>
      <c r="I3652">
        <v>1</v>
      </c>
      <c r="J3652" t="s">
        <v>30554</v>
      </c>
      <c r="K3652" t="s">
        <v>176101</v>
      </c>
      <c r="L3652">
        <v>15</v>
      </c>
      <c r="M3652" t="s">
        <v>117763</v>
      </c>
    </row>
    <row r="3653" spans="1:13" x14ac:dyDescent="0.35">
      <c r="A3653" t="s">
        <v>106399</v>
      </c>
      <c r="B3653" t="s">
        <v>78866</v>
      </c>
      <c r="C3653" t="s">
        <v>88642</v>
      </c>
      <c r="D3653" s="7">
        <v>45720</v>
      </c>
      <c r="E3653" t="s">
        <v>176113</v>
      </c>
      <c r="F3653" s="8">
        <v>0.505462962962963</v>
      </c>
      <c r="G3653">
        <v>12</v>
      </c>
      <c r="H3653" t="s">
        <v>176138</v>
      </c>
      <c r="I3653">
        <v>3</v>
      </c>
      <c r="J3653" t="s">
        <v>157756</v>
      </c>
      <c r="K3653" t="s">
        <v>176102</v>
      </c>
      <c r="L3653">
        <v>0</v>
      </c>
      <c r="M3653" t="s">
        <v>118017</v>
      </c>
    </row>
    <row r="3654" spans="1:13" x14ac:dyDescent="0.35">
      <c r="A3654" t="s">
        <v>106400</v>
      </c>
      <c r="B3654" t="s">
        <v>77736</v>
      </c>
      <c r="C3654" t="s">
        <v>94013</v>
      </c>
      <c r="D3654" s="7">
        <v>45382</v>
      </c>
      <c r="E3654" t="s">
        <v>176111</v>
      </c>
      <c r="F3654" s="8">
        <v>0.39394675925925926</v>
      </c>
      <c r="G3654">
        <v>9</v>
      </c>
      <c r="H3654" t="s">
        <v>176140</v>
      </c>
      <c r="I3654">
        <v>1</v>
      </c>
      <c r="J3654" t="s">
        <v>30554</v>
      </c>
      <c r="K3654" t="s">
        <v>176101</v>
      </c>
      <c r="L3654">
        <v>10</v>
      </c>
      <c r="M3654" t="s">
        <v>117945</v>
      </c>
    </row>
    <row r="3655" spans="1:13" x14ac:dyDescent="0.35">
      <c r="A3655" t="s">
        <v>106401</v>
      </c>
      <c r="B3655" t="s">
        <v>75306</v>
      </c>
      <c r="C3655" t="s">
        <v>96794</v>
      </c>
      <c r="D3655" s="7">
        <v>45427</v>
      </c>
      <c r="E3655" t="s">
        <v>176114</v>
      </c>
      <c r="F3655" s="8">
        <v>0.93921296296296297</v>
      </c>
      <c r="G3655">
        <v>22</v>
      </c>
      <c r="H3655" t="s">
        <v>176141</v>
      </c>
      <c r="I3655">
        <v>7</v>
      </c>
      <c r="J3655" t="s">
        <v>30551</v>
      </c>
      <c r="K3655" t="s">
        <v>176101</v>
      </c>
      <c r="L3655">
        <v>15</v>
      </c>
      <c r="M3655" t="s">
        <v>117829</v>
      </c>
    </row>
    <row r="3656" spans="1:13" x14ac:dyDescent="0.35">
      <c r="A3656" t="s">
        <v>106402</v>
      </c>
      <c r="B3656" t="s">
        <v>73950</v>
      </c>
      <c r="C3656" t="s">
        <v>93133</v>
      </c>
      <c r="D3656" s="7">
        <v>45715</v>
      </c>
      <c r="E3656" t="s">
        <v>176115</v>
      </c>
      <c r="F3656" s="8">
        <v>0.96349537037037036</v>
      </c>
      <c r="G3656">
        <v>23</v>
      </c>
      <c r="H3656" t="s">
        <v>176141</v>
      </c>
      <c r="I3656">
        <v>1</v>
      </c>
      <c r="J3656" t="s">
        <v>157756</v>
      </c>
      <c r="K3656" t="s">
        <v>176102</v>
      </c>
      <c r="L3656">
        <v>0</v>
      </c>
      <c r="M3656" t="s">
        <v>117884</v>
      </c>
    </row>
    <row r="3657" spans="1:13" x14ac:dyDescent="0.35">
      <c r="A3657" t="s">
        <v>106403</v>
      </c>
      <c r="B3657" t="s">
        <v>75739</v>
      </c>
      <c r="C3657" t="s">
        <v>97139</v>
      </c>
      <c r="D3657" s="7">
        <v>45629</v>
      </c>
      <c r="E3657" t="s">
        <v>176113</v>
      </c>
      <c r="F3657" s="8">
        <v>0.520625</v>
      </c>
      <c r="G3657">
        <v>12</v>
      </c>
      <c r="H3657" t="s">
        <v>176138</v>
      </c>
      <c r="I3657">
        <v>2</v>
      </c>
      <c r="J3657" t="s">
        <v>30554</v>
      </c>
      <c r="K3657" t="s">
        <v>176101</v>
      </c>
      <c r="L3657">
        <v>20</v>
      </c>
      <c r="M3657" t="s">
        <v>117916</v>
      </c>
    </row>
    <row r="3658" spans="1:13" x14ac:dyDescent="0.35">
      <c r="A3658" t="s">
        <v>106404</v>
      </c>
      <c r="B3658" t="s">
        <v>79696</v>
      </c>
      <c r="C3658" t="s">
        <v>96051</v>
      </c>
      <c r="D3658" s="7">
        <v>45708</v>
      </c>
      <c r="E3658" t="s">
        <v>176115</v>
      </c>
      <c r="F3658" s="8">
        <v>0.72443287037037041</v>
      </c>
      <c r="G3658">
        <v>17</v>
      </c>
      <c r="H3658" t="s">
        <v>176139</v>
      </c>
      <c r="I3658">
        <v>8</v>
      </c>
      <c r="J3658" t="s">
        <v>30554</v>
      </c>
      <c r="K3658" t="s">
        <v>176101</v>
      </c>
      <c r="L3658">
        <v>20</v>
      </c>
      <c r="M3658" t="s">
        <v>117926</v>
      </c>
    </row>
    <row r="3659" spans="1:13" x14ac:dyDescent="0.35">
      <c r="A3659" t="s">
        <v>106405</v>
      </c>
      <c r="B3659" t="s">
        <v>80256</v>
      </c>
      <c r="C3659" t="s">
        <v>93684</v>
      </c>
      <c r="D3659" s="7">
        <v>45456</v>
      </c>
      <c r="E3659" t="s">
        <v>176115</v>
      </c>
      <c r="F3659" s="8">
        <v>0.15922453703703704</v>
      </c>
      <c r="G3659">
        <v>3</v>
      </c>
      <c r="H3659" t="s">
        <v>176151</v>
      </c>
      <c r="I3659">
        <v>7</v>
      </c>
      <c r="J3659" t="s">
        <v>30560</v>
      </c>
      <c r="K3659" t="s">
        <v>176101</v>
      </c>
      <c r="L3659">
        <v>15</v>
      </c>
      <c r="M3659" t="s">
        <v>118016</v>
      </c>
    </row>
    <row r="3660" spans="1:13" x14ac:dyDescent="0.35">
      <c r="A3660" t="s">
        <v>106406</v>
      </c>
      <c r="B3660" t="s">
        <v>81997</v>
      </c>
      <c r="C3660" t="s">
        <v>87866</v>
      </c>
      <c r="D3660" s="7">
        <v>45687</v>
      </c>
      <c r="E3660" t="s">
        <v>176115</v>
      </c>
      <c r="F3660" s="8">
        <v>0.84090277777777778</v>
      </c>
      <c r="G3660">
        <v>20</v>
      </c>
      <c r="H3660" t="s">
        <v>176141</v>
      </c>
      <c r="I3660">
        <v>6</v>
      </c>
      <c r="J3660" t="s">
        <v>30554</v>
      </c>
      <c r="K3660" t="s">
        <v>176101</v>
      </c>
      <c r="L3660">
        <v>20</v>
      </c>
      <c r="M3660" t="s">
        <v>118039</v>
      </c>
    </row>
    <row r="3661" spans="1:13" x14ac:dyDescent="0.35">
      <c r="A3661" t="s">
        <v>106407</v>
      </c>
      <c r="B3661" t="s">
        <v>81109</v>
      </c>
      <c r="C3661" t="s">
        <v>97360</v>
      </c>
      <c r="D3661" s="7">
        <v>45435</v>
      </c>
      <c r="E3661" t="s">
        <v>176115</v>
      </c>
      <c r="F3661" s="8">
        <v>8.8472222222222216E-2</v>
      </c>
      <c r="G3661">
        <v>2</v>
      </c>
      <c r="H3661" t="s">
        <v>176151</v>
      </c>
      <c r="I3661">
        <v>1</v>
      </c>
      <c r="J3661" t="s">
        <v>30554</v>
      </c>
      <c r="K3661" t="s">
        <v>176101</v>
      </c>
      <c r="L3661">
        <v>20</v>
      </c>
      <c r="M3661" t="s">
        <v>117882</v>
      </c>
    </row>
    <row r="3662" spans="1:13" x14ac:dyDescent="0.35">
      <c r="A3662" t="s">
        <v>106408</v>
      </c>
      <c r="B3662" t="s">
        <v>79884</v>
      </c>
      <c r="C3662" t="s">
        <v>92505</v>
      </c>
      <c r="D3662" s="7">
        <v>45446</v>
      </c>
      <c r="E3662" t="s">
        <v>176112</v>
      </c>
      <c r="F3662" s="8">
        <v>0.66089120370370369</v>
      </c>
      <c r="G3662">
        <v>15</v>
      </c>
      <c r="H3662" t="s">
        <v>176138</v>
      </c>
      <c r="I3662">
        <v>8</v>
      </c>
      <c r="J3662" t="s">
        <v>30560</v>
      </c>
      <c r="K3662" t="s">
        <v>176101</v>
      </c>
      <c r="L3662">
        <v>20</v>
      </c>
      <c r="M3662" t="s">
        <v>117816</v>
      </c>
    </row>
    <row r="3663" spans="1:13" x14ac:dyDescent="0.35">
      <c r="A3663" t="s">
        <v>106409</v>
      </c>
      <c r="B3663" t="s">
        <v>73966</v>
      </c>
      <c r="C3663" t="s">
        <v>95820</v>
      </c>
      <c r="D3663" s="7">
        <v>45700</v>
      </c>
      <c r="E3663" t="s">
        <v>176114</v>
      </c>
      <c r="F3663" s="8">
        <v>0.8215972222222222</v>
      </c>
      <c r="G3663">
        <v>19</v>
      </c>
      <c r="H3663" t="s">
        <v>176139</v>
      </c>
      <c r="I3663">
        <v>7</v>
      </c>
      <c r="J3663" t="s">
        <v>30560</v>
      </c>
      <c r="K3663" t="s">
        <v>176101</v>
      </c>
      <c r="L3663">
        <v>10</v>
      </c>
      <c r="M3663" t="s">
        <v>117903</v>
      </c>
    </row>
    <row r="3664" spans="1:13" x14ac:dyDescent="0.35">
      <c r="A3664" t="s">
        <v>106410</v>
      </c>
      <c r="B3664" t="s">
        <v>74121</v>
      </c>
      <c r="C3664" t="s">
        <v>89310</v>
      </c>
      <c r="D3664" s="7">
        <v>45703</v>
      </c>
      <c r="E3664" t="s">
        <v>176117</v>
      </c>
      <c r="F3664" s="8">
        <v>0.68746527777777777</v>
      </c>
      <c r="G3664">
        <v>16</v>
      </c>
      <c r="H3664" t="s">
        <v>176139</v>
      </c>
      <c r="I3664">
        <v>1</v>
      </c>
      <c r="J3664" t="s">
        <v>157756</v>
      </c>
      <c r="K3664" t="s">
        <v>176102</v>
      </c>
      <c r="L3664">
        <v>0</v>
      </c>
      <c r="M3664" t="s">
        <v>117909</v>
      </c>
    </row>
    <row r="3665" spans="1:13" x14ac:dyDescent="0.35">
      <c r="A3665" t="s">
        <v>106411</v>
      </c>
      <c r="B3665" t="s">
        <v>74400</v>
      </c>
      <c r="C3665" t="s">
        <v>88077</v>
      </c>
      <c r="D3665" s="7">
        <v>45671</v>
      </c>
      <c r="E3665" t="s">
        <v>176113</v>
      </c>
      <c r="F3665" s="8">
        <v>0.60075231481481484</v>
      </c>
      <c r="G3665">
        <v>14</v>
      </c>
      <c r="H3665" t="s">
        <v>176138</v>
      </c>
      <c r="I3665">
        <v>10</v>
      </c>
      <c r="J3665" t="s">
        <v>30560</v>
      </c>
      <c r="K3665" t="s">
        <v>176101</v>
      </c>
      <c r="L3665">
        <v>15</v>
      </c>
      <c r="M3665" t="s">
        <v>118032</v>
      </c>
    </row>
    <row r="3666" spans="1:13" x14ac:dyDescent="0.35">
      <c r="A3666" t="s">
        <v>106412</v>
      </c>
      <c r="B3666" t="s">
        <v>75978</v>
      </c>
      <c r="C3666" t="s">
        <v>94531</v>
      </c>
      <c r="D3666" s="7">
        <v>45530</v>
      </c>
      <c r="E3666" t="s">
        <v>176112</v>
      </c>
      <c r="F3666" s="8">
        <v>0.93374999999999997</v>
      </c>
      <c r="G3666">
        <v>22</v>
      </c>
      <c r="H3666" t="s">
        <v>176141</v>
      </c>
      <c r="I3666">
        <v>2</v>
      </c>
      <c r="J3666" t="s">
        <v>30551</v>
      </c>
      <c r="K3666" t="s">
        <v>176101</v>
      </c>
      <c r="L3666">
        <v>10</v>
      </c>
      <c r="M3666" t="s">
        <v>118030</v>
      </c>
    </row>
    <row r="3667" spans="1:13" x14ac:dyDescent="0.35">
      <c r="A3667" t="s">
        <v>106413</v>
      </c>
      <c r="B3667" t="s">
        <v>77781</v>
      </c>
      <c r="C3667" t="s">
        <v>90794</v>
      </c>
      <c r="D3667" s="7">
        <v>45585</v>
      </c>
      <c r="E3667" t="s">
        <v>176111</v>
      </c>
      <c r="F3667" s="8">
        <v>0.65393518518518523</v>
      </c>
      <c r="G3667">
        <v>15</v>
      </c>
      <c r="H3667" t="s">
        <v>176138</v>
      </c>
      <c r="I3667">
        <v>3</v>
      </c>
      <c r="J3667" t="s">
        <v>157757</v>
      </c>
      <c r="K3667" t="s">
        <v>176101</v>
      </c>
      <c r="L3667">
        <v>20</v>
      </c>
      <c r="M3667" t="s">
        <v>117842</v>
      </c>
    </row>
    <row r="3668" spans="1:13" x14ac:dyDescent="0.35">
      <c r="A3668" t="s">
        <v>106414</v>
      </c>
      <c r="B3668" t="s">
        <v>79190</v>
      </c>
      <c r="C3668" t="s">
        <v>93885</v>
      </c>
      <c r="D3668" s="7">
        <v>45488</v>
      </c>
      <c r="E3668" t="s">
        <v>176112</v>
      </c>
      <c r="F3668" s="8">
        <v>0.66891203703703705</v>
      </c>
      <c r="G3668">
        <v>16</v>
      </c>
      <c r="H3668" t="s">
        <v>176139</v>
      </c>
      <c r="I3668">
        <v>2</v>
      </c>
      <c r="J3668" t="s">
        <v>157756</v>
      </c>
      <c r="K3668" t="s">
        <v>176102</v>
      </c>
      <c r="L3668">
        <v>0</v>
      </c>
      <c r="M3668" t="s">
        <v>117917</v>
      </c>
    </row>
    <row r="3669" spans="1:13" x14ac:dyDescent="0.35">
      <c r="A3669" t="s">
        <v>106415</v>
      </c>
      <c r="B3669" t="s">
        <v>74427</v>
      </c>
      <c r="C3669" t="s">
        <v>90246</v>
      </c>
      <c r="D3669" s="7">
        <v>45631</v>
      </c>
      <c r="E3669" t="s">
        <v>176115</v>
      </c>
      <c r="F3669" s="8">
        <v>0.22940972222222222</v>
      </c>
      <c r="G3669">
        <v>5</v>
      </c>
      <c r="H3669" t="s">
        <v>176151</v>
      </c>
      <c r="I3669">
        <v>7</v>
      </c>
      <c r="J3669" t="s">
        <v>157756</v>
      </c>
      <c r="K3669" t="s">
        <v>176102</v>
      </c>
      <c r="L3669">
        <v>0</v>
      </c>
      <c r="M3669" t="s">
        <v>117983</v>
      </c>
    </row>
    <row r="3670" spans="1:13" x14ac:dyDescent="0.35">
      <c r="A3670" t="s">
        <v>106416</v>
      </c>
      <c r="B3670" t="s">
        <v>73589</v>
      </c>
      <c r="C3670" t="s">
        <v>91997</v>
      </c>
      <c r="D3670" s="7">
        <v>45680</v>
      </c>
      <c r="E3670" t="s">
        <v>176115</v>
      </c>
      <c r="F3670" s="8">
        <v>9.8599537037037041E-2</v>
      </c>
      <c r="G3670">
        <v>2</v>
      </c>
      <c r="H3670" t="s">
        <v>176151</v>
      </c>
      <c r="I3670">
        <v>4</v>
      </c>
      <c r="J3670" t="s">
        <v>157756</v>
      </c>
      <c r="K3670" t="s">
        <v>176102</v>
      </c>
      <c r="L3670">
        <v>0</v>
      </c>
      <c r="M3670" t="s">
        <v>117770</v>
      </c>
    </row>
    <row r="3671" spans="1:13" x14ac:dyDescent="0.35">
      <c r="A3671" t="s">
        <v>106417</v>
      </c>
      <c r="B3671" t="s">
        <v>77775</v>
      </c>
      <c r="C3671" t="s">
        <v>88077</v>
      </c>
      <c r="D3671" s="7">
        <v>45548</v>
      </c>
      <c r="E3671" t="s">
        <v>176116</v>
      </c>
      <c r="F3671" s="8">
        <v>0.47668981481481482</v>
      </c>
      <c r="G3671">
        <v>11</v>
      </c>
      <c r="H3671" t="s">
        <v>176140</v>
      </c>
      <c r="I3671">
        <v>2</v>
      </c>
      <c r="J3671" t="s">
        <v>157757</v>
      </c>
      <c r="K3671" t="s">
        <v>176101</v>
      </c>
      <c r="L3671">
        <v>10</v>
      </c>
      <c r="M3671" t="s">
        <v>117768</v>
      </c>
    </row>
    <row r="3672" spans="1:13" x14ac:dyDescent="0.35">
      <c r="A3672" t="s">
        <v>106418</v>
      </c>
      <c r="B3672" t="s">
        <v>82163</v>
      </c>
      <c r="C3672" t="s">
        <v>97291</v>
      </c>
      <c r="D3672" s="7">
        <v>45534</v>
      </c>
      <c r="E3672" t="s">
        <v>176116</v>
      </c>
      <c r="F3672" s="8">
        <v>0.48031249999999998</v>
      </c>
      <c r="G3672">
        <v>11</v>
      </c>
      <c r="H3672" t="s">
        <v>176140</v>
      </c>
      <c r="I3672">
        <v>1</v>
      </c>
      <c r="J3672" t="s">
        <v>157757</v>
      </c>
      <c r="K3672" t="s">
        <v>176101</v>
      </c>
      <c r="L3672">
        <v>20</v>
      </c>
      <c r="M3672" t="s">
        <v>117857</v>
      </c>
    </row>
    <row r="3673" spans="1:13" x14ac:dyDescent="0.35">
      <c r="A3673" t="s">
        <v>106419</v>
      </c>
      <c r="B3673" t="s">
        <v>79938</v>
      </c>
      <c r="C3673" t="s">
        <v>95029</v>
      </c>
      <c r="D3673" s="7">
        <v>45618</v>
      </c>
      <c r="E3673" t="s">
        <v>176116</v>
      </c>
      <c r="F3673" s="8">
        <v>0.79303240740740744</v>
      </c>
      <c r="G3673">
        <v>19</v>
      </c>
      <c r="H3673" t="s">
        <v>176139</v>
      </c>
      <c r="I3673">
        <v>10</v>
      </c>
      <c r="J3673" t="s">
        <v>157757</v>
      </c>
      <c r="K3673" t="s">
        <v>176101</v>
      </c>
      <c r="L3673">
        <v>10</v>
      </c>
      <c r="M3673" t="s">
        <v>117888</v>
      </c>
    </row>
    <row r="3674" spans="1:13" x14ac:dyDescent="0.35">
      <c r="A3674" t="s">
        <v>106420</v>
      </c>
      <c r="B3674" t="s">
        <v>82612</v>
      </c>
      <c r="C3674" t="s">
        <v>94216</v>
      </c>
      <c r="D3674" s="7">
        <v>45604</v>
      </c>
      <c r="E3674" t="s">
        <v>176116</v>
      </c>
      <c r="F3674" s="8">
        <v>0.78836805555555556</v>
      </c>
      <c r="G3674">
        <v>18</v>
      </c>
      <c r="H3674" t="s">
        <v>176139</v>
      </c>
      <c r="I3674">
        <v>10</v>
      </c>
      <c r="J3674" t="s">
        <v>157757</v>
      </c>
      <c r="K3674" t="s">
        <v>176101</v>
      </c>
      <c r="L3674">
        <v>20</v>
      </c>
      <c r="M3674" t="s">
        <v>117983</v>
      </c>
    </row>
    <row r="3675" spans="1:13" x14ac:dyDescent="0.35">
      <c r="A3675" t="s">
        <v>106421</v>
      </c>
      <c r="B3675" t="s">
        <v>77419</v>
      </c>
      <c r="C3675" t="s">
        <v>92011</v>
      </c>
      <c r="D3675" s="7">
        <v>45575</v>
      </c>
      <c r="E3675" t="s">
        <v>176115</v>
      </c>
      <c r="F3675" s="8">
        <v>1.804398148148148E-2</v>
      </c>
      <c r="G3675">
        <v>0</v>
      </c>
      <c r="H3675" t="s">
        <v>176151</v>
      </c>
      <c r="I3675">
        <v>2</v>
      </c>
      <c r="J3675" t="s">
        <v>157757</v>
      </c>
      <c r="K3675" t="s">
        <v>176101</v>
      </c>
      <c r="L3675">
        <v>15</v>
      </c>
      <c r="M3675" t="s">
        <v>117966</v>
      </c>
    </row>
    <row r="3676" spans="1:13" x14ac:dyDescent="0.35">
      <c r="A3676" t="s">
        <v>106422</v>
      </c>
      <c r="B3676" t="s">
        <v>82678</v>
      </c>
      <c r="C3676" t="s">
        <v>96900</v>
      </c>
      <c r="D3676" s="7">
        <v>45372</v>
      </c>
      <c r="E3676" t="s">
        <v>176115</v>
      </c>
      <c r="F3676" s="8">
        <v>0.93603009259259262</v>
      </c>
      <c r="G3676">
        <v>22</v>
      </c>
      <c r="H3676" t="s">
        <v>176141</v>
      </c>
      <c r="I3676">
        <v>6</v>
      </c>
      <c r="J3676" t="s">
        <v>157756</v>
      </c>
      <c r="K3676" t="s">
        <v>176102</v>
      </c>
      <c r="L3676">
        <v>0</v>
      </c>
      <c r="M3676" t="s">
        <v>117827</v>
      </c>
    </row>
    <row r="3677" spans="1:13" x14ac:dyDescent="0.35">
      <c r="A3677" t="s">
        <v>106423</v>
      </c>
      <c r="B3677" t="s">
        <v>80786</v>
      </c>
      <c r="C3677" t="s">
        <v>88919</v>
      </c>
      <c r="D3677" s="7">
        <v>45475</v>
      </c>
      <c r="E3677" t="s">
        <v>176113</v>
      </c>
      <c r="F3677" s="8">
        <v>0.65719907407407407</v>
      </c>
      <c r="G3677">
        <v>15</v>
      </c>
      <c r="H3677" t="s">
        <v>176138</v>
      </c>
      <c r="I3677">
        <v>2</v>
      </c>
      <c r="J3677" t="s">
        <v>30554</v>
      </c>
      <c r="K3677" t="s">
        <v>176101</v>
      </c>
      <c r="L3677">
        <v>10</v>
      </c>
      <c r="M3677" t="s">
        <v>117921</v>
      </c>
    </row>
    <row r="3678" spans="1:13" x14ac:dyDescent="0.35">
      <c r="A3678" t="s">
        <v>106424</v>
      </c>
      <c r="B3678" t="s">
        <v>78829</v>
      </c>
      <c r="C3678" t="s">
        <v>94711</v>
      </c>
      <c r="D3678" s="7">
        <v>45601</v>
      </c>
      <c r="E3678" t="s">
        <v>176113</v>
      </c>
      <c r="F3678" s="8">
        <v>0.19864583333333333</v>
      </c>
      <c r="G3678">
        <v>4</v>
      </c>
      <c r="H3678" t="s">
        <v>176151</v>
      </c>
      <c r="I3678">
        <v>3</v>
      </c>
      <c r="J3678" t="s">
        <v>30554</v>
      </c>
      <c r="K3678" t="s">
        <v>176101</v>
      </c>
      <c r="L3678">
        <v>10</v>
      </c>
      <c r="M3678" t="s">
        <v>117867</v>
      </c>
    </row>
    <row r="3679" spans="1:13" x14ac:dyDescent="0.35">
      <c r="A3679" t="s">
        <v>106425</v>
      </c>
      <c r="B3679" t="s">
        <v>80515</v>
      </c>
      <c r="C3679" t="s">
        <v>96875</v>
      </c>
      <c r="D3679" s="7">
        <v>45621</v>
      </c>
      <c r="E3679" t="s">
        <v>176112</v>
      </c>
      <c r="F3679" s="8">
        <v>0.30040509259259257</v>
      </c>
      <c r="G3679">
        <v>7</v>
      </c>
      <c r="H3679" t="s">
        <v>176140</v>
      </c>
      <c r="I3679">
        <v>4</v>
      </c>
      <c r="J3679" t="s">
        <v>157756</v>
      </c>
      <c r="K3679" t="s">
        <v>176102</v>
      </c>
      <c r="L3679">
        <v>0</v>
      </c>
      <c r="M3679" t="s">
        <v>117795</v>
      </c>
    </row>
    <row r="3680" spans="1:13" x14ac:dyDescent="0.35">
      <c r="A3680" t="s">
        <v>106426</v>
      </c>
      <c r="B3680" t="s">
        <v>73939</v>
      </c>
      <c r="C3680" t="s">
        <v>97729</v>
      </c>
      <c r="D3680" s="7">
        <v>45398</v>
      </c>
      <c r="E3680" t="s">
        <v>176113</v>
      </c>
      <c r="F3680" s="8">
        <v>1.8715277777777779E-2</v>
      </c>
      <c r="G3680">
        <v>0</v>
      </c>
      <c r="H3680" t="s">
        <v>176151</v>
      </c>
      <c r="I3680">
        <v>8</v>
      </c>
      <c r="J3680" t="s">
        <v>30551</v>
      </c>
      <c r="K3680" t="s">
        <v>176101</v>
      </c>
      <c r="L3680">
        <v>20</v>
      </c>
      <c r="M3680" t="s">
        <v>117817</v>
      </c>
    </row>
    <row r="3681" spans="1:13" x14ac:dyDescent="0.35">
      <c r="A3681" t="s">
        <v>106427</v>
      </c>
      <c r="B3681" t="s">
        <v>81458</v>
      </c>
      <c r="C3681" t="s">
        <v>91742</v>
      </c>
      <c r="D3681" s="7">
        <v>45359</v>
      </c>
      <c r="E3681" t="s">
        <v>176116</v>
      </c>
      <c r="F3681" s="8">
        <v>0.49862268518518521</v>
      </c>
      <c r="G3681">
        <v>11</v>
      </c>
      <c r="H3681" t="s">
        <v>176140</v>
      </c>
      <c r="I3681">
        <v>7</v>
      </c>
      <c r="J3681" t="s">
        <v>30560</v>
      </c>
      <c r="K3681" t="s">
        <v>176101</v>
      </c>
      <c r="L3681">
        <v>20</v>
      </c>
      <c r="M3681" t="s">
        <v>117888</v>
      </c>
    </row>
    <row r="3682" spans="1:13" x14ac:dyDescent="0.35">
      <c r="A3682" t="s">
        <v>106428</v>
      </c>
      <c r="B3682" t="s">
        <v>82242</v>
      </c>
      <c r="C3682" t="s">
        <v>96075</v>
      </c>
      <c r="D3682" s="7">
        <v>45676</v>
      </c>
      <c r="E3682" t="s">
        <v>176111</v>
      </c>
      <c r="F3682" s="8">
        <v>0.6779398148148148</v>
      </c>
      <c r="G3682">
        <v>16</v>
      </c>
      <c r="H3682" t="s">
        <v>176139</v>
      </c>
      <c r="I3682">
        <v>9</v>
      </c>
      <c r="J3682" t="s">
        <v>30554</v>
      </c>
      <c r="K3682" t="s">
        <v>176101</v>
      </c>
      <c r="L3682">
        <v>20</v>
      </c>
      <c r="M3682" t="s">
        <v>117815</v>
      </c>
    </row>
    <row r="3683" spans="1:13" x14ac:dyDescent="0.35">
      <c r="A3683" t="s">
        <v>106429</v>
      </c>
      <c r="B3683" t="s">
        <v>75387</v>
      </c>
      <c r="C3683" t="s">
        <v>88256</v>
      </c>
      <c r="D3683" s="7">
        <v>45664</v>
      </c>
      <c r="E3683" t="s">
        <v>176113</v>
      </c>
      <c r="F3683" s="8">
        <v>0.51997685185185183</v>
      </c>
      <c r="G3683">
        <v>12</v>
      </c>
      <c r="H3683" t="s">
        <v>176138</v>
      </c>
      <c r="I3683">
        <v>2</v>
      </c>
      <c r="J3683" t="s">
        <v>30551</v>
      </c>
      <c r="K3683" t="s">
        <v>176101</v>
      </c>
      <c r="L3683">
        <v>15</v>
      </c>
      <c r="M3683" t="s">
        <v>117969</v>
      </c>
    </row>
    <row r="3684" spans="1:13" x14ac:dyDescent="0.35">
      <c r="A3684" t="s">
        <v>106430</v>
      </c>
      <c r="B3684" t="s">
        <v>81367</v>
      </c>
      <c r="C3684" t="s">
        <v>93019</v>
      </c>
      <c r="D3684" s="7">
        <v>45540</v>
      </c>
      <c r="E3684" t="s">
        <v>176115</v>
      </c>
      <c r="F3684" s="8">
        <v>0.61671296296296296</v>
      </c>
      <c r="G3684">
        <v>14</v>
      </c>
      <c r="H3684" t="s">
        <v>176138</v>
      </c>
      <c r="I3684">
        <v>1</v>
      </c>
      <c r="J3684" t="s">
        <v>30554</v>
      </c>
      <c r="K3684" t="s">
        <v>176101</v>
      </c>
      <c r="L3684">
        <v>10</v>
      </c>
      <c r="M3684" t="s">
        <v>117778</v>
      </c>
    </row>
    <row r="3685" spans="1:13" x14ac:dyDescent="0.35">
      <c r="A3685" t="s">
        <v>106431</v>
      </c>
      <c r="B3685" t="s">
        <v>80717</v>
      </c>
      <c r="C3685" t="s">
        <v>92702</v>
      </c>
      <c r="D3685" s="7">
        <v>45407</v>
      </c>
      <c r="E3685" t="s">
        <v>176115</v>
      </c>
      <c r="F3685" s="8">
        <v>0.65449074074074076</v>
      </c>
      <c r="G3685">
        <v>15</v>
      </c>
      <c r="H3685" t="s">
        <v>176138</v>
      </c>
      <c r="I3685">
        <v>4</v>
      </c>
      <c r="J3685" t="s">
        <v>30554</v>
      </c>
      <c r="K3685" t="s">
        <v>176101</v>
      </c>
      <c r="L3685">
        <v>10</v>
      </c>
      <c r="M3685" t="s">
        <v>117941</v>
      </c>
    </row>
    <row r="3686" spans="1:13" x14ac:dyDescent="0.35">
      <c r="A3686" t="s">
        <v>106432</v>
      </c>
      <c r="B3686" t="s">
        <v>73390</v>
      </c>
      <c r="C3686" t="s">
        <v>90573</v>
      </c>
      <c r="D3686" s="7">
        <v>45510</v>
      </c>
      <c r="E3686" t="s">
        <v>176113</v>
      </c>
      <c r="F3686" s="8">
        <v>6.2129629629629632E-2</v>
      </c>
      <c r="G3686">
        <v>1</v>
      </c>
      <c r="H3686" t="s">
        <v>176151</v>
      </c>
      <c r="I3686">
        <v>5</v>
      </c>
      <c r="J3686" t="s">
        <v>30560</v>
      </c>
      <c r="K3686" t="s">
        <v>176101</v>
      </c>
      <c r="L3686">
        <v>10</v>
      </c>
      <c r="M3686" t="s">
        <v>117947</v>
      </c>
    </row>
    <row r="3687" spans="1:13" x14ac:dyDescent="0.35">
      <c r="A3687" t="s">
        <v>106433</v>
      </c>
      <c r="B3687" t="s">
        <v>74506</v>
      </c>
      <c r="C3687" t="s">
        <v>94064</v>
      </c>
      <c r="D3687" s="7">
        <v>45658</v>
      </c>
      <c r="E3687" t="s">
        <v>176114</v>
      </c>
      <c r="F3687" s="8">
        <v>0.689849537037037</v>
      </c>
      <c r="G3687">
        <v>16</v>
      </c>
      <c r="H3687" t="s">
        <v>176139</v>
      </c>
      <c r="I3687">
        <v>8</v>
      </c>
      <c r="J3687" t="s">
        <v>30554</v>
      </c>
      <c r="K3687" t="s">
        <v>176101</v>
      </c>
      <c r="L3687">
        <v>20</v>
      </c>
      <c r="M3687" t="s">
        <v>117915</v>
      </c>
    </row>
    <row r="3688" spans="1:13" x14ac:dyDescent="0.35">
      <c r="A3688" t="s">
        <v>106434</v>
      </c>
      <c r="B3688" t="s">
        <v>79365</v>
      </c>
      <c r="C3688" t="s">
        <v>88989</v>
      </c>
      <c r="D3688" s="7">
        <v>45430</v>
      </c>
      <c r="E3688" t="s">
        <v>176117</v>
      </c>
      <c r="F3688" s="8">
        <v>0.75370370370370365</v>
      </c>
      <c r="G3688">
        <v>18</v>
      </c>
      <c r="H3688" t="s">
        <v>176139</v>
      </c>
      <c r="I3688">
        <v>9</v>
      </c>
      <c r="J3688" t="s">
        <v>30551</v>
      </c>
      <c r="K3688" t="s">
        <v>176101</v>
      </c>
      <c r="L3688">
        <v>15</v>
      </c>
      <c r="M3688" t="s">
        <v>118038</v>
      </c>
    </row>
    <row r="3689" spans="1:13" x14ac:dyDescent="0.35">
      <c r="A3689" t="s">
        <v>106435</v>
      </c>
      <c r="B3689" t="s">
        <v>81508</v>
      </c>
      <c r="C3689" t="s">
        <v>95433</v>
      </c>
      <c r="D3689" s="7">
        <v>45588</v>
      </c>
      <c r="E3689" t="s">
        <v>176114</v>
      </c>
      <c r="F3689" s="8">
        <v>1.726851851851852E-2</v>
      </c>
      <c r="G3689">
        <v>0</v>
      </c>
      <c r="H3689" t="s">
        <v>176151</v>
      </c>
      <c r="I3689">
        <v>6</v>
      </c>
      <c r="J3689" t="s">
        <v>30560</v>
      </c>
      <c r="K3689" t="s">
        <v>176101</v>
      </c>
      <c r="L3689">
        <v>20</v>
      </c>
      <c r="M3689" t="s">
        <v>118031</v>
      </c>
    </row>
    <row r="3690" spans="1:13" x14ac:dyDescent="0.35">
      <c r="A3690" t="s">
        <v>106436</v>
      </c>
      <c r="B3690" t="s">
        <v>76252</v>
      </c>
      <c r="C3690" t="s">
        <v>93216</v>
      </c>
      <c r="D3690" s="7">
        <v>45452</v>
      </c>
      <c r="E3690" t="s">
        <v>176111</v>
      </c>
      <c r="F3690" s="8">
        <v>0.27598379629629627</v>
      </c>
      <c r="G3690">
        <v>6</v>
      </c>
      <c r="H3690" t="s">
        <v>176140</v>
      </c>
      <c r="I3690">
        <v>8</v>
      </c>
      <c r="J3690" t="s">
        <v>30554</v>
      </c>
      <c r="K3690" t="s">
        <v>176101</v>
      </c>
      <c r="L3690">
        <v>20</v>
      </c>
      <c r="M3690" t="s">
        <v>117949</v>
      </c>
    </row>
    <row r="3691" spans="1:13" x14ac:dyDescent="0.35">
      <c r="A3691" t="s">
        <v>106437</v>
      </c>
      <c r="B3691" t="s">
        <v>79136</v>
      </c>
      <c r="C3691" t="s">
        <v>89716</v>
      </c>
      <c r="D3691" s="7">
        <v>45573</v>
      </c>
      <c r="E3691" t="s">
        <v>176113</v>
      </c>
      <c r="F3691" s="8">
        <v>0.27440972222222221</v>
      </c>
      <c r="G3691">
        <v>6</v>
      </c>
      <c r="H3691" t="s">
        <v>176140</v>
      </c>
      <c r="I3691">
        <v>1</v>
      </c>
      <c r="J3691" t="s">
        <v>30551</v>
      </c>
      <c r="K3691" t="s">
        <v>176101</v>
      </c>
      <c r="L3691">
        <v>20</v>
      </c>
      <c r="M3691" t="s">
        <v>118028</v>
      </c>
    </row>
    <row r="3692" spans="1:13" x14ac:dyDescent="0.35">
      <c r="A3692" t="s">
        <v>106438</v>
      </c>
      <c r="B3692" t="s">
        <v>78011</v>
      </c>
      <c r="C3692" t="s">
        <v>90568</v>
      </c>
      <c r="D3692" s="7">
        <v>45418</v>
      </c>
      <c r="E3692" t="s">
        <v>176112</v>
      </c>
      <c r="F3692" s="8">
        <v>0.7167013888888889</v>
      </c>
      <c r="G3692">
        <v>17</v>
      </c>
      <c r="H3692" t="s">
        <v>176139</v>
      </c>
      <c r="I3692">
        <v>8</v>
      </c>
      <c r="J3692" t="s">
        <v>157756</v>
      </c>
      <c r="K3692" t="s">
        <v>176102</v>
      </c>
      <c r="L3692">
        <v>0</v>
      </c>
      <c r="M3692" t="s">
        <v>117829</v>
      </c>
    </row>
    <row r="3693" spans="1:13" x14ac:dyDescent="0.35">
      <c r="A3693" t="s">
        <v>106439</v>
      </c>
      <c r="B3693" t="s">
        <v>82706</v>
      </c>
      <c r="C3693" t="s">
        <v>94957</v>
      </c>
      <c r="D3693" s="7">
        <v>45447</v>
      </c>
      <c r="E3693" t="s">
        <v>176113</v>
      </c>
      <c r="F3693" s="8">
        <v>0.15488425925925925</v>
      </c>
      <c r="G3693">
        <v>3</v>
      </c>
      <c r="H3693" t="s">
        <v>176151</v>
      </c>
      <c r="I3693">
        <v>3</v>
      </c>
      <c r="J3693" t="s">
        <v>30554</v>
      </c>
      <c r="K3693" t="s">
        <v>176101</v>
      </c>
      <c r="L3693">
        <v>15</v>
      </c>
      <c r="M3693" t="s">
        <v>117775</v>
      </c>
    </row>
    <row r="3694" spans="1:13" x14ac:dyDescent="0.35">
      <c r="A3694" t="s">
        <v>106440</v>
      </c>
      <c r="B3694" t="s">
        <v>76315</v>
      </c>
      <c r="C3694" t="s">
        <v>95000</v>
      </c>
      <c r="D3694" s="7">
        <v>45558</v>
      </c>
      <c r="E3694" t="s">
        <v>176112</v>
      </c>
      <c r="F3694" s="8">
        <v>0.1802199074074074</v>
      </c>
      <c r="G3694">
        <v>4</v>
      </c>
      <c r="H3694" t="s">
        <v>176151</v>
      </c>
      <c r="I3694">
        <v>1</v>
      </c>
      <c r="J3694" t="s">
        <v>30554</v>
      </c>
      <c r="K3694" t="s">
        <v>176101</v>
      </c>
      <c r="L3694">
        <v>10</v>
      </c>
      <c r="M3694" t="s">
        <v>118029</v>
      </c>
    </row>
    <row r="3695" spans="1:13" x14ac:dyDescent="0.35">
      <c r="A3695" t="s">
        <v>106441</v>
      </c>
      <c r="B3695" t="s">
        <v>78683</v>
      </c>
      <c r="C3695" t="s">
        <v>91090</v>
      </c>
      <c r="D3695" s="7">
        <v>45699</v>
      </c>
      <c r="E3695" t="s">
        <v>176113</v>
      </c>
      <c r="F3695" s="8">
        <v>0.10565972222222222</v>
      </c>
      <c r="G3695">
        <v>2</v>
      </c>
      <c r="H3695" t="s">
        <v>176151</v>
      </c>
      <c r="I3695">
        <v>8</v>
      </c>
      <c r="J3695" t="s">
        <v>157757</v>
      </c>
      <c r="K3695" t="s">
        <v>176101</v>
      </c>
      <c r="L3695">
        <v>10</v>
      </c>
      <c r="M3695" t="s">
        <v>117921</v>
      </c>
    </row>
    <row r="3696" spans="1:13" x14ac:dyDescent="0.35">
      <c r="A3696" t="s">
        <v>106442</v>
      </c>
      <c r="B3696" t="s">
        <v>76041</v>
      </c>
      <c r="C3696" t="s">
        <v>93496</v>
      </c>
      <c r="D3696" s="7">
        <v>45441</v>
      </c>
      <c r="E3696" t="s">
        <v>176114</v>
      </c>
      <c r="F3696" s="8">
        <v>0.7669097222222222</v>
      </c>
      <c r="G3696">
        <v>18</v>
      </c>
      <c r="H3696" t="s">
        <v>176139</v>
      </c>
      <c r="I3696">
        <v>4</v>
      </c>
      <c r="J3696" t="s">
        <v>157757</v>
      </c>
      <c r="K3696" t="s">
        <v>176101</v>
      </c>
      <c r="L3696">
        <v>15</v>
      </c>
      <c r="M3696" t="s">
        <v>117887</v>
      </c>
    </row>
    <row r="3697" spans="1:13" x14ac:dyDescent="0.35">
      <c r="A3697" t="s">
        <v>106443</v>
      </c>
      <c r="B3697" t="s">
        <v>79504</v>
      </c>
      <c r="C3697" t="s">
        <v>89589</v>
      </c>
      <c r="D3697" s="7">
        <v>45470</v>
      </c>
      <c r="E3697" t="s">
        <v>176115</v>
      </c>
      <c r="F3697" s="8">
        <v>0.30752314814814813</v>
      </c>
      <c r="G3697">
        <v>7</v>
      </c>
      <c r="H3697" t="s">
        <v>176140</v>
      </c>
      <c r="I3697">
        <v>1</v>
      </c>
      <c r="J3697" t="s">
        <v>157756</v>
      </c>
      <c r="K3697" t="s">
        <v>176102</v>
      </c>
      <c r="L3697">
        <v>0</v>
      </c>
      <c r="M3697" t="s">
        <v>117790</v>
      </c>
    </row>
    <row r="3698" spans="1:13" x14ac:dyDescent="0.35">
      <c r="A3698" t="s">
        <v>106444</v>
      </c>
      <c r="B3698" t="s">
        <v>79788</v>
      </c>
      <c r="C3698" t="s">
        <v>94120</v>
      </c>
      <c r="D3698" s="7">
        <v>45410</v>
      </c>
      <c r="E3698" t="s">
        <v>176111</v>
      </c>
      <c r="F3698" s="8">
        <v>0.15613425925925925</v>
      </c>
      <c r="G3698">
        <v>3</v>
      </c>
      <c r="H3698" t="s">
        <v>176151</v>
      </c>
      <c r="I3698">
        <v>1</v>
      </c>
      <c r="J3698" t="s">
        <v>30551</v>
      </c>
      <c r="K3698" t="s">
        <v>176101</v>
      </c>
      <c r="L3698">
        <v>10</v>
      </c>
      <c r="M3698" t="s">
        <v>117769</v>
      </c>
    </row>
    <row r="3699" spans="1:13" x14ac:dyDescent="0.35">
      <c r="A3699" t="s">
        <v>106445</v>
      </c>
      <c r="B3699" t="s">
        <v>75780</v>
      </c>
      <c r="C3699" t="s">
        <v>95944</v>
      </c>
      <c r="D3699" s="7">
        <v>45441</v>
      </c>
      <c r="E3699" t="s">
        <v>176114</v>
      </c>
      <c r="F3699" s="8">
        <v>0.61697916666666663</v>
      </c>
      <c r="G3699">
        <v>14</v>
      </c>
      <c r="H3699" t="s">
        <v>176138</v>
      </c>
      <c r="I3699">
        <v>1</v>
      </c>
      <c r="J3699" t="s">
        <v>30551</v>
      </c>
      <c r="K3699" t="s">
        <v>176101</v>
      </c>
      <c r="L3699">
        <v>10</v>
      </c>
      <c r="M3699" t="s">
        <v>117871</v>
      </c>
    </row>
    <row r="3700" spans="1:13" x14ac:dyDescent="0.35">
      <c r="A3700" t="s">
        <v>106446</v>
      </c>
      <c r="B3700" t="s">
        <v>77375</v>
      </c>
      <c r="C3700" t="s">
        <v>95795</v>
      </c>
      <c r="D3700" s="7">
        <v>45582</v>
      </c>
      <c r="E3700" t="s">
        <v>176115</v>
      </c>
      <c r="F3700" s="8">
        <v>0.88171296296296298</v>
      </c>
      <c r="G3700">
        <v>21</v>
      </c>
      <c r="H3700" t="s">
        <v>176141</v>
      </c>
      <c r="I3700">
        <v>4</v>
      </c>
      <c r="J3700" t="s">
        <v>157757</v>
      </c>
      <c r="K3700" t="s">
        <v>176101</v>
      </c>
      <c r="L3700">
        <v>15</v>
      </c>
      <c r="M3700" t="s">
        <v>117931</v>
      </c>
    </row>
    <row r="3701" spans="1:13" x14ac:dyDescent="0.35">
      <c r="A3701" t="s">
        <v>106447</v>
      </c>
      <c r="B3701" t="s">
        <v>78824</v>
      </c>
      <c r="C3701" t="s">
        <v>89675</v>
      </c>
      <c r="D3701" s="7">
        <v>45680</v>
      </c>
      <c r="E3701" t="s">
        <v>176115</v>
      </c>
      <c r="F3701" s="8">
        <v>0.44124999999999998</v>
      </c>
      <c r="G3701">
        <v>10</v>
      </c>
      <c r="H3701" t="s">
        <v>176140</v>
      </c>
      <c r="I3701">
        <v>10</v>
      </c>
      <c r="J3701" t="s">
        <v>30551</v>
      </c>
      <c r="K3701" t="s">
        <v>176101</v>
      </c>
      <c r="L3701">
        <v>15</v>
      </c>
      <c r="M3701" t="s">
        <v>117928</v>
      </c>
    </row>
    <row r="3702" spans="1:13" x14ac:dyDescent="0.35">
      <c r="A3702" t="s">
        <v>106448</v>
      </c>
      <c r="B3702" t="s">
        <v>79703</v>
      </c>
      <c r="C3702" t="s">
        <v>90654</v>
      </c>
      <c r="D3702" s="7">
        <v>45624</v>
      </c>
      <c r="E3702" t="s">
        <v>176115</v>
      </c>
      <c r="F3702" s="8">
        <v>0.59606481481481477</v>
      </c>
      <c r="G3702">
        <v>14</v>
      </c>
      <c r="H3702" t="s">
        <v>176138</v>
      </c>
      <c r="I3702">
        <v>7</v>
      </c>
      <c r="J3702" t="s">
        <v>30551</v>
      </c>
      <c r="K3702" t="s">
        <v>176101</v>
      </c>
      <c r="L3702">
        <v>10</v>
      </c>
      <c r="M3702" t="s">
        <v>117925</v>
      </c>
    </row>
    <row r="3703" spans="1:13" x14ac:dyDescent="0.35">
      <c r="A3703" t="s">
        <v>106449</v>
      </c>
      <c r="B3703" t="s">
        <v>79237</v>
      </c>
      <c r="C3703" t="s">
        <v>95286</v>
      </c>
      <c r="D3703" s="7">
        <v>45434</v>
      </c>
      <c r="E3703" t="s">
        <v>176114</v>
      </c>
      <c r="F3703" s="8">
        <v>5.8321759259259261E-2</v>
      </c>
      <c r="G3703">
        <v>1</v>
      </c>
      <c r="H3703" t="s">
        <v>176151</v>
      </c>
      <c r="I3703">
        <v>7</v>
      </c>
      <c r="J3703" t="s">
        <v>157757</v>
      </c>
      <c r="K3703" t="s">
        <v>176101</v>
      </c>
      <c r="L3703">
        <v>10</v>
      </c>
      <c r="M3703" t="s">
        <v>117782</v>
      </c>
    </row>
    <row r="3704" spans="1:13" x14ac:dyDescent="0.35">
      <c r="A3704" t="s">
        <v>106450</v>
      </c>
      <c r="B3704" t="s">
        <v>77039</v>
      </c>
      <c r="C3704" t="s">
        <v>94600</v>
      </c>
      <c r="D3704" s="7">
        <v>45588</v>
      </c>
      <c r="E3704" t="s">
        <v>176114</v>
      </c>
      <c r="F3704" s="8">
        <v>3.8726851851851853E-2</v>
      </c>
      <c r="G3704">
        <v>0</v>
      </c>
      <c r="H3704" t="s">
        <v>176151</v>
      </c>
      <c r="I3704">
        <v>8</v>
      </c>
      <c r="J3704" t="s">
        <v>30551</v>
      </c>
      <c r="K3704" t="s">
        <v>176101</v>
      </c>
      <c r="L3704">
        <v>15</v>
      </c>
      <c r="M3704" t="s">
        <v>117871</v>
      </c>
    </row>
    <row r="3705" spans="1:13" x14ac:dyDescent="0.35">
      <c r="A3705" t="s">
        <v>106451</v>
      </c>
      <c r="B3705" t="s">
        <v>75893</v>
      </c>
      <c r="C3705" t="s">
        <v>94350</v>
      </c>
      <c r="D3705" s="7">
        <v>45487</v>
      </c>
      <c r="E3705" t="s">
        <v>176111</v>
      </c>
      <c r="F3705" s="8">
        <v>0.44373842592592594</v>
      </c>
      <c r="G3705">
        <v>10</v>
      </c>
      <c r="H3705" t="s">
        <v>176140</v>
      </c>
      <c r="I3705">
        <v>5</v>
      </c>
      <c r="J3705" t="s">
        <v>30560</v>
      </c>
      <c r="K3705" t="s">
        <v>176101</v>
      </c>
      <c r="L3705">
        <v>20</v>
      </c>
      <c r="M3705" t="s">
        <v>117852</v>
      </c>
    </row>
    <row r="3706" spans="1:13" x14ac:dyDescent="0.35">
      <c r="A3706" t="s">
        <v>106452</v>
      </c>
      <c r="B3706" t="s">
        <v>82692</v>
      </c>
      <c r="C3706" t="s">
        <v>93725</v>
      </c>
      <c r="D3706" s="7">
        <v>45433</v>
      </c>
      <c r="E3706" t="s">
        <v>176113</v>
      </c>
      <c r="F3706" s="8">
        <v>0.27760416666666665</v>
      </c>
      <c r="G3706">
        <v>6</v>
      </c>
      <c r="H3706" t="s">
        <v>176140</v>
      </c>
      <c r="I3706">
        <v>9</v>
      </c>
      <c r="J3706" t="s">
        <v>157757</v>
      </c>
      <c r="K3706" t="s">
        <v>176101</v>
      </c>
      <c r="L3706">
        <v>10</v>
      </c>
      <c r="M3706" t="s">
        <v>117780</v>
      </c>
    </row>
    <row r="3707" spans="1:13" x14ac:dyDescent="0.35">
      <c r="A3707" t="s">
        <v>106453</v>
      </c>
      <c r="B3707" t="s">
        <v>81848</v>
      </c>
      <c r="C3707" t="s">
        <v>96844</v>
      </c>
      <c r="D3707" s="7">
        <v>45653</v>
      </c>
      <c r="E3707" t="s">
        <v>176116</v>
      </c>
      <c r="F3707" s="8">
        <v>0.67560185185185184</v>
      </c>
      <c r="G3707">
        <v>16</v>
      </c>
      <c r="H3707" t="s">
        <v>176139</v>
      </c>
      <c r="I3707">
        <v>9</v>
      </c>
      <c r="J3707" t="s">
        <v>157756</v>
      </c>
      <c r="K3707" t="s">
        <v>176102</v>
      </c>
      <c r="L3707">
        <v>0</v>
      </c>
      <c r="M3707" t="s">
        <v>117804</v>
      </c>
    </row>
    <row r="3708" spans="1:13" x14ac:dyDescent="0.35">
      <c r="A3708" t="s">
        <v>106454</v>
      </c>
      <c r="B3708" t="s">
        <v>78160</v>
      </c>
      <c r="C3708" t="s">
        <v>94323</v>
      </c>
      <c r="D3708" s="7">
        <v>45444</v>
      </c>
      <c r="E3708" t="s">
        <v>176117</v>
      </c>
      <c r="F3708" s="8">
        <v>0.15153935185185186</v>
      </c>
      <c r="G3708">
        <v>3</v>
      </c>
      <c r="H3708" t="s">
        <v>176151</v>
      </c>
      <c r="I3708">
        <v>5</v>
      </c>
      <c r="J3708" t="s">
        <v>30554</v>
      </c>
      <c r="K3708" t="s">
        <v>176101</v>
      </c>
      <c r="L3708">
        <v>20</v>
      </c>
      <c r="M3708" t="s">
        <v>117996</v>
      </c>
    </row>
    <row r="3709" spans="1:13" x14ac:dyDescent="0.35">
      <c r="A3709" t="s">
        <v>106455</v>
      </c>
      <c r="B3709" t="s">
        <v>74928</v>
      </c>
      <c r="C3709" t="s">
        <v>96903</v>
      </c>
      <c r="D3709" s="7">
        <v>45546</v>
      </c>
      <c r="E3709" t="s">
        <v>176114</v>
      </c>
      <c r="F3709" s="8">
        <v>3.7303240740740741E-2</v>
      </c>
      <c r="G3709">
        <v>0</v>
      </c>
      <c r="H3709" t="s">
        <v>176151</v>
      </c>
      <c r="I3709">
        <v>5</v>
      </c>
      <c r="J3709" t="s">
        <v>157757</v>
      </c>
      <c r="K3709" t="s">
        <v>176101</v>
      </c>
      <c r="L3709">
        <v>20</v>
      </c>
      <c r="M3709" t="s">
        <v>117876</v>
      </c>
    </row>
    <row r="3710" spans="1:13" x14ac:dyDescent="0.35">
      <c r="A3710" t="s">
        <v>106456</v>
      </c>
      <c r="B3710" t="s">
        <v>75508</v>
      </c>
      <c r="C3710" t="s">
        <v>89705</v>
      </c>
      <c r="D3710" s="7">
        <v>45656</v>
      </c>
      <c r="E3710" t="s">
        <v>176112</v>
      </c>
      <c r="F3710" s="8">
        <v>0.95946759259259262</v>
      </c>
      <c r="G3710">
        <v>23</v>
      </c>
      <c r="H3710" t="s">
        <v>176141</v>
      </c>
      <c r="I3710">
        <v>7</v>
      </c>
      <c r="J3710" t="s">
        <v>157756</v>
      </c>
      <c r="K3710" t="s">
        <v>176102</v>
      </c>
      <c r="L3710">
        <v>0</v>
      </c>
      <c r="M3710" t="s">
        <v>117801</v>
      </c>
    </row>
    <row r="3711" spans="1:13" x14ac:dyDescent="0.35">
      <c r="A3711" t="s">
        <v>106457</v>
      </c>
      <c r="B3711" t="s">
        <v>80900</v>
      </c>
      <c r="C3711" t="s">
        <v>90755</v>
      </c>
      <c r="D3711" s="7">
        <v>45419</v>
      </c>
      <c r="E3711" t="s">
        <v>176113</v>
      </c>
      <c r="F3711" s="8">
        <v>0.19366898148148148</v>
      </c>
      <c r="G3711">
        <v>4</v>
      </c>
      <c r="H3711" t="s">
        <v>176151</v>
      </c>
      <c r="I3711">
        <v>2</v>
      </c>
      <c r="J3711" t="s">
        <v>30560</v>
      </c>
      <c r="K3711" t="s">
        <v>176101</v>
      </c>
      <c r="L3711">
        <v>10</v>
      </c>
      <c r="M3711" t="s">
        <v>117812</v>
      </c>
    </row>
    <row r="3712" spans="1:13" x14ac:dyDescent="0.35">
      <c r="A3712" t="s">
        <v>106458</v>
      </c>
      <c r="B3712" t="s">
        <v>75319</v>
      </c>
      <c r="C3712" t="s">
        <v>93300</v>
      </c>
      <c r="D3712" s="7">
        <v>45443</v>
      </c>
      <c r="E3712" t="s">
        <v>176116</v>
      </c>
      <c r="F3712" s="8">
        <v>9.2083333333333336E-2</v>
      </c>
      <c r="G3712">
        <v>2</v>
      </c>
      <c r="H3712" t="s">
        <v>176151</v>
      </c>
      <c r="I3712">
        <v>8</v>
      </c>
      <c r="J3712" t="s">
        <v>30551</v>
      </c>
      <c r="K3712" t="s">
        <v>176101</v>
      </c>
      <c r="L3712">
        <v>10</v>
      </c>
      <c r="M3712" t="s">
        <v>117777</v>
      </c>
    </row>
    <row r="3713" spans="1:13" x14ac:dyDescent="0.35">
      <c r="A3713" t="s">
        <v>106459</v>
      </c>
      <c r="B3713" t="s">
        <v>74662</v>
      </c>
      <c r="C3713" t="s">
        <v>96998</v>
      </c>
      <c r="D3713" s="7">
        <v>45368</v>
      </c>
      <c r="E3713" t="s">
        <v>176111</v>
      </c>
      <c r="F3713" s="8">
        <v>0.85581018518518515</v>
      </c>
      <c r="G3713">
        <v>20</v>
      </c>
      <c r="H3713" t="s">
        <v>176141</v>
      </c>
      <c r="I3713">
        <v>10</v>
      </c>
      <c r="J3713" t="s">
        <v>157757</v>
      </c>
      <c r="K3713" t="s">
        <v>176101</v>
      </c>
      <c r="L3713">
        <v>20</v>
      </c>
      <c r="M3713" t="s">
        <v>117779</v>
      </c>
    </row>
    <row r="3714" spans="1:13" x14ac:dyDescent="0.35">
      <c r="A3714" t="s">
        <v>106460</v>
      </c>
      <c r="B3714" t="s">
        <v>76186</v>
      </c>
      <c r="C3714" t="s">
        <v>95299</v>
      </c>
      <c r="D3714" s="7">
        <v>45501</v>
      </c>
      <c r="E3714" t="s">
        <v>176111</v>
      </c>
      <c r="F3714" s="8">
        <v>0.5549074074074074</v>
      </c>
      <c r="G3714">
        <v>13</v>
      </c>
      <c r="H3714" t="s">
        <v>176138</v>
      </c>
      <c r="I3714">
        <v>9</v>
      </c>
      <c r="J3714" t="s">
        <v>157756</v>
      </c>
      <c r="K3714" t="s">
        <v>176102</v>
      </c>
      <c r="L3714">
        <v>0</v>
      </c>
      <c r="M3714" t="s">
        <v>117915</v>
      </c>
    </row>
    <row r="3715" spans="1:13" x14ac:dyDescent="0.35">
      <c r="A3715" t="s">
        <v>106461</v>
      </c>
      <c r="B3715" t="s">
        <v>77347</v>
      </c>
      <c r="C3715" t="s">
        <v>92561</v>
      </c>
      <c r="D3715" s="7">
        <v>45387</v>
      </c>
      <c r="E3715" t="s">
        <v>176116</v>
      </c>
      <c r="F3715" s="8">
        <v>0.60444444444444445</v>
      </c>
      <c r="G3715">
        <v>14</v>
      </c>
      <c r="H3715" t="s">
        <v>176138</v>
      </c>
      <c r="I3715">
        <v>3</v>
      </c>
      <c r="J3715" t="s">
        <v>30551</v>
      </c>
      <c r="K3715" t="s">
        <v>176101</v>
      </c>
      <c r="L3715">
        <v>15</v>
      </c>
      <c r="M3715" t="s">
        <v>118029</v>
      </c>
    </row>
    <row r="3716" spans="1:13" x14ac:dyDescent="0.35">
      <c r="A3716" t="s">
        <v>106462</v>
      </c>
      <c r="B3716" t="s">
        <v>76108</v>
      </c>
      <c r="C3716" t="s">
        <v>93640</v>
      </c>
      <c r="D3716" s="7">
        <v>45360</v>
      </c>
      <c r="E3716" t="s">
        <v>176117</v>
      </c>
      <c r="F3716" s="8">
        <v>0.76989583333333333</v>
      </c>
      <c r="G3716">
        <v>18</v>
      </c>
      <c r="H3716" t="s">
        <v>176139</v>
      </c>
      <c r="I3716">
        <v>5</v>
      </c>
      <c r="J3716" t="s">
        <v>30551</v>
      </c>
      <c r="K3716" t="s">
        <v>176101</v>
      </c>
      <c r="L3716">
        <v>10</v>
      </c>
      <c r="M3716" t="s">
        <v>117875</v>
      </c>
    </row>
    <row r="3717" spans="1:13" x14ac:dyDescent="0.35">
      <c r="A3717" t="s">
        <v>106463</v>
      </c>
      <c r="B3717" t="s">
        <v>79671</v>
      </c>
      <c r="C3717" t="s">
        <v>89433</v>
      </c>
      <c r="D3717" s="7">
        <v>45684</v>
      </c>
      <c r="E3717" t="s">
        <v>176112</v>
      </c>
      <c r="F3717" s="8">
        <v>0.98815972222222226</v>
      </c>
      <c r="G3717">
        <v>23</v>
      </c>
      <c r="H3717" t="s">
        <v>176141</v>
      </c>
      <c r="I3717">
        <v>9</v>
      </c>
      <c r="J3717" t="s">
        <v>157756</v>
      </c>
      <c r="K3717" t="s">
        <v>176102</v>
      </c>
      <c r="L3717">
        <v>0</v>
      </c>
      <c r="M3717" t="s">
        <v>118007</v>
      </c>
    </row>
    <row r="3718" spans="1:13" x14ac:dyDescent="0.35">
      <c r="A3718" t="s">
        <v>106464</v>
      </c>
      <c r="B3718" t="s">
        <v>75175</v>
      </c>
      <c r="C3718" t="s">
        <v>89595</v>
      </c>
      <c r="D3718" s="7">
        <v>45511</v>
      </c>
      <c r="E3718" t="s">
        <v>176114</v>
      </c>
      <c r="F3718" s="8">
        <v>0.23192129629629629</v>
      </c>
      <c r="G3718">
        <v>5</v>
      </c>
      <c r="H3718" t="s">
        <v>176151</v>
      </c>
      <c r="I3718">
        <v>8</v>
      </c>
      <c r="J3718" t="s">
        <v>30554</v>
      </c>
      <c r="K3718" t="s">
        <v>176101</v>
      </c>
      <c r="L3718">
        <v>20</v>
      </c>
      <c r="M3718" t="s">
        <v>117870</v>
      </c>
    </row>
    <row r="3719" spans="1:13" x14ac:dyDescent="0.35">
      <c r="A3719" t="s">
        <v>106465</v>
      </c>
      <c r="B3719" t="s">
        <v>75855</v>
      </c>
      <c r="C3719" t="s">
        <v>97711</v>
      </c>
      <c r="D3719" s="7">
        <v>45566</v>
      </c>
      <c r="E3719" t="s">
        <v>176113</v>
      </c>
      <c r="F3719" s="8">
        <v>0.10502314814814814</v>
      </c>
      <c r="G3719">
        <v>2</v>
      </c>
      <c r="H3719" t="s">
        <v>176151</v>
      </c>
      <c r="I3719">
        <v>1</v>
      </c>
      <c r="J3719" t="s">
        <v>157756</v>
      </c>
      <c r="K3719" t="s">
        <v>176102</v>
      </c>
      <c r="L3719">
        <v>0</v>
      </c>
      <c r="M3719" t="s">
        <v>117846</v>
      </c>
    </row>
    <row r="3720" spans="1:13" x14ac:dyDescent="0.35">
      <c r="A3720" t="s">
        <v>106466</v>
      </c>
      <c r="B3720" t="s">
        <v>74690</v>
      </c>
      <c r="C3720" t="s">
        <v>90750</v>
      </c>
      <c r="D3720" s="7">
        <v>45564</v>
      </c>
      <c r="E3720" t="s">
        <v>176111</v>
      </c>
      <c r="F3720" s="8">
        <v>0.90026620370370369</v>
      </c>
      <c r="G3720">
        <v>21</v>
      </c>
      <c r="H3720" t="s">
        <v>176141</v>
      </c>
      <c r="I3720">
        <v>3</v>
      </c>
      <c r="J3720" t="s">
        <v>157756</v>
      </c>
      <c r="K3720" t="s">
        <v>176102</v>
      </c>
      <c r="L3720">
        <v>0</v>
      </c>
      <c r="M3720" t="s">
        <v>118035</v>
      </c>
    </row>
    <row r="3721" spans="1:13" x14ac:dyDescent="0.35">
      <c r="A3721" t="s">
        <v>106467</v>
      </c>
      <c r="B3721" t="s">
        <v>74118</v>
      </c>
      <c r="C3721" t="s">
        <v>97020</v>
      </c>
      <c r="D3721" s="7">
        <v>45561</v>
      </c>
      <c r="E3721" t="s">
        <v>176115</v>
      </c>
      <c r="F3721" s="8">
        <v>0.28892361111111109</v>
      </c>
      <c r="G3721">
        <v>6</v>
      </c>
      <c r="H3721" t="s">
        <v>176140</v>
      </c>
      <c r="I3721">
        <v>1</v>
      </c>
      <c r="J3721" t="s">
        <v>30554</v>
      </c>
      <c r="K3721" t="s">
        <v>176101</v>
      </c>
      <c r="L3721">
        <v>15</v>
      </c>
      <c r="M3721" t="s">
        <v>117754</v>
      </c>
    </row>
    <row r="3722" spans="1:13" x14ac:dyDescent="0.35">
      <c r="A3722" t="s">
        <v>106468</v>
      </c>
      <c r="B3722" t="s">
        <v>75638</v>
      </c>
      <c r="C3722" t="s">
        <v>94310</v>
      </c>
      <c r="D3722" s="7">
        <v>45416</v>
      </c>
      <c r="E3722" t="s">
        <v>176117</v>
      </c>
      <c r="F3722" s="8">
        <v>0.96076388888888886</v>
      </c>
      <c r="G3722">
        <v>23</v>
      </c>
      <c r="H3722" t="s">
        <v>176141</v>
      </c>
      <c r="I3722">
        <v>2</v>
      </c>
      <c r="J3722" t="s">
        <v>30560</v>
      </c>
      <c r="K3722" t="s">
        <v>176101</v>
      </c>
      <c r="L3722">
        <v>15</v>
      </c>
      <c r="M3722" t="s">
        <v>117933</v>
      </c>
    </row>
    <row r="3723" spans="1:13" x14ac:dyDescent="0.35">
      <c r="A3723" t="s">
        <v>106469</v>
      </c>
      <c r="B3723" t="s">
        <v>80433</v>
      </c>
      <c r="C3723" t="s">
        <v>88122</v>
      </c>
      <c r="D3723" s="7">
        <v>45465</v>
      </c>
      <c r="E3723" t="s">
        <v>176117</v>
      </c>
      <c r="F3723" s="8">
        <v>0.13978009259259258</v>
      </c>
      <c r="G3723">
        <v>3</v>
      </c>
      <c r="H3723" t="s">
        <v>176151</v>
      </c>
      <c r="I3723">
        <v>10</v>
      </c>
      <c r="J3723" t="s">
        <v>157757</v>
      </c>
      <c r="K3723" t="s">
        <v>176101</v>
      </c>
      <c r="L3723">
        <v>15</v>
      </c>
      <c r="M3723" t="s">
        <v>117885</v>
      </c>
    </row>
    <row r="3724" spans="1:13" x14ac:dyDescent="0.35">
      <c r="A3724" t="s">
        <v>106470</v>
      </c>
      <c r="B3724" t="s">
        <v>79289</v>
      </c>
      <c r="C3724" t="s">
        <v>87987</v>
      </c>
      <c r="D3724" s="7">
        <v>45403</v>
      </c>
      <c r="E3724" t="s">
        <v>176111</v>
      </c>
      <c r="F3724" s="8">
        <v>0.96821759259259255</v>
      </c>
      <c r="G3724">
        <v>23</v>
      </c>
      <c r="H3724" t="s">
        <v>176141</v>
      </c>
      <c r="I3724">
        <v>3</v>
      </c>
      <c r="J3724" t="s">
        <v>157757</v>
      </c>
      <c r="K3724" t="s">
        <v>176101</v>
      </c>
      <c r="L3724">
        <v>15</v>
      </c>
      <c r="M3724" t="s">
        <v>117757</v>
      </c>
    </row>
    <row r="3725" spans="1:13" x14ac:dyDescent="0.35">
      <c r="A3725" t="s">
        <v>106471</v>
      </c>
      <c r="B3725" t="s">
        <v>73200</v>
      </c>
      <c r="C3725" t="s">
        <v>92073</v>
      </c>
      <c r="D3725" s="7">
        <v>45559</v>
      </c>
      <c r="E3725" t="s">
        <v>176113</v>
      </c>
      <c r="F3725" s="8">
        <v>0.72060185185185188</v>
      </c>
      <c r="G3725">
        <v>17</v>
      </c>
      <c r="H3725" t="s">
        <v>176139</v>
      </c>
      <c r="I3725">
        <v>7</v>
      </c>
      <c r="J3725" t="s">
        <v>30560</v>
      </c>
      <c r="K3725" t="s">
        <v>176101</v>
      </c>
      <c r="L3725">
        <v>20</v>
      </c>
      <c r="M3725" t="s">
        <v>117917</v>
      </c>
    </row>
    <row r="3726" spans="1:13" x14ac:dyDescent="0.35">
      <c r="A3726" t="s">
        <v>106472</v>
      </c>
      <c r="B3726" t="s">
        <v>79442</v>
      </c>
      <c r="C3726" t="s">
        <v>89039</v>
      </c>
      <c r="D3726" s="7">
        <v>45600</v>
      </c>
      <c r="E3726" t="s">
        <v>176112</v>
      </c>
      <c r="F3726" s="8">
        <v>0.92118055555555556</v>
      </c>
      <c r="G3726">
        <v>22</v>
      </c>
      <c r="H3726" t="s">
        <v>176141</v>
      </c>
      <c r="I3726">
        <v>4</v>
      </c>
      <c r="J3726" t="s">
        <v>30554</v>
      </c>
      <c r="K3726" t="s">
        <v>176101</v>
      </c>
      <c r="L3726">
        <v>20</v>
      </c>
      <c r="M3726" t="s">
        <v>117988</v>
      </c>
    </row>
    <row r="3727" spans="1:13" x14ac:dyDescent="0.35">
      <c r="A3727" t="s">
        <v>106473</v>
      </c>
      <c r="B3727" t="s">
        <v>75606</v>
      </c>
      <c r="C3727" t="s">
        <v>88493</v>
      </c>
      <c r="D3727" s="7">
        <v>45698</v>
      </c>
      <c r="E3727" t="s">
        <v>176112</v>
      </c>
      <c r="F3727" s="8">
        <v>0.98424768518518524</v>
      </c>
      <c r="G3727">
        <v>23</v>
      </c>
      <c r="H3727" t="s">
        <v>176141</v>
      </c>
      <c r="I3727">
        <v>10</v>
      </c>
      <c r="J3727" t="s">
        <v>157757</v>
      </c>
      <c r="K3727" t="s">
        <v>176101</v>
      </c>
      <c r="L3727">
        <v>15</v>
      </c>
      <c r="M3727" t="s">
        <v>118018</v>
      </c>
    </row>
    <row r="3728" spans="1:13" x14ac:dyDescent="0.35">
      <c r="A3728" t="s">
        <v>106474</v>
      </c>
      <c r="B3728" t="s">
        <v>82237</v>
      </c>
      <c r="C3728" t="s">
        <v>89561</v>
      </c>
      <c r="D3728" s="7">
        <v>45482</v>
      </c>
      <c r="E3728" t="s">
        <v>176113</v>
      </c>
      <c r="F3728" s="8">
        <v>0.55417824074074074</v>
      </c>
      <c r="G3728">
        <v>13</v>
      </c>
      <c r="H3728" t="s">
        <v>176138</v>
      </c>
      <c r="I3728">
        <v>6</v>
      </c>
      <c r="J3728" t="s">
        <v>157756</v>
      </c>
      <c r="K3728" t="s">
        <v>176102</v>
      </c>
      <c r="L3728">
        <v>0</v>
      </c>
      <c r="M3728" t="s">
        <v>117895</v>
      </c>
    </row>
    <row r="3729" spans="1:13" x14ac:dyDescent="0.35">
      <c r="A3729" t="s">
        <v>106475</v>
      </c>
      <c r="B3729" t="s">
        <v>80978</v>
      </c>
      <c r="C3729" t="s">
        <v>97489</v>
      </c>
      <c r="D3729" s="7">
        <v>45588</v>
      </c>
      <c r="E3729" t="s">
        <v>176114</v>
      </c>
      <c r="F3729" s="8">
        <v>0.52380787037037035</v>
      </c>
      <c r="G3729">
        <v>12</v>
      </c>
      <c r="H3729" t="s">
        <v>176138</v>
      </c>
      <c r="I3729">
        <v>3</v>
      </c>
      <c r="J3729" t="s">
        <v>157756</v>
      </c>
      <c r="K3729" t="s">
        <v>176102</v>
      </c>
      <c r="L3729">
        <v>0</v>
      </c>
      <c r="M3729" t="s">
        <v>118023</v>
      </c>
    </row>
    <row r="3730" spans="1:13" x14ac:dyDescent="0.35">
      <c r="A3730" t="s">
        <v>106476</v>
      </c>
      <c r="B3730" t="s">
        <v>82614</v>
      </c>
      <c r="C3730" t="s">
        <v>91417</v>
      </c>
      <c r="D3730" s="7">
        <v>45393</v>
      </c>
      <c r="E3730" t="s">
        <v>176115</v>
      </c>
      <c r="F3730" s="8">
        <v>0.28688657407407409</v>
      </c>
      <c r="G3730">
        <v>6</v>
      </c>
      <c r="H3730" t="s">
        <v>176140</v>
      </c>
      <c r="I3730">
        <v>3</v>
      </c>
      <c r="J3730" t="s">
        <v>157757</v>
      </c>
      <c r="K3730" t="s">
        <v>176101</v>
      </c>
      <c r="L3730">
        <v>10</v>
      </c>
      <c r="M3730" t="s">
        <v>117810</v>
      </c>
    </row>
    <row r="3731" spans="1:13" x14ac:dyDescent="0.35">
      <c r="A3731" t="s">
        <v>106477</v>
      </c>
      <c r="B3731" t="s">
        <v>82699</v>
      </c>
      <c r="C3731" t="s">
        <v>89600</v>
      </c>
      <c r="D3731" s="7">
        <v>45401</v>
      </c>
      <c r="E3731" t="s">
        <v>176116</v>
      </c>
      <c r="F3731" s="8">
        <v>0.26747685185185183</v>
      </c>
      <c r="G3731">
        <v>6</v>
      </c>
      <c r="H3731" t="s">
        <v>176140</v>
      </c>
      <c r="I3731">
        <v>6</v>
      </c>
      <c r="J3731" t="s">
        <v>157756</v>
      </c>
      <c r="K3731" t="s">
        <v>176102</v>
      </c>
      <c r="L3731">
        <v>0</v>
      </c>
      <c r="M3731" t="s">
        <v>117857</v>
      </c>
    </row>
    <row r="3732" spans="1:13" x14ac:dyDescent="0.35">
      <c r="A3732" t="s">
        <v>106478</v>
      </c>
      <c r="B3732" t="s">
        <v>77518</v>
      </c>
      <c r="C3732" t="s">
        <v>96056</v>
      </c>
      <c r="D3732" s="7">
        <v>45522</v>
      </c>
      <c r="E3732" t="s">
        <v>176111</v>
      </c>
      <c r="F3732" s="8">
        <v>0.52859953703703699</v>
      </c>
      <c r="G3732">
        <v>12</v>
      </c>
      <c r="H3732" t="s">
        <v>176138</v>
      </c>
      <c r="I3732">
        <v>5</v>
      </c>
      <c r="J3732" t="s">
        <v>30554</v>
      </c>
      <c r="K3732" t="s">
        <v>176101</v>
      </c>
      <c r="L3732">
        <v>20</v>
      </c>
      <c r="M3732" t="s">
        <v>117834</v>
      </c>
    </row>
    <row r="3733" spans="1:13" x14ac:dyDescent="0.35">
      <c r="A3733" t="s">
        <v>106479</v>
      </c>
      <c r="B3733" t="s">
        <v>76367</v>
      </c>
      <c r="C3733" t="s">
        <v>89124</v>
      </c>
      <c r="D3733" s="7">
        <v>45394</v>
      </c>
      <c r="E3733" t="s">
        <v>176116</v>
      </c>
      <c r="F3733" s="8">
        <v>0.15013888888888888</v>
      </c>
      <c r="G3733">
        <v>3</v>
      </c>
      <c r="H3733" t="s">
        <v>176151</v>
      </c>
      <c r="I3733">
        <v>9</v>
      </c>
      <c r="J3733" t="s">
        <v>157756</v>
      </c>
      <c r="K3733" t="s">
        <v>176102</v>
      </c>
      <c r="L3733">
        <v>0</v>
      </c>
      <c r="M3733" t="s">
        <v>117860</v>
      </c>
    </row>
    <row r="3734" spans="1:13" x14ac:dyDescent="0.35">
      <c r="A3734" t="s">
        <v>106480</v>
      </c>
      <c r="B3734" t="s">
        <v>82175</v>
      </c>
      <c r="C3734" t="s">
        <v>93715</v>
      </c>
      <c r="D3734" s="7">
        <v>45565</v>
      </c>
      <c r="E3734" t="s">
        <v>176112</v>
      </c>
      <c r="F3734" s="8">
        <v>0.91089120370370369</v>
      </c>
      <c r="G3734">
        <v>21</v>
      </c>
      <c r="H3734" t="s">
        <v>176141</v>
      </c>
      <c r="I3734">
        <v>10</v>
      </c>
      <c r="J3734" t="s">
        <v>157756</v>
      </c>
      <c r="K3734" t="s">
        <v>176102</v>
      </c>
      <c r="L3734">
        <v>0</v>
      </c>
      <c r="M3734" t="s">
        <v>117948</v>
      </c>
    </row>
    <row r="3735" spans="1:13" x14ac:dyDescent="0.35">
      <c r="A3735" t="s">
        <v>106481</v>
      </c>
      <c r="B3735" t="s">
        <v>72996</v>
      </c>
      <c r="C3735" t="s">
        <v>92511</v>
      </c>
      <c r="D3735" s="7">
        <v>45595</v>
      </c>
      <c r="E3735" t="s">
        <v>176114</v>
      </c>
      <c r="F3735" s="8">
        <v>0.5088773148148148</v>
      </c>
      <c r="G3735">
        <v>12</v>
      </c>
      <c r="H3735" t="s">
        <v>176138</v>
      </c>
      <c r="I3735">
        <v>2</v>
      </c>
      <c r="J3735" t="s">
        <v>30560</v>
      </c>
      <c r="K3735" t="s">
        <v>176101</v>
      </c>
      <c r="L3735">
        <v>10</v>
      </c>
      <c r="M3735" t="s">
        <v>117878</v>
      </c>
    </row>
    <row r="3736" spans="1:13" x14ac:dyDescent="0.35">
      <c r="A3736" t="s">
        <v>106482</v>
      </c>
      <c r="B3736" t="s">
        <v>82577</v>
      </c>
      <c r="C3736" t="s">
        <v>94147</v>
      </c>
      <c r="D3736" s="7">
        <v>45676</v>
      </c>
      <c r="E3736" t="s">
        <v>176111</v>
      </c>
      <c r="F3736" s="8">
        <v>4.1886574074074076E-2</v>
      </c>
      <c r="G3736">
        <v>1</v>
      </c>
      <c r="H3736" t="s">
        <v>176151</v>
      </c>
      <c r="I3736">
        <v>9</v>
      </c>
      <c r="J3736" t="s">
        <v>157756</v>
      </c>
      <c r="K3736" t="s">
        <v>176102</v>
      </c>
      <c r="L3736">
        <v>0</v>
      </c>
      <c r="M3736" t="s">
        <v>117983</v>
      </c>
    </row>
    <row r="3737" spans="1:13" x14ac:dyDescent="0.35">
      <c r="A3737" t="s">
        <v>106483</v>
      </c>
      <c r="B3737" t="s">
        <v>81228</v>
      </c>
      <c r="C3737" t="s">
        <v>96609</v>
      </c>
      <c r="D3737" s="7">
        <v>45558</v>
      </c>
      <c r="E3737" t="s">
        <v>176112</v>
      </c>
      <c r="F3737" s="8">
        <v>3.0266203703703705E-2</v>
      </c>
      <c r="G3737">
        <v>0</v>
      </c>
      <c r="H3737" t="s">
        <v>176151</v>
      </c>
      <c r="I3737">
        <v>8</v>
      </c>
      <c r="J3737" t="s">
        <v>157757</v>
      </c>
      <c r="K3737" t="s">
        <v>176101</v>
      </c>
      <c r="L3737">
        <v>10</v>
      </c>
      <c r="M3737" t="s">
        <v>117995</v>
      </c>
    </row>
    <row r="3738" spans="1:13" x14ac:dyDescent="0.35">
      <c r="A3738" t="s">
        <v>106484</v>
      </c>
      <c r="B3738" t="s">
        <v>81629</v>
      </c>
      <c r="C3738" t="s">
        <v>89866</v>
      </c>
      <c r="D3738" s="7">
        <v>45533</v>
      </c>
      <c r="E3738" t="s">
        <v>176115</v>
      </c>
      <c r="F3738" s="8">
        <v>0.81702546296296297</v>
      </c>
      <c r="G3738">
        <v>19</v>
      </c>
      <c r="H3738" t="s">
        <v>176139</v>
      </c>
      <c r="I3738">
        <v>7</v>
      </c>
      <c r="J3738" t="s">
        <v>30560</v>
      </c>
      <c r="K3738" t="s">
        <v>176101</v>
      </c>
      <c r="L3738">
        <v>15</v>
      </c>
      <c r="M3738" t="s">
        <v>117829</v>
      </c>
    </row>
    <row r="3739" spans="1:13" x14ac:dyDescent="0.35">
      <c r="A3739" t="s">
        <v>106485</v>
      </c>
      <c r="B3739" t="s">
        <v>77541</v>
      </c>
      <c r="C3739" t="s">
        <v>91848</v>
      </c>
      <c r="D3739" s="7">
        <v>45495</v>
      </c>
      <c r="E3739" t="s">
        <v>176112</v>
      </c>
      <c r="F3739" s="8">
        <v>0.54275462962962961</v>
      </c>
      <c r="G3739">
        <v>13</v>
      </c>
      <c r="H3739" t="s">
        <v>176138</v>
      </c>
      <c r="I3739">
        <v>9</v>
      </c>
      <c r="J3739" t="s">
        <v>30551</v>
      </c>
      <c r="K3739" t="s">
        <v>176101</v>
      </c>
      <c r="L3739">
        <v>10</v>
      </c>
      <c r="M3739" t="s">
        <v>117856</v>
      </c>
    </row>
    <row r="3740" spans="1:13" x14ac:dyDescent="0.35">
      <c r="A3740" t="s">
        <v>106486</v>
      </c>
      <c r="B3740" t="s">
        <v>78572</v>
      </c>
      <c r="C3740" t="s">
        <v>92037</v>
      </c>
      <c r="D3740" s="7">
        <v>45426</v>
      </c>
      <c r="E3740" t="s">
        <v>176113</v>
      </c>
      <c r="F3740" s="8">
        <v>0.50223379629629628</v>
      </c>
      <c r="G3740">
        <v>12</v>
      </c>
      <c r="H3740" t="s">
        <v>176138</v>
      </c>
      <c r="I3740">
        <v>3</v>
      </c>
      <c r="J3740" t="s">
        <v>157757</v>
      </c>
      <c r="K3740" t="s">
        <v>176101</v>
      </c>
      <c r="L3740">
        <v>20</v>
      </c>
      <c r="M3740" t="s">
        <v>118036</v>
      </c>
    </row>
    <row r="3741" spans="1:13" x14ac:dyDescent="0.35">
      <c r="A3741" t="s">
        <v>106487</v>
      </c>
      <c r="B3741" t="s">
        <v>75746</v>
      </c>
      <c r="C3741" t="s">
        <v>95946</v>
      </c>
      <c r="D3741" s="7">
        <v>45494</v>
      </c>
      <c r="E3741" t="s">
        <v>176111</v>
      </c>
      <c r="F3741" s="8">
        <v>0.72755787037037034</v>
      </c>
      <c r="G3741">
        <v>17</v>
      </c>
      <c r="H3741" t="s">
        <v>176139</v>
      </c>
      <c r="I3741">
        <v>1</v>
      </c>
      <c r="J3741" t="s">
        <v>30551</v>
      </c>
      <c r="K3741" t="s">
        <v>176101</v>
      </c>
      <c r="L3741">
        <v>20</v>
      </c>
      <c r="M3741" t="s">
        <v>118000</v>
      </c>
    </row>
    <row r="3742" spans="1:13" x14ac:dyDescent="0.35">
      <c r="A3742" t="s">
        <v>106488</v>
      </c>
      <c r="B3742" t="s">
        <v>73925</v>
      </c>
      <c r="C3742" t="s">
        <v>92693</v>
      </c>
      <c r="D3742" s="7">
        <v>45688</v>
      </c>
      <c r="E3742" t="s">
        <v>176116</v>
      </c>
      <c r="F3742" s="8">
        <v>0.74998842592592596</v>
      </c>
      <c r="G3742">
        <v>17</v>
      </c>
      <c r="H3742" t="s">
        <v>176139</v>
      </c>
      <c r="I3742">
        <v>4</v>
      </c>
      <c r="J3742" t="s">
        <v>157756</v>
      </c>
      <c r="K3742" t="s">
        <v>176102</v>
      </c>
      <c r="L3742">
        <v>0</v>
      </c>
      <c r="M3742" t="s">
        <v>117773</v>
      </c>
    </row>
    <row r="3743" spans="1:13" x14ac:dyDescent="0.35">
      <c r="A3743" t="s">
        <v>106489</v>
      </c>
      <c r="B3743" t="s">
        <v>79464</v>
      </c>
      <c r="C3743" t="s">
        <v>93463</v>
      </c>
      <c r="D3743" s="7">
        <v>45468</v>
      </c>
      <c r="E3743" t="s">
        <v>176113</v>
      </c>
      <c r="F3743" s="8">
        <v>0.70501157407407411</v>
      </c>
      <c r="G3743">
        <v>16</v>
      </c>
      <c r="H3743" t="s">
        <v>176139</v>
      </c>
      <c r="I3743">
        <v>5</v>
      </c>
      <c r="J3743" t="s">
        <v>157757</v>
      </c>
      <c r="K3743" t="s">
        <v>176101</v>
      </c>
      <c r="L3743">
        <v>20</v>
      </c>
      <c r="M3743" t="s">
        <v>117927</v>
      </c>
    </row>
    <row r="3744" spans="1:13" x14ac:dyDescent="0.35">
      <c r="A3744" t="s">
        <v>106490</v>
      </c>
      <c r="B3744" t="s">
        <v>80271</v>
      </c>
      <c r="C3744" t="s">
        <v>96597</v>
      </c>
      <c r="D3744" s="7">
        <v>45689</v>
      </c>
      <c r="E3744" t="s">
        <v>176117</v>
      </c>
      <c r="F3744" s="8">
        <v>0.53472222222222221</v>
      </c>
      <c r="G3744">
        <v>12</v>
      </c>
      <c r="H3744" t="s">
        <v>176138</v>
      </c>
      <c r="I3744">
        <v>10</v>
      </c>
      <c r="J3744" t="s">
        <v>157756</v>
      </c>
      <c r="K3744" t="s">
        <v>176102</v>
      </c>
      <c r="L3744">
        <v>0</v>
      </c>
      <c r="M3744" t="s">
        <v>118008</v>
      </c>
    </row>
    <row r="3745" spans="1:13" x14ac:dyDescent="0.35">
      <c r="A3745" t="s">
        <v>106491</v>
      </c>
      <c r="B3745" t="s">
        <v>74494</v>
      </c>
      <c r="C3745" t="s">
        <v>90192</v>
      </c>
      <c r="D3745" s="7">
        <v>45535</v>
      </c>
      <c r="E3745" t="s">
        <v>176117</v>
      </c>
      <c r="F3745" s="8">
        <v>0.29290509259259262</v>
      </c>
      <c r="G3745">
        <v>7</v>
      </c>
      <c r="H3745" t="s">
        <v>176140</v>
      </c>
      <c r="I3745">
        <v>8</v>
      </c>
      <c r="J3745" t="s">
        <v>30551</v>
      </c>
      <c r="K3745" t="s">
        <v>176101</v>
      </c>
      <c r="L3745">
        <v>10</v>
      </c>
      <c r="M3745" t="s">
        <v>117775</v>
      </c>
    </row>
    <row r="3746" spans="1:13" x14ac:dyDescent="0.35">
      <c r="A3746" t="s">
        <v>106492</v>
      </c>
      <c r="B3746" t="s">
        <v>75172</v>
      </c>
      <c r="C3746" t="s">
        <v>90240</v>
      </c>
      <c r="D3746" s="7">
        <v>45423</v>
      </c>
      <c r="E3746" t="s">
        <v>176117</v>
      </c>
      <c r="F3746" s="8">
        <v>0.14050925925925925</v>
      </c>
      <c r="G3746">
        <v>3</v>
      </c>
      <c r="H3746" t="s">
        <v>176151</v>
      </c>
      <c r="I3746">
        <v>4</v>
      </c>
      <c r="J3746" t="s">
        <v>30554</v>
      </c>
      <c r="K3746" t="s">
        <v>176101</v>
      </c>
      <c r="L3746">
        <v>10</v>
      </c>
      <c r="M3746" t="s">
        <v>117900</v>
      </c>
    </row>
    <row r="3747" spans="1:13" x14ac:dyDescent="0.35">
      <c r="A3747" t="s">
        <v>106493</v>
      </c>
      <c r="B3747" t="s">
        <v>82153</v>
      </c>
      <c r="C3747" t="s">
        <v>88206</v>
      </c>
      <c r="D3747" s="7">
        <v>45440</v>
      </c>
      <c r="E3747" t="s">
        <v>176113</v>
      </c>
      <c r="F3747" s="8">
        <v>2.5428240740740741E-2</v>
      </c>
      <c r="G3747">
        <v>0</v>
      </c>
      <c r="H3747" t="s">
        <v>176151</v>
      </c>
      <c r="I3747">
        <v>2</v>
      </c>
      <c r="J3747" t="s">
        <v>30551</v>
      </c>
      <c r="K3747" t="s">
        <v>176101</v>
      </c>
      <c r="L3747">
        <v>20</v>
      </c>
      <c r="M3747" t="s">
        <v>117851</v>
      </c>
    </row>
    <row r="3748" spans="1:13" x14ac:dyDescent="0.35">
      <c r="A3748" t="s">
        <v>106494</v>
      </c>
      <c r="B3748" t="s">
        <v>77607</v>
      </c>
      <c r="C3748" t="s">
        <v>90672</v>
      </c>
      <c r="D3748" s="7">
        <v>45693</v>
      </c>
      <c r="E3748" t="s">
        <v>176114</v>
      </c>
      <c r="F3748" s="8">
        <v>0.39280092592592591</v>
      </c>
      <c r="G3748">
        <v>9</v>
      </c>
      <c r="H3748" t="s">
        <v>176140</v>
      </c>
      <c r="I3748">
        <v>9</v>
      </c>
      <c r="J3748" t="s">
        <v>157757</v>
      </c>
      <c r="K3748" t="s">
        <v>176101</v>
      </c>
      <c r="L3748">
        <v>15</v>
      </c>
      <c r="M3748" t="s">
        <v>117968</v>
      </c>
    </row>
    <row r="3749" spans="1:13" x14ac:dyDescent="0.35">
      <c r="A3749" t="s">
        <v>106495</v>
      </c>
      <c r="B3749" t="s">
        <v>74538</v>
      </c>
      <c r="C3749" t="s">
        <v>91774</v>
      </c>
      <c r="D3749" s="7">
        <v>45425</v>
      </c>
      <c r="E3749" t="s">
        <v>176112</v>
      </c>
      <c r="F3749" s="8">
        <v>0.39114583333333336</v>
      </c>
      <c r="G3749">
        <v>9</v>
      </c>
      <c r="H3749" t="s">
        <v>176140</v>
      </c>
      <c r="I3749">
        <v>4</v>
      </c>
      <c r="J3749" t="s">
        <v>157756</v>
      </c>
      <c r="K3749" t="s">
        <v>176102</v>
      </c>
      <c r="L3749">
        <v>0</v>
      </c>
      <c r="M3749" t="s">
        <v>117954</v>
      </c>
    </row>
    <row r="3750" spans="1:13" x14ac:dyDescent="0.35">
      <c r="A3750" t="s">
        <v>106496</v>
      </c>
      <c r="B3750" t="s">
        <v>82356</v>
      </c>
      <c r="C3750" t="s">
        <v>91388</v>
      </c>
      <c r="D3750" s="7">
        <v>45367</v>
      </c>
      <c r="E3750" t="s">
        <v>176117</v>
      </c>
      <c r="F3750" s="8">
        <v>0.16555555555555557</v>
      </c>
      <c r="G3750">
        <v>3</v>
      </c>
      <c r="H3750" t="s">
        <v>176151</v>
      </c>
      <c r="I3750">
        <v>8</v>
      </c>
      <c r="J3750" t="s">
        <v>30551</v>
      </c>
      <c r="K3750" t="s">
        <v>176101</v>
      </c>
      <c r="L3750">
        <v>20</v>
      </c>
      <c r="M3750" t="s">
        <v>117978</v>
      </c>
    </row>
    <row r="3751" spans="1:13" x14ac:dyDescent="0.35">
      <c r="A3751" t="s">
        <v>106497</v>
      </c>
      <c r="B3751" t="s">
        <v>73169</v>
      </c>
      <c r="C3751" t="s">
        <v>95546</v>
      </c>
      <c r="D3751" s="7">
        <v>45379</v>
      </c>
      <c r="E3751" t="s">
        <v>176115</v>
      </c>
      <c r="F3751" s="8">
        <v>0.12180555555555556</v>
      </c>
      <c r="G3751">
        <v>2</v>
      </c>
      <c r="H3751" t="s">
        <v>176151</v>
      </c>
      <c r="I3751">
        <v>3</v>
      </c>
      <c r="J3751" t="s">
        <v>30551</v>
      </c>
      <c r="K3751" t="s">
        <v>176101</v>
      </c>
      <c r="L3751">
        <v>15</v>
      </c>
      <c r="M3751" t="s">
        <v>117923</v>
      </c>
    </row>
    <row r="3752" spans="1:13" x14ac:dyDescent="0.35">
      <c r="A3752" t="s">
        <v>106498</v>
      </c>
      <c r="B3752" t="s">
        <v>75278</v>
      </c>
      <c r="C3752" t="s">
        <v>89680</v>
      </c>
      <c r="D3752" s="7">
        <v>45624</v>
      </c>
      <c r="E3752" t="s">
        <v>176115</v>
      </c>
      <c r="F3752" s="8">
        <v>2.298611111111111E-2</v>
      </c>
      <c r="G3752">
        <v>0</v>
      </c>
      <c r="H3752" t="s">
        <v>176151</v>
      </c>
      <c r="I3752">
        <v>10</v>
      </c>
      <c r="J3752" t="s">
        <v>30551</v>
      </c>
      <c r="K3752" t="s">
        <v>176101</v>
      </c>
      <c r="L3752">
        <v>15</v>
      </c>
      <c r="M3752" t="s">
        <v>117813</v>
      </c>
    </row>
    <row r="3753" spans="1:13" x14ac:dyDescent="0.35">
      <c r="A3753" t="s">
        <v>106499</v>
      </c>
      <c r="B3753" t="s">
        <v>77199</v>
      </c>
      <c r="C3753" t="s">
        <v>90740</v>
      </c>
      <c r="D3753" s="7">
        <v>45595</v>
      </c>
      <c r="E3753" t="s">
        <v>176114</v>
      </c>
      <c r="F3753" s="8">
        <v>0.27439814814814817</v>
      </c>
      <c r="G3753">
        <v>6</v>
      </c>
      <c r="H3753" t="s">
        <v>176140</v>
      </c>
      <c r="I3753">
        <v>1</v>
      </c>
      <c r="J3753" t="s">
        <v>30551</v>
      </c>
      <c r="K3753" t="s">
        <v>176101</v>
      </c>
      <c r="L3753">
        <v>20</v>
      </c>
      <c r="M3753" t="s">
        <v>117926</v>
      </c>
    </row>
    <row r="3754" spans="1:13" x14ac:dyDescent="0.35">
      <c r="A3754" t="s">
        <v>106500</v>
      </c>
      <c r="B3754" t="s">
        <v>76564</v>
      </c>
      <c r="C3754" t="s">
        <v>92402</v>
      </c>
      <c r="D3754" s="7">
        <v>45487</v>
      </c>
      <c r="E3754" t="s">
        <v>176111</v>
      </c>
      <c r="F3754" s="8">
        <v>0.35570601851851852</v>
      </c>
      <c r="G3754">
        <v>8</v>
      </c>
      <c r="H3754" t="s">
        <v>176140</v>
      </c>
      <c r="I3754">
        <v>4</v>
      </c>
      <c r="J3754" t="s">
        <v>157756</v>
      </c>
      <c r="K3754" t="s">
        <v>176102</v>
      </c>
      <c r="L3754">
        <v>0</v>
      </c>
      <c r="M3754" t="s">
        <v>117860</v>
      </c>
    </row>
    <row r="3755" spans="1:13" x14ac:dyDescent="0.35">
      <c r="A3755" t="s">
        <v>106501</v>
      </c>
      <c r="B3755" t="s">
        <v>77469</v>
      </c>
      <c r="C3755" t="s">
        <v>93031</v>
      </c>
      <c r="D3755" s="7">
        <v>45668</v>
      </c>
      <c r="E3755" t="s">
        <v>176117</v>
      </c>
      <c r="F3755" s="8">
        <v>0.90895833333333331</v>
      </c>
      <c r="G3755">
        <v>21</v>
      </c>
      <c r="H3755" t="s">
        <v>176141</v>
      </c>
      <c r="I3755">
        <v>5</v>
      </c>
      <c r="J3755" t="s">
        <v>30551</v>
      </c>
      <c r="K3755" t="s">
        <v>176101</v>
      </c>
      <c r="L3755">
        <v>15</v>
      </c>
      <c r="M3755" t="s">
        <v>117942</v>
      </c>
    </row>
    <row r="3756" spans="1:13" x14ac:dyDescent="0.35">
      <c r="A3756" t="s">
        <v>106502</v>
      </c>
      <c r="B3756" t="s">
        <v>76921</v>
      </c>
      <c r="C3756" t="s">
        <v>96271</v>
      </c>
      <c r="D3756" s="7">
        <v>45691</v>
      </c>
      <c r="E3756" t="s">
        <v>176112</v>
      </c>
      <c r="F3756" s="8">
        <v>0.29866898148148147</v>
      </c>
      <c r="G3756">
        <v>7</v>
      </c>
      <c r="H3756" t="s">
        <v>176140</v>
      </c>
      <c r="I3756">
        <v>1</v>
      </c>
      <c r="J3756" t="s">
        <v>157756</v>
      </c>
      <c r="K3756" t="s">
        <v>176102</v>
      </c>
      <c r="L3756">
        <v>0</v>
      </c>
      <c r="M3756" t="s">
        <v>117920</v>
      </c>
    </row>
    <row r="3757" spans="1:13" x14ac:dyDescent="0.35">
      <c r="A3757" t="s">
        <v>106503</v>
      </c>
      <c r="B3757" t="s">
        <v>75383</v>
      </c>
      <c r="C3757" t="s">
        <v>96504</v>
      </c>
      <c r="D3757" s="7">
        <v>45360</v>
      </c>
      <c r="E3757" t="s">
        <v>176117</v>
      </c>
      <c r="F3757" s="8">
        <v>0.9824074074074074</v>
      </c>
      <c r="G3757">
        <v>23</v>
      </c>
      <c r="H3757" t="s">
        <v>176141</v>
      </c>
      <c r="I3757">
        <v>2</v>
      </c>
      <c r="J3757" t="s">
        <v>157757</v>
      </c>
      <c r="K3757" t="s">
        <v>176101</v>
      </c>
      <c r="L3757">
        <v>20</v>
      </c>
      <c r="M3757" t="s">
        <v>117923</v>
      </c>
    </row>
    <row r="3758" spans="1:13" x14ac:dyDescent="0.35">
      <c r="A3758" t="s">
        <v>106504</v>
      </c>
      <c r="B3758" t="s">
        <v>80921</v>
      </c>
      <c r="C3758" t="s">
        <v>87990</v>
      </c>
      <c r="D3758" s="7">
        <v>45462</v>
      </c>
      <c r="E3758" t="s">
        <v>176114</v>
      </c>
      <c r="F3758" s="8">
        <v>0.28866898148148146</v>
      </c>
      <c r="G3758">
        <v>6</v>
      </c>
      <c r="H3758" t="s">
        <v>176140</v>
      </c>
      <c r="I3758">
        <v>3</v>
      </c>
      <c r="J3758" t="s">
        <v>30560</v>
      </c>
      <c r="K3758" t="s">
        <v>176101</v>
      </c>
      <c r="L3758">
        <v>20</v>
      </c>
      <c r="M3758" t="s">
        <v>117796</v>
      </c>
    </row>
    <row r="3759" spans="1:13" x14ac:dyDescent="0.35">
      <c r="A3759" t="s">
        <v>106505</v>
      </c>
      <c r="B3759" t="s">
        <v>80559</v>
      </c>
      <c r="C3759" t="s">
        <v>96615</v>
      </c>
      <c r="D3759" s="7">
        <v>45567</v>
      </c>
      <c r="E3759" t="s">
        <v>176114</v>
      </c>
      <c r="F3759" s="8">
        <v>0.65947916666666662</v>
      </c>
      <c r="G3759">
        <v>15</v>
      </c>
      <c r="H3759" t="s">
        <v>176138</v>
      </c>
      <c r="I3759">
        <v>3</v>
      </c>
      <c r="J3759" t="s">
        <v>30551</v>
      </c>
      <c r="K3759" t="s">
        <v>176101</v>
      </c>
      <c r="L3759">
        <v>10</v>
      </c>
      <c r="M3759" t="s">
        <v>118024</v>
      </c>
    </row>
    <row r="3760" spans="1:13" x14ac:dyDescent="0.35">
      <c r="A3760" t="s">
        <v>106506</v>
      </c>
      <c r="B3760" t="s">
        <v>80334</v>
      </c>
      <c r="C3760" t="s">
        <v>91148</v>
      </c>
      <c r="D3760" s="7">
        <v>45703</v>
      </c>
      <c r="E3760" t="s">
        <v>176117</v>
      </c>
      <c r="F3760" s="8">
        <v>0.20591435185185186</v>
      </c>
      <c r="G3760">
        <v>4</v>
      </c>
      <c r="H3760" t="s">
        <v>176151</v>
      </c>
      <c r="I3760">
        <v>8</v>
      </c>
      <c r="J3760" t="s">
        <v>157756</v>
      </c>
      <c r="K3760" t="s">
        <v>176102</v>
      </c>
      <c r="L3760">
        <v>0</v>
      </c>
      <c r="M3760" t="s">
        <v>117901</v>
      </c>
    </row>
    <row r="3761" spans="1:13" x14ac:dyDescent="0.35">
      <c r="A3761" t="s">
        <v>106507</v>
      </c>
      <c r="B3761" t="s">
        <v>77373</v>
      </c>
      <c r="C3761" t="s">
        <v>91625</v>
      </c>
      <c r="D3761" s="7">
        <v>45694</v>
      </c>
      <c r="E3761" t="s">
        <v>176115</v>
      </c>
      <c r="F3761" s="8">
        <v>0.98246527777777781</v>
      </c>
      <c r="G3761">
        <v>23</v>
      </c>
      <c r="H3761" t="s">
        <v>176141</v>
      </c>
      <c r="I3761">
        <v>3</v>
      </c>
      <c r="J3761" t="s">
        <v>30554</v>
      </c>
      <c r="K3761" t="s">
        <v>176101</v>
      </c>
      <c r="L3761">
        <v>15</v>
      </c>
      <c r="M3761" t="s">
        <v>117786</v>
      </c>
    </row>
    <row r="3762" spans="1:13" x14ac:dyDescent="0.35">
      <c r="A3762" t="s">
        <v>106508</v>
      </c>
      <c r="B3762" t="s">
        <v>73280</v>
      </c>
      <c r="C3762" t="s">
        <v>89408</v>
      </c>
      <c r="D3762" s="7">
        <v>45718</v>
      </c>
      <c r="E3762" t="s">
        <v>176111</v>
      </c>
      <c r="F3762" s="8">
        <v>0.95937499999999998</v>
      </c>
      <c r="G3762">
        <v>23</v>
      </c>
      <c r="H3762" t="s">
        <v>176141</v>
      </c>
      <c r="I3762">
        <v>10</v>
      </c>
      <c r="J3762" t="s">
        <v>157756</v>
      </c>
      <c r="K3762" t="s">
        <v>176102</v>
      </c>
      <c r="L3762">
        <v>0</v>
      </c>
      <c r="M3762" t="s">
        <v>118039</v>
      </c>
    </row>
    <row r="3763" spans="1:13" x14ac:dyDescent="0.35">
      <c r="A3763" t="s">
        <v>106509</v>
      </c>
      <c r="B3763" t="s">
        <v>75183</v>
      </c>
      <c r="C3763" t="s">
        <v>88936</v>
      </c>
      <c r="D3763" s="7">
        <v>45368</v>
      </c>
      <c r="E3763" t="s">
        <v>176111</v>
      </c>
      <c r="F3763" s="8">
        <v>0.87791666666666668</v>
      </c>
      <c r="G3763">
        <v>21</v>
      </c>
      <c r="H3763" t="s">
        <v>176141</v>
      </c>
      <c r="I3763">
        <v>10</v>
      </c>
      <c r="J3763" t="s">
        <v>157757</v>
      </c>
      <c r="K3763" t="s">
        <v>176101</v>
      </c>
      <c r="L3763">
        <v>20</v>
      </c>
      <c r="M3763" t="s">
        <v>117783</v>
      </c>
    </row>
    <row r="3764" spans="1:13" x14ac:dyDescent="0.35">
      <c r="A3764" t="s">
        <v>106510</v>
      </c>
      <c r="B3764" t="s">
        <v>77033</v>
      </c>
      <c r="C3764" t="s">
        <v>91292</v>
      </c>
      <c r="D3764" s="7">
        <v>45613</v>
      </c>
      <c r="E3764" t="s">
        <v>176111</v>
      </c>
      <c r="F3764" s="8">
        <v>0.98234953703703709</v>
      </c>
      <c r="G3764">
        <v>23</v>
      </c>
      <c r="H3764" t="s">
        <v>176141</v>
      </c>
      <c r="I3764">
        <v>5</v>
      </c>
      <c r="J3764" t="s">
        <v>157756</v>
      </c>
      <c r="K3764" t="s">
        <v>176102</v>
      </c>
      <c r="L3764">
        <v>0</v>
      </c>
      <c r="M3764" t="s">
        <v>117775</v>
      </c>
    </row>
    <row r="3765" spans="1:13" x14ac:dyDescent="0.35">
      <c r="A3765" t="s">
        <v>106511</v>
      </c>
      <c r="B3765" t="s">
        <v>72789</v>
      </c>
      <c r="C3765" t="s">
        <v>94687</v>
      </c>
      <c r="D3765" s="7">
        <v>45655</v>
      </c>
      <c r="E3765" t="s">
        <v>176111</v>
      </c>
      <c r="F3765" s="8">
        <v>0.85811342592592588</v>
      </c>
      <c r="G3765">
        <v>20</v>
      </c>
      <c r="H3765" t="s">
        <v>176141</v>
      </c>
      <c r="I3765">
        <v>8</v>
      </c>
      <c r="J3765" t="s">
        <v>30551</v>
      </c>
      <c r="K3765" t="s">
        <v>176101</v>
      </c>
      <c r="L3765">
        <v>20</v>
      </c>
      <c r="M3765" t="s">
        <v>117782</v>
      </c>
    </row>
    <row r="3766" spans="1:13" x14ac:dyDescent="0.35">
      <c r="A3766" t="s">
        <v>106512</v>
      </c>
      <c r="B3766" t="s">
        <v>76345</v>
      </c>
      <c r="C3766" t="s">
        <v>94666</v>
      </c>
      <c r="D3766" s="7">
        <v>45369</v>
      </c>
      <c r="E3766" t="s">
        <v>176112</v>
      </c>
      <c r="F3766" s="8">
        <v>0.75405092592592593</v>
      </c>
      <c r="G3766">
        <v>18</v>
      </c>
      <c r="H3766" t="s">
        <v>176139</v>
      </c>
      <c r="I3766">
        <v>2</v>
      </c>
      <c r="J3766" t="s">
        <v>30554</v>
      </c>
      <c r="K3766" t="s">
        <v>176101</v>
      </c>
      <c r="L3766">
        <v>10</v>
      </c>
      <c r="M3766" t="s">
        <v>118035</v>
      </c>
    </row>
    <row r="3767" spans="1:13" x14ac:dyDescent="0.35">
      <c r="A3767" t="s">
        <v>106513</v>
      </c>
      <c r="B3767" t="s">
        <v>77366</v>
      </c>
      <c r="C3767" t="s">
        <v>95898</v>
      </c>
      <c r="D3767" s="7">
        <v>45448</v>
      </c>
      <c r="E3767" t="s">
        <v>176114</v>
      </c>
      <c r="F3767" s="8">
        <v>0.33508101851851851</v>
      </c>
      <c r="G3767">
        <v>8</v>
      </c>
      <c r="H3767" t="s">
        <v>176140</v>
      </c>
      <c r="I3767">
        <v>8</v>
      </c>
      <c r="J3767" t="s">
        <v>157756</v>
      </c>
      <c r="K3767" t="s">
        <v>176102</v>
      </c>
      <c r="L3767">
        <v>0</v>
      </c>
      <c r="M3767" t="s">
        <v>117930</v>
      </c>
    </row>
    <row r="3768" spans="1:13" x14ac:dyDescent="0.35">
      <c r="A3768" t="s">
        <v>106514</v>
      </c>
      <c r="B3768" t="s">
        <v>76894</v>
      </c>
      <c r="C3768" t="s">
        <v>96234</v>
      </c>
      <c r="D3768" s="7">
        <v>45703</v>
      </c>
      <c r="E3768" t="s">
        <v>176117</v>
      </c>
      <c r="F3768" s="8">
        <v>0.99452546296296296</v>
      </c>
      <c r="G3768">
        <v>23</v>
      </c>
      <c r="H3768" t="s">
        <v>176141</v>
      </c>
      <c r="I3768">
        <v>9</v>
      </c>
      <c r="J3768" t="s">
        <v>30554</v>
      </c>
      <c r="K3768" t="s">
        <v>176101</v>
      </c>
      <c r="L3768">
        <v>15</v>
      </c>
      <c r="M3768" t="s">
        <v>118025</v>
      </c>
    </row>
    <row r="3769" spans="1:13" x14ac:dyDescent="0.35">
      <c r="A3769" t="s">
        <v>106515</v>
      </c>
      <c r="B3769" t="s">
        <v>82211</v>
      </c>
      <c r="C3769" t="s">
        <v>96889</v>
      </c>
      <c r="D3769" s="7">
        <v>45369</v>
      </c>
      <c r="E3769" t="s">
        <v>176112</v>
      </c>
      <c r="F3769" s="8">
        <v>0.78093749999999995</v>
      </c>
      <c r="G3769">
        <v>18</v>
      </c>
      <c r="H3769" t="s">
        <v>176139</v>
      </c>
      <c r="I3769">
        <v>3</v>
      </c>
      <c r="J3769" t="s">
        <v>157757</v>
      </c>
      <c r="K3769" t="s">
        <v>176101</v>
      </c>
      <c r="L3769">
        <v>10</v>
      </c>
      <c r="M3769" t="s">
        <v>117911</v>
      </c>
    </row>
    <row r="3770" spans="1:13" x14ac:dyDescent="0.35">
      <c r="A3770" t="s">
        <v>106516</v>
      </c>
      <c r="B3770" t="s">
        <v>79013</v>
      </c>
      <c r="C3770" t="s">
        <v>88827</v>
      </c>
      <c r="D3770" s="7">
        <v>45666</v>
      </c>
      <c r="E3770" t="s">
        <v>176115</v>
      </c>
      <c r="F3770" s="8">
        <v>0.53601851851851856</v>
      </c>
      <c r="G3770">
        <v>12</v>
      </c>
      <c r="H3770" t="s">
        <v>176138</v>
      </c>
      <c r="I3770">
        <v>7</v>
      </c>
      <c r="J3770" t="s">
        <v>30560</v>
      </c>
      <c r="K3770" t="s">
        <v>176101</v>
      </c>
      <c r="L3770">
        <v>10</v>
      </c>
      <c r="M3770" t="s">
        <v>117980</v>
      </c>
    </row>
    <row r="3771" spans="1:13" x14ac:dyDescent="0.35">
      <c r="A3771" t="s">
        <v>106517</v>
      </c>
      <c r="B3771" t="s">
        <v>76211</v>
      </c>
      <c r="C3771" t="s">
        <v>88752</v>
      </c>
      <c r="D3771" s="7">
        <v>45415</v>
      </c>
      <c r="E3771" t="s">
        <v>176116</v>
      </c>
      <c r="F3771" s="8">
        <v>0.32859953703703704</v>
      </c>
      <c r="G3771">
        <v>7</v>
      </c>
      <c r="H3771" t="s">
        <v>176140</v>
      </c>
      <c r="I3771">
        <v>10</v>
      </c>
      <c r="J3771" t="s">
        <v>30560</v>
      </c>
      <c r="K3771" t="s">
        <v>176101</v>
      </c>
      <c r="L3771">
        <v>20</v>
      </c>
      <c r="M3771" t="s">
        <v>117790</v>
      </c>
    </row>
    <row r="3772" spans="1:13" x14ac:dyDescent="0.35">
      <c r="A3772" t="s">
        <v>106518</v>
      </c>
      <c r="B3772" t="s">
        <v>75430</v>
      </c>
      <c r="C3772" t="s">
        <v>92917</v>
      </c>
      <c r="D3772" s="7">
        <v>45373</v>
      </c>
      <c r="E3772" t="s">
        <v>176116</v>
      </c>
      <c r="F3772" s="8">
        <v>0.92731481481481481</v>
      </c>
      <c r="G3772">
        <v>22</v>
      </c>
      <c r="H3772" t="s">
        <v>176141</v>
      </c>
      <c r="I3772">
        <v>3</v>
      </c>
      <c r="J3772" t="s">
        <v>157756</v>
      </c>
      <c r="K3772" t="s">
        <v>176102</v>
      </c>
      <c r="L3772">
        <v>0</v>
      </c>
      <c r="M3772" t="s">
        <v>117985</v>
      </c>
    </row>
    <row r="3773" spans="1:13" x14ac:dyDescent="0.35">
      <c r="A3773" t="s">
        <v>106519</v>
      </c>
      <c r="B3773" t="s">
        <v>73342</v>
      </c>
      <c r="C3773" t="s">
        <v>96784</v>
      </c>
      <c r="D3773" s="7">
        <v>45436</v>
      </c>
      <c r="E3773" t="s">
        <v>176116</v>
      </c>
      <c r="F3773" s="8">
        <v>0.59412037037037035</v>
      </c>
      <c r="G3773">
        <v>14</v>
      </c>
      <c r="H3773" t="s">
        <v>176138</v>
      </c>
      <c r="I3773">
        <v>4</v>
      </c>
      <c r="J3773" t="s">
        <v>157757</v>
      </c>
      <c r="K3773" t="s">
        <v>176101</v>
      </c>
      <c r="L3773">
        <v>10</v>
      </c>
      <c r="M3773" t="s">
        <v>117762</v>
      </c>
    </row>
    <row r="3774" spans="1:13" x14ac:dyDescent="0.35">
      <c r="A3774" t="s">
        <v>106520</v>
      </c>
      <c r="B3774" t="s">
        <v>82214</v>
      </c>
      <c r="C3774" t="s">
        <v>93688</v>
      </c>
      <c r="D3774" s="7">
        <v>45631</v>
      </c>
      <c r="E3774" t="s">
        <v>176115</v>
      </c>
      <c r="F3774" s="8">
        <v>0.39782407407407405</v>
      </c>
      <c r="G3774">
        <v>9</v>
      </c>
      <c r="H3774" t="s">
        <v>176140</v>
      </c>
      <c r="I3774">
        <v>5</v>
      </c>
      <c r="J3774" t="s">
        <v>157756</v>
      </c>
      <c r="K3774" t="s">
        <v>176102</v>
      </c>
      <c r="L3774">
        <v>0</v>
      </c>
      <c r="M3774" t="s">
        <v>117807</v>
      </c>
    </row>
    <row r="3775" spans="1:13" x14ac:dyDescent="0.35">
      <c r="A3775" t="s">
        <v>106521</v>
      </c>
      <c r="B3775" t="s">
        <v>77460</v>
      </c>
      <c r="C3775" t="s">
        <v>93084</v>
      </c>
      <c r="D3775" s="7">
        <v>45562</v>
      </c>
      <c r="E3775" t="s">
        <v>176116</v>
      </c>
      <c r="F3775" s="8">
        <v>0.38575231481481481</v>
      </c>
      <c r="G3775">
        <v>9</v>
      </c>
      <c r="H3775" t="s">
        <v>176140</v>
      </c>
      <c r="I3775">
        <v>8</v>
      </c>
      <c r="J3775" t="s">
        <v>157757</v>
      </c>
      <c r="K3775" t="s">
        <v>176101</v>
      </c>
      <c r="L3775">
        <v>10</v>
      </c>
      <c r="M3775" t="s">
        <v>117764</v>
      </c>
    </row>
    <row r="3776" spans="1:13" x14ac:dyDescent="0.35">
      <c r="A3776" t="s">
        <v>106522</v>
      </c>
      <c r="B3776" t="s">
        <v>79412</v>
      </c>
      <c r="C3776" t="s">
        <v>96998</v>
      </c>
      <c r="D3776" s="7">
        <v>45433</v>
      </c>
      <c r="E3776" t="s">
        <v>176113</v>
      </c>
      <c r="F3776" s="8">
        <v>9.2164351851851858E-2</v>
      </c>
      <c r="G3776">
        <v>2</v>
      </c>
      <c r="H3776" t="s">
        <v>176151</v>
      </c>
      <c r="I3776">
        <v>2</v>
      </c>
      <c r="J3776" t="s">
        <v>30560</v>
      </c>
      <c r="K3776" t="s">
        <v>176101</v>
      </c>
      <c r="L3776">
        <v>10</v>
      </c>
      <c r="M3776" t="s">
        <v>117819</v>
      </c>
    </row>
    <row r="3777" spans="1:13" x14ac:dyDescent="0.35">
      <c r="A3777" t="s">
        <v>106523</v>
      </c>
      <c r="B3777" t="s">
        <v>73016</v>
      </c>
      <c r="C3777" t="s">
        <v>96846</v>
      </c>
      <c r="D3777" s="7">
        <v>45418</v>
      </c>
      <c r="E3777" t="s">
        <v>176112</v>
      </c>
      <c r="F3777" s="8">
        <v>0.4400810185185185</v>
      </c>
      <c r="G3777">
        <v>10</v>
      </c>
      <c r="H3777" t="s">
        <v>176140</v>
      </c>
      <c r="I3777">
        <v>5</v>
      </c>
      <c r="J3777" t="s">
        <v>157757</v>
      </c>
      <c r="K3777" t="s">
        <v>176101</v>
      </c>
      <c r="L3777">
        <v>10</v>
      </c>
      <c r="M3777" t="s">
        <v>117963</v>
      </c>
    </row>
    <row r="3778" spans="1:13" x14ac:dyDescent="0.35">
      <c r="A3778" t="s">
        <v>106524</v>
      </c>
      <c r="B3778" t="s">
        <v>80684</v>
      </c>
      <c r="C3778" t="s">
        <v>92950</v>
      </c>
      <c r="D3778" s="7">
        <v>45532</v>
      </c>
      <c r="E3778" t="s">
        <v>176114</v>
      </c>
      <c r="F3778" s="8">
        <v>0.97247685185185184</v>
      </c>
      <c r="G3778">
        <v>23</v>
      </c>
      <c r="H3778" t="s">
        <v>176141</v>
      </c>
      <c r="I3778">
        <v>7</v>
      </c>
      <c r="J3778" t="s">
        <v>157757</v>
      </c>
      <c r="K3778" t="s">
        <v>176101</v>
      </c>
      <c r="L3778">
        <v>10</v>
      </c>
      <c r="M3778" t="s">
        <v>117989</v>
      </c>
    </row>
    <row r="3779" spans="1:13" x14ac:dyDescent="0.35">
      <c r="A3779" t="s">
        <v>106525</v>
      </c>
      <c r="B3779" t="s">
        <v>73923</v>
      </c>
      <c r="C3779" t="s">
        <v>96455</v>
      </c>
      <c r="D3779" s="7">
        <v>45472</v>
      </c>
      <c r="E3779" t="s">
        <v>176117</v>
      </c>
      <c r="F3779" s="8">
        <v>0.23791666666666667</v>
      </c>
      <c r="G3779">
        <v>5</v>
      </c>
      <c r="H3779" t="s">
        <v>176151</v>
      </c>
      <c r="I3779">
        <v>7</v>
      </c>
      <c r="J3779" t="s">
        <v>157756</v>
      </c>
      <c r="K3779" t="s">
        <v>176102</v>
      </c>
      <c r="L3779">
        <v>0</v>
      </c>
      <c r="M3779" t="s">
        <v>117925</v>
      </c>
    </row>
    <row r="3780" spans="1:13" x14ac:dyDescent="0.35">
      <c r="A3780" t="s">
        <v>106526</v>
      </c>
      <c r="B3780" t="s">
        <v>78378</v>
      </c>
      <c r="C3780" t="s">
        <v>95396</v>
      </c>
      <c r="D3780" s="7">
        <v>45407</v>
      </c>
      <c r="E3780" t="s">
        <v>176115</v>
      </c>
      <c r="F3780" s="8">
        <v>0.71100694444444446</v>
      </c>
      <c r="G3780">
        <v>17</v>
      </c>
      <c r="H3780" t="s">
        <v>176139</v>
      </c>
      <c r="I3780">
        <v>6</v>
      </c>
      <c r="J3780" t="s">
        <v>30560</v>
      </c>
      <c r="K3780" t="s">
        <v>176101</v>
      </c>
      <c r="L3780">
        <v>20</v>
      </c>
      <c r="M3780" t="s">
        <v>117874</v>
      </c>
    </row>
    <row r="3781" spans="1:13" x14ac:dyDescent="0.35">
      <c r="A3781" t="s">
        <v>106527</v>
      </c>
      <c r="B3781" t="s">
        <v>82219</v>
      </c>
      <c r="C3781" t="s">
        <v>92752</v>
      </c>
      <c r="D3781" s="7">
        <v>45626</v>
      </c>
      <c r="E3781" t="s">
        <v>176117</v>
      </c>
      <c r="F3781" s="8">
        <v>0.67625000000000002</v>
      </c>
      <c r="G3781">
        <v>16</v>
      </c>
      <c r="H3781" t="s">
        <v>176139</v>
      </c>
      <c r="I3781">
        <v>3</v>
      </c>
      <c r="J3781" t="s">
        <v>157756</v>
      </c>
      <c r="K3781" t="s">
        <v>176102</v>
      </c>
      <c r="L3781">
        <v>0</v>
      </c>
      <c r="M3781" t="s">
        <v>117833</v>
      </c>
    </row>
    <row r="3782" spans="1:13" x14ac:dyDescent="0.35">
      <c r="A3782" t="s">
        <v>106528</v>
      </c>
      <c r="B3782" t="s">
        <v>79962</v>
      </c>
      <c r="C3782" t="s">
        <v>95975</v>
      </c>
      <c r="D3782" s="7">
        <v>45584</v>
      </c>
      <c r="E3782" t="s">
        <v>176117</v>
      </c>
      <c r="F3782" s="8">
        <v>0.39258101851851851</v>
      </c>
      <c r="G3782">
        <v>9</v>
      </c>
      <c r="H3782" t="s">
        <v>176140</v>
      </c>
      <c r="I3782">
        <v>7</v>
      </c>
      <c r="J3782" t="s">
        <v>157756</v>
      </c>
      <c r="K3782" t="s">
        <v>176102</v>
      </c>
      <c r="L3782">
        <v>0</v>
      </c>
      <c r="M3782" t="s">
        <v>117879</v>
      </c>
    </row>
    <row r="3783" spans="1:13" x14ac:dyDescent="0.35">
      <c r="A3783" t="s">
        <v>106529</v>
      </c>
      <c r="B3783" t="s">
        <v>76594</v>
      </c>
      <c r="C3783" t="s">
        <v>92165</v>
      </c>
      <c r="D3783" s="7">
        <v>45541</v>
      </c>
      <c r="E3783" t="s">
        <v>176116</v>
      </c>
      <c r="F3783" s="8">
        <v>0.97327546296296297</v>
      </c>
      <c r="G3783">
        <v>23</v>
      </c>
      <c r="H3783" t="s">
        <v>176141</v>
      </c>
      <c r="I3783">
        <v>5</v>
      </c>
      <c r="J3783" t="s">
        <v>30551</v>
      </c>
      <c r="K3783" t="s">
        <v>176101</v>
      </c>
      <c r="L3783">
        <v>10</v>
      </c>
      <c r="M3783" t="s">
        <v>117799</v>
      </c>
    </row>
    <row r="3784" spans="1:13" x14ac:dyDescent="0.35">
      <c r="A3784" t="s">
        <v>106530</v>
      </c>
      <c r="B3784" t="s">
        <v>75243</v>
      </c>
      <c r="C3784" t="s">
        <v>89588</v>
      </c>
      <c r="D3784" s="7">
        <v>45390</v>
      </c>
      <c r="E3784" t="s">
        <v>176112</v>
      </c>
      <c r="F3784" s="8">
        <v>0.56895833333333334</v>
      </c>
      <c r="G3784">
        <v>13</v>
      </c>
      <c r="H3784" t="s">
        <v>176138</v>
      </c>
      <c r="I3784">
        <v>3</v>
      </c>
      <c r="J3784" t="s">
        <v>157757</v>
      </c>
      <c r="K3784" t="s">
        <v>176101</v>
      </c>
      <c r="L3784">
        <v>10</v>
      </c>
      <c r="M3784" t="s">
        <v>117871</v>
      </c>
    </row>
    <row r="3785" spans="1:13" x14ac:dyDescent="0.35">
      <c r="A3785" t="s">
        <v>106531</v>
      </c>
      <c r="B3785" t="s">
        <v>79701</v>
      </c>
      <c r="C3785" t="s">
        <v>90350</v>
      </c>
      <c r="D3785" s="7">
        <v>45542</v>
      </c>
      <c r="E3785" t="s">
        <v>176117</v>
      </c>
      <c r="F3785" s="8">
        <v>0.15096064814814814</v>
      </c>
      <c r="G3785">
        <v>3</v>
      </c>
      <c r="H3785" t="s">
        <v>176151</v>
      </c>
      <c r="I3785">
        <v>4</v>
      </c>
      <c r="J3785" t="s">
        <v>30551</v>
      </c>
      <c r="K3785" t="s">
        <v>176101</v>
      </c>
      <c r="L3785">
        <v>20</v>
      </c>
      <c r="M3785" t="s">
        <v>117872</v>
      </c>
    </row>
    <row r="3786" spans="1:13" x14ac:dyDescent="0.35">
      <c r="A3786" t="s">
        <v>106532</v>
      </c>
      <c r="B3786" t="s">
        <v>73829</v>
      </c>
      <c r="C3786" t="s">
        <v>97444</v>
      </c>
      <c r="D3786" s="7">
        <v>45661</v>
      </c>
      <c r="E3786" t="s">
        <v>176117</v>
      </c>
      <c r="F3786" s="8">
        <v>0.37623842592592593</v>
      </c>
      <c r="G3786">
        <v>9</v>
      </c>
      <c r="H3786" t="s">
        <v>176140</v>
      </c>
      <c r="I3786">
        <v>8</v>
      </c>
      <c r="J3786" t="s">
        <v>30560</v>
      </c>
      <c r="K3786" t="s">
        <v>176101</v>
      </c>
      <c r="L3786">
        <v>15</v>
      </c>
      <c r="M3786" t="s">
        <v>117928</v>
      </c>
    </row>
    <row r="3787" spans="1:13" x14ac:dyDescent="0.35">
      <c r="A3787" t="s">
        <v>106533</v>
      </c>
      <c r="B3787" t="s">
        <v>73014</v>
      </c>
      <c r="C3787" t="s">
        <v>88275</v>
      </c>
      <c r="D3787" s="7">
        <v>45613</v>
      </c>
      <c r="E3787" t="s">
        <v>176111</v>
      </c>
      <c r="F3787" s="8">
        <v>0.80895833333333333</v>
      </c>
      <c r="G3787">
        <v>19</v>
      </c>
      <c r="H3787" t="s">
        <v>176139</v>
      </c>
      <c r="I3787">
        <v>5</v>
      </c>
      <c r="J3787" t="s">
        <v>30551</v>
      </c>
      <c r="K3787" t="s">
        <v>176101</v>
      </c>
      <c r="L3787">
        <v>20</v>
      </c>
      <c r="M3787" t="s">
        <v>117898</v>
      </c>
    </row>
    <row r="3788" spans="1:13" x14ac:dyDescent="0.35">
      <c r="A3788" t="s">
        <v>106534</v>
      </c>
      <c r="B3788" t="s">
        <v>78512</v>
      </c>
      <c r="C3788" t="s">
        <v>89779</v>
      </c>
      <c r="D3788" s="7">
        <v>45571</v>
      </c>
      <c r="E3788" t="s">
        <v>176111</v>
      </c>
      <c r="F3788" s="8">
        <v>0.62008101851851849</v>
      </c>
      <c r="G3788">
        <v>14</v>
      </c>
      <c r="H3788" t="s">
        <v>176138</v>
      </c>
      <c r="I3788">
        <v>10</v>
      </c>
      <c r="J3788" t="s">
        <v>30554</v>
      </c>
      <c r="K3788" t="s">
        <v>176101</v>
      </c>
      <c r="L3788">
        <v>15</v>
      </c>
      <c r="M3788" t="s">
        <v>117931</v>
      </c>
    </row>
    <row r="3789" spans="1:13" x14ac:dyDescent="0.35">
      <c r="A3789" t="s">
        <v>106535</v>
      </c>
      <c r="B3789" t="s">
        <v>73742</v>
      </c>
      <c r="C3789" t="s">
        <v>91119</v>
      </c>
      <c r="D3789" s="7">
        <v>45544</v>
      </c>
      <c r="E3789" t="s">
        <v>176112</v>
      </c>
      <c r="F3789" s="8">
        <v>0.99804398148148143</v>
      </c>
      <c r="G3789">
        <v>23</v>
      </c>
      <c r="H3789" t="s">
        <v>176141</v>
      </c>
      <c r="I3789">
        <v>3</v>
      </c>
      <c r="J3789" t="s">
        <v>30551</v>
      </c>
      <c r="K3789" t="s">
        <v>176101</v>
      </c>
      <c r="L3789">
        <v>10</v>
      </c>
      <c r="M3789" t="s">
        <v>117893</v>
      </c>
    </row>
    <row r="3790" spans="1:13" x14ac:dyDescent="0.35">
      <c r="A3790" t="s">
        <v>106536</v>
      </c>
      <c r="B3790" t="s">
        <v>72760</v>
      </c>
      <c r="C3790" t="s">
        <v>91293</v>
      </c>
      <c r="D3790" s="7">
        <v>45376</v>
      </c>
      <c r="E3790" t="s">
        <v>176112</v>
      </c>
      <c r="F3790" s="8">
        <v>0.44333333333333336</v>
      </c>
      <c r="G3790">
        <v>10</v>
      </c>
      <c r="H3790" t="s">
        <v>176140</v>
      </c>
      <c r="I3790">
        <v>2</v>
      </c>
      <c r="J3790" t="s">
        <v>30560</v>
      </c>
      <c r="K3790" t="s">
        <v>176101</v>
      </c>
      <c r="L3790">
        <v>10</v>
      </c>
      <c r="M3790" t="s">
        <v>118001</v>
      </c>
    </row>
    <row r="3791" spans="1:13" x14ac:dyDescent="0.35">
      <c r="A3791" t="s">
        <v>106537</v>
      </c>
      <c r="B3791" t="s">
        <v>77876</v>
      </c>
      <c r="C3791" t="s">
        <v>93873</v>
      </c>
      <c r="D3791" s="7">
        <v>45694</v>
      </c>
      <c r="E3791" t="s">
        <v>176115</v>
      </c>
      <c r="F3791" s="8">
        <v>0.52446759259259257</v>
      </c>
      <c r="G3791">
        <v>12</v>
      </c>
      <c r="H3791" t="s">
        <v>176138</v>
      </c>
      <c r="I3791">
        <v>8</v>
      </c>
      <c r="J3791" t="s">
        <v>157756</v>
      </c>
      <c r="K3791" t="s">
        <v>176102</v>
      </c>
      <c r="L3791">
        <v>0</v>
      </c>
      <c r="M3791" t="s">
        <v>117958</v>
      </c>
    </row>
    <row r="3792" spans="1:13" x14ac:dyDescent="0.35">
      <c r="A3792" t="s">
        <v>106538</v>
      </c>
      <c r="B3792" t="s">
        <v>74949</v>
      </c>
      <c r="C3792" t="s">
        <v>87871</v>
      </c>
      <c r="D3792" s="7">
        <v>45358</v>
      </c>
      <c r="E3792" t="s">
        <v>176115</v>
      </c>
      <c r="F3792" s="8">
        <v>0.39743055555555556</v>
      </c>
      <c r="G3792">
        <v>9</v>
      </c>
      <c r="H3792" t="s">
        <v>176140</v>
      </c>
      <c r="I3792">
        <v>6</v>
      </c>
      <c r="J3792" t="s">
        <v>157756</v>
      </c>
      <c r="K3792" t="s">
        <v>176102</v>
      </c>
      <c r="L3792">
        <v>0</v>
      </c>
      <c r="M3792" t="s">
        <v>117882</v>
      </c>
    </row>
    <row r="3793" spans="1:13" x14ac:dyDescent="0.35">
      <c r="A3793" t="s">
        <v>106539</v>
      </c>
      <c r="B3793" t="s">
        <v>81854</v>
      </c>
      <c r="C3793" t="s">
        <v>92630</v>
      </c>
      <c r="D3793" s="7">
        <v>45600</v>
      </c>
      <c r="E3793" t="s">
        <v>176112</v>
      </c>
      <c r="F3793" s="8">
        <v>0.81957175925925929</v>
      </c>
      <c r="G3793">
        <v>19</v>
      </c>
      <c r="H3793" t="s">
        <v>176139</v>
      </c>
      <c r="I3793">
        <v>1</v>
      </c>
      <c r="J3793" t="s">
        <v>157756</v>
      </c>
      <c r="K3793" t="s">
        <v>176102</v>
      </c>
      <c r="L3793">
        <v>0</v>
      </c>
      <c r="M3793" t="s">
        <v>118002</v>
      </c>
    </row>
    <row r="3794" spans="1:13" x14ac:dyDescent="0.35">
      <c r="A3794" t="s">
        <v>106540</v>
      </c>
      <c r="B3794" t="s">
        <v>77916</v>
      </c>
      <c r="C3794" t="s">
        <v>95427</v>
      </c>
      <c r="D3794" s="7">
        <v>45715</v>
      </c>
      <c r="E3794" t="s">
        <v>176115</v>
      </c>
      <c r="F3794" s="8">
        <v>0.34394675925925927</v>
      </c>
      <c r="G3794">
        <v>8</v>
      </c>
      <c r="H3794" t="s">
        <v>176140</v>
      </c>
      <c r="I3794">
        <v>7</v>
      </c>
      <c r="J3794" t="s">
        <v>157757</v>
      </c>
      <c r="K3794" t="s">
        <v>176101</v>
      </c>
      <c r="L3794">
        <v>20</v>
      </c>
      <c r="M3794" t="s">
        <v>118016</v>
      </c>
    </row>
    <row r="3795" spans="1:13" x14ac:dyDescent="0.35">
      <c r="A3795" t="s">
        <v>106541</v>
      </c>
      <c r="B3795" t="s">
        <v>73200</v>
      </c>
      <c r="C3795" t="s">
        <v>90844</v>
      </c>
      <c r="D3795" s="7">
        <v>45420</v>
      </c>
      <c r="E3795" t="s">
        <v>176114</v>
      </c>
      <c r="F3795" s="8">
        <v>0.92819444444444443</v>
      </c>
      <c r="G3795">
        <v>22</v>
      </c>
      <c r="H3795" t="s">
        <v>176141</v>
      </c>
      <c r="I3795">
        <v>5</v>
      </c>
      <c r="J3795" t="s">
        <v>30560</v>
      </c>
      <c r="K3795" t="s">
        <v>176101</v>
      </c>
      <c r="L3795">
        <v>10</v>
      </c>
      <c r="M3795" t="s">
        <v>117919</v>
      </c>
    </row>
    <row r="3796" spans="1:13" x14ac:dyDescent="0.35">
      <c r="A3796" t="s">
        <v>106542</v>
      </c>
      <c r="B3796" t="s">
        <v>73352</v>
      </c>
      <c r="C3796" t="s">
        <v>92254</v>
      </c>
      <c r="D3796" s="7">
        <v>45405</v>
      </c>
      <c r="E3796" t="s">
        <v>176113</v>
      </c>
      <c r="F3796" s="8">
        <v>9.5787037037037032E-2</v>
      </c>
      <c r="G3796">
        <v>2</v>
      </c>
      <c r="H3796" t="s">
        <v>176151</v>
      </c>
      <c r="I3796">
        <v>7</v>
      </c>
      <c r="J3796" t="s">
        <v>157756</v>
      </c>
      <c r="K3796" t="s">
        <v>176102</v>
      </c>
      <c r="L3796">
        <v>0</v>
      </c>
      <c r="M3796" t="s">
        <v>117858</v>
      </c>
    </row>
    <row r="3797" spans="1:13" x14ac:dyDescent="0.35">
      <c r="A3797" t="s">
        <v>106543</v>
      </c>
      <c r="B3797" t="s">
        <v>74186</v>
      </c>
      <c r="C3797" t="s">
        <v>90305</v>
      </c>
      <c r="D3797" s="7">
        <v>45643</v>
      </c>
      <c r="E3797" t="s">
        <v>176113</v>
      </c>
      <c r="F3797" s="8">
        <v>0.73900462962962965</v>
      </c>
      <c r="G3797">
        <v>17</v>
      </c>
      <c r="H3797" t="s">
        <v>176139</v>
      </c>
      <c r="I3797">
        <v>3</v>
      </c>
      <c r="J3797" t="s">
        <v>157756</v>
      </c>
      <c r="K3797" t="s">
        <v>176102</v>
      </c>
      <c r="L3797">
        <v>0</v>
      </c>
      <c r="M3797" t="s">
        <v>118024</v>
      </c>
    </row>
    <row r="3798" spans="1:13" x14ac:dyDescent="0.35">
      <c r="A3798" t="s">
        <v>106544</v>
      </c>
      <c r="B3798" t="s">
        <v>79092</v>
      </c>
      <c r="C3798" t="s">
        <v>88736</v>
      </c>
      <c r="D3798" s="7">
        <v>45709</v>
      </c>
      <c r="E3798" t="s">
        <v>176116</v>
      </c>
      <c r="F3798" s="8">
        <v>0.33658564814814818</v>
      </c>
      <c r="G3798">
        <v>8</v>
      </c>
      <c r="H3798" t="s">
        <v>176140</v>
      </c>
      <c r="I3798">
        <v>7</v>
      </c>
      <c r="J3798" t="s">
        <v>30551</v>
      </c>
      <c r="K3798" t="s">
        <v>176101</v>
      </c>
      <c r="L3798">
        <v>20</v>
      </c>
      <c r="M3798" t="s">
        <v>117751</v>
      </c>
    </row>
    <row r="3799" spans="1:13" x14ac:dyDescent="0.35">
      <c r="A3799" t="s">
        <v>106545</v>
      </c>
      <c r="B3799" t="s">
        <v>77771</v>
      </c>
      <c r="C3799" t="s">
        <v>95834</v>
      </c>
      <c r="D3799" s="7">
        <v>45566</v>
      </c>
      <c r="E3799" t="s">
        <v>176113</v>
      </c>
      <c r="F3799" s="8">
        <v>0.26172453703703702</v>
      </c>
      <c r="G3799">
        <v>6</v>
      </c>
      <c r="H3799" t="s">
        <v>176140</v>
      </c>
      <c r="I3799">
        <v>3</v>
      </c>
      <c r="J3799" t="s">
        <v>157757</v>
      </c>
      <c r="K3799" t="s">
        <v>176101</v>
      </c>
      <c r="L3799">
        <v>10</v>
      </c>
      <c r="M3799" t="s">
        <v>117838</v>
      </c>
    </row>
    <row r="3800" spans="1:13" x14ac:dyDescent="0.35">
      <c r="A3800" t="s">
        <v>106546</v>
      </c>
      <c r="B3800" t="s">
        <v>77541</v>
      </c>
      <c r="C3800" t="s">
        <v>88957</v>
      </c>
      <c r="D3800" s="7">
        <v>45674</v>
      </c>
      <c r="E3800" t="s">
        <v>176116</v>
      </c>
      <c r="F3800" s="8">
        <v>0.57190972222222225</v>
      </c>
      <c r="G3800">
        <v>13</v>
      </c>
      <c r="H3800" t="s">
        <v>176138</v>
      </c>
      <c r="I3800">
        <v>1</v>
      </c>
      <c r="J3800" t="s">
        <v>157756</v>
      </c>
      <c r="K3800" t="s">
        <v>176102</v>
      </c>
      <c r="L3800">
        <v>0</v>
      </c>
      <c r="M3800" t="s">
        <v>117896</v>
      </c>
    </row>
    <row r="3801" spans="1:13" x14ac:dyDescent="0.35">
      <c r="A3801" t="s">
        <v>106547</v>
      </c>
      <c r="B3801" t="s">
        <v>79902</v>
      </c>
      <c r="C3801" t="s">
        <v>95426</v>
      </c>
      <c r="D3801" s="7">
        <v>45676</v>
      </c>
      <c r="E3801" t="s">
        <v>176111</v>
      </c>
      <c r="F3801" s="8">
        <v>0.34270833333333334</v>
      </c>
      <c r="G3801">
        <v>8</v>
      </c>
      <c r="H3801" t="s">
        <v>176140</v>
      </c>
      <c r="I3801">
        <v>3</v>
      </c>
      <c r="J3801" t="s">
        <v>157756</v>
      </c>
      <c r="K3801" t="s">
        <v>176102</v>
      </c>
      <c r="L3801">
        <v>0</v>
      </c>
      <c r="M3801" t="s">
        <v>117786</v>
      </c>
    </row>
    <row r="3802" spans="1:13" x14ac:dyDescent="0.35">
      <c r="A3802" t="s">
        <v>106548</v>
      </c>
      <c r="B3802" t="s">
        <v>74095</v>
      </c>
      <c r="C3802" t="s">
        <v>89202</v>
      </c>
      <c r="D3802" s="7">
        <v>45477</v>
      </c>
      <c r="E3802" t="s">
        <v>176115</v>
      </c>
      <c r="F3802" s="8">
        <v>0.22585648148148149</v>
      </c>
      <c r="G3802">
        <v>5</v>
      </c>
      <c r="H3802" t="s">
        <v>176151</v>
      </c>
      <c r="I3802">
        <v>2</v>
      </c>
      <c r="J3802" t="s">
        <v>30560</v>
      </c>
      <c r="K3802" t="s">
        <v>176101</v>
      </c>
      <c r="L3802">
        <v>10</v>
      </c>
      <c r="M3802" t="s">
        <v>117895</v>
      </c>
    </row>
    <row r="3803" spans="1:13" x14ac:dyDescent="0.35">
      <c r="A3803" t="s">
        <v>106549</v>
      </c>
      <c r="B3803" t="s">
        <v>80454</v>
      </c>
      <c r="C3803" t="s">
        <v>91238</v>
      </c>
      <c r="D3803" s="7">
        <v>45583</v>
      </c>
      <c r="E3803" t="s">
        <v>176116</v>
      </c>
      <c r="F3803" s="8">
        <v>0.75435185185185183</v>
      </c>
      <c r="G3803">
        <v>18</v>
      </c>
      <c r="H3803" t="s">
        <v>176139</v>
      </c>
      <c r="I3803">
        <v>5</v>
      </c>
      <c r="J3803" t="s">
        <v>157757</v>
      </c>
      <c r="K3803" t="s">
        <v>176101</v>
      </c>
      <c r="L3803">
        <v>15</v>
      </c>
      <c r="M3803" t="s">
        <v>117978</v>
      </c>
    </row>
    <row r="3804" spans="1:13" x14ac:dyDescent="0.35">
      <c r="A3804" t="s">
        <v>106550</v>
      </c>
      <c r="B3804" t="s">
        <v>76420</v>
      </c>
      <c r="C3804" t="s">
        <v>90492</v>
      </c>
      <c r="D3804" s="7">
        <v>45538</v>
      </c>
      <c r="E3804" t="s">
        <v>176113</v>
      </c>
      <c r="F3804" s="8">
        <v>0.84211805555555552</v>
      </c>
      <c r="G3804">
        <v>20</v>
      </c>
      <c r="H3804" t="s">
        <v>176141</v>
      </c>
      <c r="I3804">
        <v>7</v>
      </c>
      <c r="J3804" t="s">
        <v>157756</v>
      </c>
      <c r="K3804" t="s">
        <v>176102</v>
      </c>
      <c r="L3804">
        <v>0</v>
      </c>
      <c r="M3804" t="s">
        <v>118027</v>
      </c>
    </row>
    <row r="3805" spans="1:13" x14ac:dyDescent="0.35">
      <c r="A3805" t="s">
        <v>106551</v>
      </c>
      <c r="B3805" t="s">
        <v>76691</v>
      </c>
      <c r="C3805" t="s">
        <v>90504</v>
      </c>
      <c r="D3805" s="7">
        <v>45647</v>
      </c>
      <c r="E3805" t="s">
        <v>176117</v>
      </c>
      <c r="F3805" s="8">
        <v>0.35253472222222221</v>
      </c>
      <c r="G3805">
        <v>8</v>
      </c>
      <c r="H3805" t="s">
        <v>176140</v>
      </c>
      <c r="I3805">
        <v>9</v>
      </c>
      <c r="J3805" t="s">
        <v>157756</v>
      </c>
      <c r="K3805" t="s">
        <v>176102</v>
      </c>
      <c r="L3805">
        <v>0</v>
      </c>
      <c r="M3805" t="s">
        <v>117803</v>
      </c>
    </row>
    <row r="3806" spans="1:13" x14ac:dyDescent="0.35">
      <c r="A3806" t="s">
        <v>106552</v>
      </c>
      <c r="B3806" t="s">
        <v>76198</v>
      </c>
      <c r="C3806" t="s">
        <v>97184</v>
      </c>
      <c r="D3806" s="7">
        <v>45408</v>
      </c>
      <c r="E3806" t="s">
        <v>176116</v>
      </c>
      <c r="F3806" s="8">
        <v>0.27016203703703706</v>
      </c>
      <c r="G3806">
        <v>6</v>
      </c>
      <c r="H3806" t="s">
        <v>176140</v>
      </c>
      <c r="I3806">
        <v>10</v>
      </c>
      <c r="J3806" t="s">
        <v>30560</v>
      </c>
      <c r="K3806" t="s">
        <v>176101</v>
      </c>
      <c r="L3806">
        <v>20</v>
      </c>
      <c r="M3806" t="s">
        <v>117899</v>
      </c>
    </row>
    <row r="3807" spans="1:13" x14ac:dyDescent="0.35">
      <c r="A3807" t="s">
        <v>106553</v>
      </c>
      <c r="B3807" t="s">
        <v>82011</v>
      </c>
      <c r="C3807" t="s">
        <v>97274</v>
      </c>
      <c r="D3807" s="7">
        <v>45574</v>
      </c>
      <c r="E3807" t="s">
        <v>176114</v>
      </c>
      <c r="F3807" s="8">
        <v>0.56179398148148152</v>
      </c>
      <c r="G3807">
        <v>13</v>
      </c>
      <c r="H3807" t="s">
        <v>176138</v>
      </c>
      <c r="I3807">
        <v>5</v>
      </c>
      <c r="J3807" t="s">
        <v>30554</v>
      </c>
      <c r="K3807" t="s">
        <v>176101</v>
      </c>
      <c r="L3807">
        <v>20</v>
      </c>
      <c r="M3807" t="s">
        <v>117968</v>
      </c>
    </row>
    <row r="3808" spans="1:13" x14ac:dyDescent="0.35">
      <c r="A3808" t="s">
        <v>106554</v>
      </c>
      <c r="B3808" t="s">
        <v>77595</v>
      </c>
      <c r="C3808" t="s">
        <v>88431</v>
      </c>
      <c r="D3808" s="7">
        <v>45412</v>
      </c>
      <c r="E3808" t="s">
        <v>176113</v>
      </c>
      <c r="F3808" s="8">
        <v>0.71030092592592597</v>
      </c>
      <c r="G3808">
        <v>17</v>
      </c>
      <c r="H3808" t="s">
        <v>176139</v>
      </c>
      <c r="I3808">
        <v>10</v>
      </c>
      <c r="J3808" t="s">
        <v>157757</v>
      </c>
      <c r="K3808" t="s">
        <v>176101</v>
      </c>
      <c r="L3808">
        <v>20</v>
      </c>
      <c r="M3808" t="s">
        <v>117858</v>
      </c>
    </row>
    <row r="3809" spans="1:13" x14ac:dyDescent="0.35">
      <c r="A3809" t="s">
        <v>106555</v>
      </c>
      <c r="B3809" t="s">
        <v>78727</v>
      </c>
      <c r="C3809" t="s">
        <v>94473</v>
      </c>
      <c r="D3809" s="7">
        <v>45663</v>
      </c>
      <c r="E3809" t="s">
        <v>176112</v>
      </c>
      <c r="F3809" s="8">
        <v>0.32798611111111109</v>
      </c>
      <c r="G3809">
        <v>7</v>
      </c>
      <c r="H3809" t="s">
        <v>176140</v>
      </c>
      <c r="I3809">
        <v>3</v>
      </c>
      <c r="J3809" t="s">
        <v>30554</v>
      </c>
      <c r="K3809" t="s">
        <v>176101</v>
      </c>
      <c r="L3809">
        <v>20</v>
      </c>
      <c r="M3809" t="s">
        <v>118043</v>
      </c>
    </row>
    <row r="3810" spans="1:13" x14ac:dyDescent="0.35">
      <c r="A3810" t="s">
        <v>106556</v>
      </c>
      <c r="B3810" t="s">
        <v>73782</v>
      </c>
      <c r="C3810" t="s">
        <v>95194</v>
      </c>
      <c r="D3810" s="7">
        <v>45421</v>
      </c>
      <c r="E3810" t="s">
        <v>176115</v>
      </c>
      <c r="F3810" s="8">
        <v>0.94150462962962966</v>
      </c>
      <c r="G3810">
        <v>22</v>
      </c>
      <c r="H3810" t="s">
        <v>176141</v>
      </c>
      <c r="I3810">
        <v>7</v>
      </c>
      <c r="J3810" t="s">
        <v>30560</v>
      </c>
      <c r="K3810" t="s">
        <v>176101</v>
      </c>
      <c r="L3810">
        <v>20</v>
      </c>
      <c r="M3810" t="s">
        <v>117785</v>
      </c>
    </row>
    <row r="3811" spans="1:13" x14ac:dyDescent="0.35">
      <c r="A3811" t="s">
        <v>106557</v>
      </c>
      <c r="B3811" t="s">
        <v>73330</v>
      </c>
      <c r="C3811" t="s">
        <v>97526</v>
      </c>
      <c r="D3811" s="7">
        <v>45626</v>
      </c>
      <c r="E3811" t="s">
        <v>176117</v>
      </c>
      <c r="F3811" s="8">
        <v>0.39525462962962965</v>
      </c>
      <c r="G3811">
        <v>9</v>
      </c>
      <c r="H3811" t="s">
        <v>176140</v>
      </c>
      <c r="I3811">
        <v>1</v>
      </c>
      <c r="J3811" t="s">
        <v>157757</v>
      </c>
      <c r="K3811" t="s">
        <v>176101</v>
      </c>
      <c r="L3811">
        <v>15</v>
      </c>
      <c r="M3811" t="s">
        <v>117961</v>
      </c>
    </row>
    <row r="3812" spans="1:13" x14ac:dyDescent="0.35">
      <c r="A3812" t="s">
        <v>106558</v>
      </c>
      <c r="B3812" t="s">
        <v>80761</v>
      </c>
      <c r="C3812" t="s">
        <v>88267</v>
      </c>
      <c r="D3812" s="7">
        <v>45613</v>
      </c>
      <c r="E3812" t="s">
        <v>176111</v>
      </c>
      <c r="F3812" s="8">
        <v>0.57156249999999997</v>
      </c>
      <c r="G3812">
        <v>13</v>
      </c>
      <c r="H3812" t="s">
        <v>176138</v>
      </c>
      <c r="I3812">
        <v>5</v>
      </c>
      <c r="J3812" t="s">
        <v>30554</v>
      </c>
      <c r="K3812" t="s">
        <v>176101</v>
      </c>
      <c r="L3812">
        <v>15</v>
      </c>
      <c r="M3812" t="s">
        <v>117954</v>
      </c>
    </row>
    <row r="3813" spans="1:13" x14ac:dyDescent="0.35">
      <c r="A3813" t="s">
        <v>106559</v>
      </c>
      <c r="B3813" t="s">
        <v>82530</v>
      </c>
      <c r="C3813" t="s">
        <v>97546</v>
      </c>
      <c r="D3813" s="7">
        <v>45662</v>
      </c>
      <c r="E3813" t="s">
        <v>176111</v>
      </c>
      <c r="F3813" s="8">
        <v>0.93062500000000004</v>
      </c>
      <c r="G3813">
        <v>22</v>
      </c>
      <c r="H3813" t="s">
        <v>176141</v>
      </c>
      <c r="I3813">
        <v>1</v>
      </c>
      <c r="J3813" t="s">
        <v>30554</v>
      </c>
      <c r="K3813" t="s">
        <v>176101</v>
      </c>
      <c r="L3813">
        <v>20</v>
      </c>
      <c r="M3813" t="s">
        <v>117762</v>
      </c>
    </row>
    <row r="3814" spans="1:13" x14ac:dyDescent="0.35">
      <c r="A3814" t="s">
        <v>106560</v>
      </c>
      <c r="B3814" t="s">
        <v>78064</v>
      </c>
      <c r="C3814" t="s">
        <v>92062</v>
      </c>
      <c r="D3814" s="7">
        <v>45398</v>
      </c>
      <c r="E3814" t="s">
        <v>176113</v>
      </c>
      <c r="F3814" s="8">
        <v>0.34347222222222223</v>
      </c>
      <c r="G3814">
        <v>8</v>
      </c>
      <c r="H3814" t="s">
        <v>176140</v>
      </c>
      <c r="I3814">
        <v>6</v>
      </c>
      <c r="J3814" t="s">
        <v>30554</v>
      </c>
      <c r="K3814" t="s">
        <v>176101</v>
      </c>
      <c r="L3814">
        <v>15</v>
      </c>
      <c r="M3814" t="s">
        <v>117943</v>
      </c>
    </row>
    <row r="3815" spans="1:13" x14ac:dyDescent="0.35">
      <c r="A3815" t="s">
        <v>106561</v>
      </c>
      <c r="B3815" t="s">
        <v>73137</v>
      </c>
      <c r="C3815" t="s">
        <v>88986</v>
      </c>
      <c r="D3815" s="7">
        <v>45656</v>
      </c>
      <c r="E3815" t="s">
        <v>176112</v>
      </c>
      <c r="F3815" s="8">
        <v>0.4355324074074074</v>
      </c>
      <c r="G3815">
        <v>10</v>
      </c>
      <c r="H3815" t="s">
        <v>176140</v>
      </c>
      <c r="I3815">
        <v>1</v>
      </c>
      <c r="J3815" t="s">
        <v>157756</v>
      </c>
      <c r="K3815" t="s">
        <v>176102</v>
      </c>
      <c r="L3815">
        <v>0</v>
      </c>
      <c r="M3815" t="s">
        <v>117806</v>
      </c>
    </row>
    <row r="3816" spans="1:13" x14ac:dyDescent="0.35">
      <c r="A3816" t="s">
        <v>106562</v>
      </c>
      <c r="B3816" t="s">
        <v>82457</v>
      </c>
      <c r="C3816" t="s">
        <v>97596</v>
      </c>
      <c r="D3816" s="7">
        <v>45665</v>
      </c>
      <c r="E3816" t="s">
        <v>176114</v>
      </c>
      <c r="F3816" s="8">
        <v>0.97457175925925921</v>
      </c>
      <c r="G3816">
        <v>23</v>
      </c>
      <c r="H3816" t="s">
        <v>176141</v>
      </c>
      <c r="I3816">
        <v>7</v>
      </c>
      <c r="J3816" t="s">
        <v>157756</v>
      </c>
      <c r="K3816" t="s">
        <v>176102</v>
      </c>
      <c r="L3816">
        <v>0</v>
      </c>
      <c r="M3816" t="s">
        <v>117888</v>
      </c>
    </row>
    <row r="3817" spans="1:13" x14ac:dyDescent="0.35">
      <c r="A3817" t="s">
        <v>106563</v>
      </c>
      <c r="B3817" t="s">
        <v>74361</v>
      </c>
      <c r="C3817" t="s">
        <v>95452</v>
      </c>
      <c r="D3817" s="7">
        <v>45650</v>
      </c>
      <c r="E3817" t="s">
        <v>176113</v>
      </c>
      <c r="F3817" s="8">
        <v>0.95445601851851847</v>
      </c>
      <c r="G3817">
        <v>22</v>
      </c>
      <c r="H3817" t="s">
        <v>176141</v>
      </c>
      <c r="I3817">
        <v>3</v>
      </c>
      <c r="J3817" t="s">
        <v>30560</v>
      </c>
      <c r="K3817" t="s">
        <v>176101</v>
      </c>
      <c r="L3817">
        <v>15</v>
      </c>
      <c r="M3817" t="s">
        <v>117845</v>
      </c>
    </row>
    <row r="3818" spans="1:13" x14ac:dyDescent="0.35">
      <c r="A3818" t="s">
        <v>106564</v>
      </c>
      <c r="B3818" t="s">
        <v>78029</v>
      </c>
      <c r="C3818" t="s">
        <v>97587</v>
      </c>
      <c r="D3818" s="7">
        <v>45397</v>
      </c>
      <c r="E3818" t="s">
        <v>176112</v>
      </c>
      <c r="F3818" s="8">
        <v>0.62432870370370375</v>
      </c>
      <c r="G3818">
        <v>14</v>
      </c>
      <c r="H3818" t="s">
        <v>176138</v>
      </c>
      <c r="I3818">
        <v>8</v>
      </c>
      <c r="J3818" t="s">
        <v>30560</v>
      </c>
      <c r="K3818" t="s">
        <v>176101</v>
      </c>
      <c r="L3818">
        <v>15</v>
      </c>
      <c r="M3818" t="s">
        <v>118002</v>
      </c>
    </row>
    <row r="3819" spans="1:13" x14ac:dyDescent="0.35">
      <c r="A3819" t="s">
        <v>106565</v>
      </c>
      <c r="B3819" t="s">
        <v>82343</v>
      </c>
      <c r="C3819" t="s">
        <v>93031</v>
      </c>
      <c r="D3819" s="7">
        <v>45675</v>
      </c>
      <c r="E3819" t="s">
        <v>176117</v>
      </c>
      <c r="F3819" s="8">
        <v>0.92173611111111109</v>
      </c>
      <c r="G3819">
        <v>22</v>
      </c>
      <c r="H3819" t="s">
        <v>176141</v>
      </c>
      <c r="I3819">
        <v>3</v>
      </c>
      <c r="J3819" t="s">
        <v>30560</v>
      </c>
      <c r="K3819" t="s">
        <v>176101</v>
      </c>
      <c r="L3819">
        <v>20</v>
      </c>
      <c r="M3819" t="s">
        <v>117928</v>
      </c>
    </row>
    <row r="3820" spans="1:13" x14ac:dyDescent="0.35">
      <c r="A3820" t="s">
        <v>106566</v>
      </c>
      <c r="B3820" t="s">
        <v>73314</v>
      </c>
      <c r="C3820" t="s">
        <v>93587</v>
      </c>
      <c r="D3820" s="7">
        <v>45615</v>
      </c>
      <c r="E3820" t="s">
        <v>176113</v>
      </c>
      <c r="F3820" s="8">
        <v>0.75253472222222217</v>
      </c>
      <c r="G3820">
        <v>18</v>
      </c>
      <c r="H3820" t="s">
        <v>176139</v>
      </c>
      <c r="I3820">
        <v>1</v>
      </c>
      <c r="J3820" t="s">
        <v>30554</v>
      </c>
      <c r="K3820" t="s">
        <v>176101</v>
      </c>
      <c r="L3820">
        <v>20</v>
      </c>
      <c r="M3820" t="s">
        <v>117898</v>
      </c>
    </row>
    <row r="3821" spans="1:13" x14ac:dyDescent="0.35">
      <c r="A3821" t="s">
        <v>106567</v>
      </c>
      <c r="B3821" t="s">
        <v>77336</v>
      </c>
      <c r="C3821" t="s">
        <v>88244</v>
      </c>
      <c r="D3821" s="7">
        <v>45585</v>
      </c>
      <c r="E3821" t="s">
        <v>176111</v>
      </c>
      <c r="F3821" s="8">
        <v>0.32629629629629631</v>
      </c>
      <c r="G3821">
        <v>7</v>
      </c>
      <c r="H3821" t="s">
        <v>176140</v>
      </c>
      <c r="I3821">
        <v>4</v>
      </c>
      <c r="J3821" t="s">
        <v>157757</v>
      </c>
      <c r="K3821" t="s">
        <v>176101</v>
      </c>
      <c r="L3821">
        <v>15</v>
      </c>
      <c r="M3821" t="s">
        <v>117915</v>
      </c>
    </row>
    <row r="3822" spans="1:13" x14ac:dyDescent="0.35">
      <c r="A3822" t="s">
        <v>106568</v>
      </c>
      <c r="B3822" t="s">
        <v>77951</v>
      </c>
      <c r="C3822" t="s">
        <v>92576</v>
      </c>
      <c r="D3822" s="7">
        <v>45423</v>
      </c>
      <c r="E3822" t="s">
        <v>176117</v>
      </c>
      <c r="F3822" s="8">
        <v>0.19774305555555555</v>
      </c>
      <c r="G3822">
        <v>4</v>
      </c>
      <c r="H3822" t="s">
        <v>176151</v>
      </c>
      <c r="I3822">
        <v>7</v>
      </c>
      <c r="J3822" t="s">
        <v>30551</v>
      </c>
      <c r="K3822" t="s">
        <v>176101</v>
      </c>
      <c r="L3822">
        <v>10</v>
      </c>
      <c r="M3822" t="s">
        <v>118039</v>
      </c>
    </row>
    <row r="3823" spans="1:13" x14ac:dyDescent="0.35">
      <c r="A3823" t="s">
        <v>106569</v>
      </c>
      <c r="B3823" t="s">
        <v>82211</v>
      </c>
      <c r="C3823" t="s">
        <v>94555</v>
      </c>
      <c r="D3823" s="7">
        <v>45651</v>
      </c>
      <c r="E3823" t="s">
        <v>176114</v>
      </c>
      <c r="F3823" s="8">
        <v>0.74898148148148147</v>
      </c>
      <c r="G3823">
        <v>17</v>
      </c>
      <c r="H3823" t="s">
        <v>176139</v>
      </c>
      <c r="I3823">
        <v>8</v>
      </c>
      <c r="J3823" t="s">
        <v>30551</v>
      </c>
      <c r="K3823" t="s">
        <v>176101</v>
      </c>
      <c r="L3823">
        <v>20</v>
      </c>
      <c r="M3823" t="s">
        <v>117947</v>
      </c>
    </row>
    <row r="3824" spans="1:13" x14ac:dyDescent="0.35">
      <c r="A3824" t="s">
        <v>106570</v>
      </c>
      <c r="B3824" t="s">
        <v>77848</v>
      </c>
      <c r="C3824" t="s">
        <v>92140</v>
      </c>
      <c r="D3824" s="7">
        <v>45557</v>
      </c>
      <c r="E3824" t="s">
        <v>176111</v>
      </c>
      <c r="F3824" s="8">
        <v>3.3564814814814816E-3</v>
      </c>
      <c r="G3824">
        <v>0</v>
      </c>
      <c r="H3824" t="s">
        <v>176151</v>
      </c>
      <c r="I3824">
        <v>4</v>
      </c>
      <c r="J3824" t="s">
        <v>157756</v>
      </c>
      <c r="K3824" t="s">
        <v>176102</v>
      </c>
      <c r="L3824">
        <v>0</v>
      </c>
      <c r="M3824" t="s">
        <v>117762</v>
      </c>
    </row>
    <row r="3825" spans="1:13" x14ac:dyDescent="0.35">
      <c r="A3825" t="s">
        <v>106571</v>
      </c>
      <c r="B3825" t="s">
        <v>75328</v>
      </c>
      <c r="C3825" t="s">
        <v>89211</v>
      </c>
      <c r="D3825" s="7">
        <v>45699</v>
      </c>
      <c r="E3825" t="s">
        <v>176113</v>
      </c>
      <c r="F3825" s="8">
        <v>0.80804398148148149</v>
      </c>
      <c r="G3825">
        <v>19</v>
      </c>
      <c r="H3825" t="s">
        <v>176139</v>
      </c>
      <c r="I3825">
        <v>4</v>
      </c>
      <c r="J3825" t="s">
        <v>30551</v>
      </c>
      <c r="K3825" t="s">
        <v>176101</v>
      </c>
      <c r="L3825">
        <v>20</v>
      </c>
      <c r="M3825" t="s">
        <v>118018</v>
      </c>
    </row>
    <row r="3826" spans="1:13" x14ac:dyDescent="0.35">
      <c r="A3826" t="s">
        <v>106572</v>
      </c>
      <c r="B3826" t="s">
        <v>79552</v>
      </c>
      <c r="C3826" t="s">
        <v>95528</v>
      </c>
      <c r="D3826" s="7">
        <v>45683</v>
      </c>
      <c r="E3826" t="s">
        <v>176111</v>
      </c>
      <c r="F3826" s="8">
        <v>0.76103009259259258</v>
      </c>
      <c r="G3826">
        <v>18</v>
      </c>
      <c r="H3826" t="s">
        <v>176139</v>
      </c>
      <c r="I3826">
        <v>10</v>
      </c>
      <c r="J3826" t="s">
        <v>30551</v>
      </c>
      <c r="K3826" t="s">
        <v>176101</v>
      </c>
      <c r="L3826">
        <v>20</v>
      </c>
      <c r="M3826" t="s">
        <v>117911</v>
      </c>
    </row>
    <row r="3827" spans="1:13" x14ac:dyDescent="0.35">
      <c r="A3827" t="s">
        <v>106573</v>
      </c>
      <c r="B3827" t="s">
        <v>74740</v>
      </c>
      <c r="C3827" t="s">
        <v>95210</v>
      </c>
      <c r="D3827" s="7">
        <v>45416</v>
      </c>
      <c r="E3827" t="s">
        <v>176117</v>
      </c>
      <c r="F3827" s="8">
        <v>0.29248842592592594</v>
      </c>
      <c r="G3827">
        <v>7</v>
      </c>
      <c r="H3827" t="s">
        <v>176140</v>
      </c>
      <c r="I3827">
        <v>7</v>
      </c>
      <c r="J3827" t="s">
        <v>157756</v>
      </c>
      <c r="K3827" t="s">
        <v>176102</v>
      </c>
      <c r="L3827">
        <v>0</v>
      </c>
      <c r="M3827" t="s">
        <v>117974</v>
      </c>
    </row>
    <row r="3828" spans="1:13" x14ac:dyDescent="0.35">
      <c r="A3828" t="s">
        <v>106574</v>
      </c>
      <c r="B3828" t="s">
        <v>72800</v>
      </c>
      <c r="C3828" t="s">
        <v>90500</v>
      </c>
      <c r="D3828" s="7">
        <v>45546</v>
      </c>
      <c r="E3828" t="s">
        <v>176114</v>
      </c>
      <c r="F3828" s="8">
        <v>0.55607638888888888</v>
      </c>
      <c r="G3828">
        <v>13</v>
      </c>
      <c r="H3828" t="s">
        <v>176138</v>
      </c>
      <c r="I3828">
        <v>7</v>
      </c>
      <c r="J3828" t="s">
        <v>157756</v>
      </c>
      <c r="K3828" t="s">
        <v>176102</v>
      </c>
      <c r="L3828">
        <v>0</v>
      </c>
      <c r="M3828" t="s">
        <v>117919</v>
      </c>
    </row>
    <row r="3829" spans="1:13" x14ac:dyDescent="0.35">
      <c r="A3829" t="s">
        <v>106575</v>
      </c>
      <c r="B3829" t="s">
        <v>76370</v>
      </c>
      <c r="C3829" t="s">
        <v>89654</v>
      </c>
      <c r="D3829" s="7">
        <v>45560</v>
      </c>
      <c r="E3829" t="s">
        <v>176114</v>
      </c>
      <c r="F3829" s="8">
        <v>0.75613425925925926</v>
      </c>
      <c r="G3829">
        <v>18</v>
      </c>
      <c r="H3829" t="s">
        <v>176139</v>
      </c>
      <c r="I3829">
        <v>1</v>
      </c>
      <c r="J3829" t="s">
        <v>30560</v>
      </c>
      <c r="K3829" t="s">
        <v>176101</v>
      </c>
      <c r="L3829">
        <v>20</v>
      </c>
      <c r="M3829" t="s">
        <v>118038</v>
      </c>
    </row>
    <row r="3830" spans="1:13" x14ac:dyDescent="0.35">
      <c r="A3830" t="s">
        <v>106576</v>
      </c>
      <c r="B3830" t="s">
        <v>77448</v>
      </c>
      <c r="C3830" t="s">
        <v>97090</v>
      </c>
      <c r="D3830" s="7">
        <v>45595</v>
      </c>
      <c r="E3830" t="s">
        <v>176114</v>
      </c>
      <c r="F3830" s="8">
        <v>0.11710648148148148</v>
      </c>
      <c r="G3830">
        <v>2</v>
      </c>
      <c r="H3830" t="s">
        <v>176151</v>
      </c>
      <c r="I3830">
        <v>7</v>
      </c>
      <c r="J3830" t="s">
        <v>157756</v>
      </c>
      <c r="K3830" t="s">
        <v>176102</v>
      </c>
      <c r="L3830">
        <v>0</v>
      </c>
      <c r="M3830" t="s">
        <v>118021</v>
      </c>
    </row>
    <row r="3831" spans="1:13" x14ac:dyDescent="0.35">
      <c r="A3831" t="s">
        <v>106577</v>
      </c>
      <c r="B3831" t="s">
        <v>78142</v>
      </c>
      <c r="C3831" t="s">
        <v>94953</v>
      </c>
      <c r="D3831" s="7">
        <v>45468</v>
      </c>
      <c r="E3831" t="s">
        <v>176113</v>
      </c>
      <c r="F3831" s="8">
        <v>0.4153472222222222</v>
      </c>
      <c r="G3831">
        <v>9</v>
      </c>
      <c r="H3831" t="s">
        <v>176140</v>
      </c>
      <c r="I3831">
        <v>3</v>
      </c>
      <c r="J3831" t="s">
        <v>30554</v>
      </c>
      <c r="K3831" t="s">
        <v>176101</v>
      </c>
      <c r="L3831">
        <v>20</v>
      </c>
      <c r="M3831" t="s">
        <v>118001</v>
      </c>
    </row>
    <row r="3832" spans="1:13" x14ac:dyDescent="0.35">
      <c r="A3832" t="s">
        <v>106578</v>
      </c>
      <c r="B3832" t="s">
        <v>82677</v>
      </c>
      <c r="C3832" t="s">
        <v>93207</v>
      </c>
      <c r="D3832" s="7">
        <v>45406</v>
      </c>
      <c r="E3832" t="s">
        <v>176114</v>
      </c>
      <c r="F3832" s="8">
        <v>6.4594907407407406E-2</v>
      </c>
      <c r="G3832">
        <v>1</v>
      </c>
      <c r="H3832" t="s">
        <v>176151</v>
      </c>
      <c r="I3832">
        <v>5</v>
      </c>
      <c r="J3832" t="s">
        <v>157756</v>
      </c>
      <c r="K3832" t="s">
        <v>176102</v>
      </c>
      <c r="L3832">
        <v>0</v>
      </c>
      <c r="M3832" t="s">
        <v>117935</v>
      </c>
    </row>
    <row r="3833" spans="1:13" x14ac:dyDescent="0.35">
      <c r="A3833" t="s">
        <v>106579</v>
      </c>
      <c r="B3833" t="s">
        <v>82716</v>
      </c>
      <c r="C3833" t="s">
        <v>90361</v>
      </c>
      <c r="D3833" s="7">
        <v>45454</v>
      </c>
      <c r="E3833" t="s">
        <v>176113</v>
      </c>
      <c r="F3833" s="8">
        <v>0.59620370370370368</v>
      </c>
      <c r="G3833">
        <v>14</v>
      </c>
      <c r="H3833" t="s">
        <v>176138</v>
      </c>
      <c r="I3833">
        <v>10</v>
      </c>
      <c r="J3833" t="s">
        <v>30560</v>
      </c>
      <c r="K3833" t="s">
        <v>176101</v>
      </c>
      <c r="L3833">
        <v>10</v>
      </c>
      <c r="M3833" t="s">
        <v>117878</v>
      </c>
    </row>
    <row r="3834" spans="1:13" x14ac:dyDescent="0.35">
      <c r="A3834" t="s">
        <v>106580</v>
      </c>
      <c r="B3834" t="s">
        <v>80766</v>
      </c>
      <c r="C3834" t="s">
        <v>97369</v>
      </c>
      <c r="D3834" s="7">
        <v>45596</v>
      </c>
      <c r="E3834" t="s">
        <v>176115</v>
      </c>
      <c r="F3834" s="8">
        <v>7.2430555555555554E-2</v>
      </c>
      <c r="G3834">
        <v>1</v>
      </c>
      <c r="H3834" t="s">
        <v>176151</v>
      </c>
      <c r="I3834">
        <v>8</v>
      </c>
      <c r="J3834" t="s">
        <v>30554</v>
      </c>
      <c r="K3834" t="s">
        <v>176101</v>
      </c>
      <c r="L3834">
        <v>20</v>
      </c>
      <c r="M3834" t="s">
        <v>117873</v>
      </c>
    </row>
    <row r="3835" spans="1:13" x14ac:dyDescent="0.35">
      <c r="A3835" t="s">
        <v>106581</v>
      </c>
      <c r="B3835" t="s">
        <v>77737</v>
      </c>
      <c r="C3835" t="s">
        <v>92433</v>
      </c>
      <c r="D3835" s="7">
        <v>45719</v>
      </c>
      <c r="E3835" t="s">
        <v>176112</v>
      </c>
      <c r="F3835" s="8">
        <v>0.48877314814814815</v>
      </c>
      <c r="G3835">
        <v>11</v>
      </c>
      <c r="H3835" t="s">
        <v>176140</v>
      </c>
      <c r="I3835">
        <v>10</v>
      </c>
      <c r="J3835" t="s">
        <v>30560</v>
      </c>
      <c r="K3835" t="s">
        <v>176101</v>
      </c>
      <c r="L3835">
        <v>10</v>
      </c>
      <c r="M3835" t="s">
        <v>117938</v>
      </c>
    </row>
    <row r="3836" spans="1:13" x14ac:dyDescent="0.35">
      <c r="A3836" t="s">
        <v>106582</v>
      </c>
      <c r="B3836" t="s">
        <v>75988</v>
      </c>
      <c r="C3836" t="s">
        <v>92820</v>
      </c>
      <c r="D3836" s="7">
        <v>45507</v>
      </c>
      <c r="E3836" t="s">
        <v>176117</v>
      </c>
      <c r="F3836" s="8">
        <v>0.66778935185185184</v>
      </c>
      <c r="G3836">
        <v>16</v>
      </c>
      <c r="H3836" t="s">
        <v>176139</v>
      </c>
      <c r="I3836">
        <v>6</v>
      </c>
      <c r="J3836" t="s">
        <v>30551</v>
      </c>
      <c r="K3836" t="s">
        <v>176101</v>
      </c>
      <c r="L3836">
        <v>15</v>
      </c>
      <c r="M3836" t="s">
        <v>117780</v>
      </c>
    </row>
    <row r="3837" spans="1:13" x14ac:dyDescent="0.35">
      <c r="A3837" t="s">
        <v>106583</v>
      </c>
      <c r="B3837" t="s">
        <v>78668</v>
      </c>
      <c r="C3837" t="s">
        <v>92379</v>
      </c>
      <c r="D3837" s="7">
        <v>45453</v>
      </c>
      <c r="E3837" t="s">
        <v>176112</v>
      </c>
      <c r="F3837" s="8">
        <v>0.40773148148148147</v>
      </c>
      <c r="G3837">
        <v>9</v>
      </c>
      <c r="H3837" t="s">
        <v>176140</v>
      </c>
      <c r="I3837">
        <v>5</v>
      </c>
      <c r="J3837" t="s">
        <v>30551</v>
      </c>
      <c r="K3837" t="s">
        <v>176101</v>
      </c>
      <c r="L3837">
        <v>15</v>
      </c>
      <c r="M3837" t="s">
        <v>118012</v>
      </c>
    </row>
    <row r="3838" spans="1:13" x14ac:dyDescent="0.35">
      <c r="A3838" t="s">
        <v>106584</v>
      </c>
      <c r="B3838" t="s">
        <v>76764</v>
      </c>
      <c r="C3838" t="s">
        <v>90623</v>
      </c>
      <c r="D3838" s="7">
        <v>45621</v>
      </c>
      <c r="E3838" t="s">
        <v>176112</v>
      </c>
      <c r="F3838" s="8">
        <v>0.14873842592592593</v>
      </c>
      <c r="G3838">
        <v>3</v>
      </c>
      <c r="H3838" t="s">
        <v>176151</v>
      </c>
      <c r="I3838">
        <v>1</v>
      </c>
      <c r="J3838" t="s">
        <v>30560</v>
      </c>
      <c r="K3838" t="s">
        <v>176101</v>
      </c>
      <c r="L3838">
        <v>10</v>
      </c>
      <c r="M3838" t="s">
        <v>117864</v>
      </c>
    </row>
    <row r="3839" spans="1:13" x14ac:dyDescent="0.35">
      <c r="A3839" t="s">
        <v>106585</v>
      </c>
      <c r="B3839" t="s">
        <v>81694</v>
      </c>
      <c r="C3839" t="s">
        <v>88261</v>
      </c>
      <c r="D3839" s="7">
        <v>45482</v>
      </c>
      <c r="E3839" t="s">
        <v>176113</v>
      </c>
      <c r="F3839" s="8">
        <v>0.70759259259259255</v>
      </c>
      <c r="G3839">
        <v>16</v>
      </c>
      <c r="H3839" t="s">
        <v>176139</v>
      </c>
      <c r="I3839">
        <v>6</v>
      </c>
      <c r="J3839" t="s">
        <v>157757</v>
      </c>
      <c r="K3839" t="s">
        <v>176101</v>
      </c>
      <c r="L3839">
        <v>15</v>
      </c>
      <c r="M3839" t="s">
        <v>117898</v>
      </c>
    </row>
    <row r="3840" spans="1:13" x14ac:dyDescent="0.35">
      <c r="A3840" t="s">
        <v>106586</v>
      </c>
      <c r="B3840" t="s">
        <v>76064</v>
      </c>
      <c r="C3840" t="s">
        <v>88768</v>
      </c>
      <c r="D3840" s="7">
        <v>45535</v>
      </c>
      <c r="E3840" t="s">
        <v>176117</v>
      </c>
      <c r="F3840" s="8">
        <v>0.67133101851851851</v>
      </c>
      <c r="G3840">
        <v>16</v>
      </c>
      <c r="H3840" t="s">
        <v>176139</v>
      </c>
      <c r="I3840">
        <v>10</v>
      </c>
      <c r="J3840" t="s">
        <v>157756</v>
      </c>
      <c r="K3840" t="s">
        <v>176102</v>
      </c>
      <c r="L3840">
        <v>0</v>
      </c>
      <c r="M3840" t="s">
        <v>117911</v>
      </c>
    </row>
    <row r="3841" spans="1:13" x14ac:dyDescent="0.35">
      <c r="A3841" t="s">
        <v>106587</v>
      </c>
      <c r="B3841" t="s">
        <v>81225</v>
      </c>
      <c r="C3841" t="s">
        <v>89208</v>
      </c>
      <c r="D3841" s="7">
        <v>45387</v>
      </c>
      <c r="E3841" t="s">
        <v>176116</v>
      </c>
      <c r="F3841" s="8">
        <v>0.28533564814814816</v>
      </c>
      <c r="G3841">
        <v>6</v>
      </c>
      <c r="H3841" t="s">
        <v>176140</v>
      </c>
      <c r="I3841">
        <v>2</v>
      </c>
      <c r="J3841" t="s">
        <v>157757</v>
      </c>
      <c r="K3841" t="s">
        <v>176101</v>
      </c>
      <c r="L3841">
        <v>20</v>
      </c>
      <c r="M3841" t="s">
        <v>117886</v>
      </c>
    </row>
    <row r="3842" spans="1:13" x14ac:dyDescent="0.35">
      <c r="A3842" t="s">
        <v>106588</v>
      </c>
      <c r="B3842" t="s">
        <v>72970</v>
      </c>
      <c r="C3842" t="s">
        <v>91312</v>
      </c>
      <c r="D3842" s="7">
        <v>45537</v>
      </c>
      <c r="E3842" t="s">
        <v>176112</v>
      </c>
      <c r="F3842" s="8">
        <v>7.7407407407407411E-2</v>
      </c>
      <c r="G3842">
        <v>1</v>
      </c>
      <c r="H3842" t="s">
        <v>176151</v>
      </c>
      <c r="I3842">
        <v>3</v>
      </c>
      <c r="J3842" t="s">
        <v>30560</v>
      </c>
      <c r="K3842" t="s">
        <v>176101</v>
      </c>
      <c r="L3842">
        <v>15</v>
      </c>
      <c r="M3842" t="s">
        <v>117778</v>
      </c>
    </row>
    <row r="3843" spans="1:13" x14ac:dyDescent="0.35">
      <c r="A3843" t="s">
        <v>106589</v>
      </c>
      <c r="B3843" t="s">
        <v>75751</v>
      </c>
      <c r="C3843" t="s">
        <v>88395</v>
      </c>
      <c r="D3843" s="7">
        <v>45613</v>
      </c>
      <c r="E3843" t="s">
        <v>176111</v>
      </c>
      <c r="F3843" s="8">
        <v>0.63631944444444444</v>
      </c>
      <c r="G3843">
        <v>15</v>
      </c>
      <c r="H3843" t="s">
        <v>176138</v>
      </c>
      <c r="I3843">
        <v>10</v>
      </c>
      <c r="J3843" t="s">
        <v>157756</v>
      </c>
      <c r="K3843" t="s">
        <v>176102</v>
      </c>
      <c r="L3843">
        <v>0</v>
      </c>
      <c r="M3843" t="s">
        <v>118043</v>
      </c>
    </row>
    <row r="3844" spans="1:13" x14ac:dyDescent="0.35">
      <c r="A3844" t="s">
        <v>106590</v>
      </c>
      <c r="B3844" t="s">
        <v>73084</v>
      </c>
      <c r="C3844" t="s">
        <v>94970</v>
      </c>
      <c r="D3844" s="7">
        <v>45377</v>
      </c>
      <c r="E3844" t="s">
        <v>176113</v>
      </c>
      <c r="F3844" s="8">
        <v>0.50489583333333332</v>
      </c>
      <c r="G3844">
        <v>12</v>
      </c>
      <c r="H3844" t="s">
        <v>176138</v>
      </c>
      <c r="I3844">
        <v>5</v>
      </c>
      <c r="J3844" t="s">
        <v>30551</v>
      </c>
      <c r="K3844" t="s">
        <v>176101</v>
      </c>
      <c r="L3844">
        <v>10</v>
      </c>
      <c r="M3844" t="s">
        <v>117864</v>
      </c>
    </row>
    <row r="3845" spans="1:13" x14ac:dyDescent="0.35">
      <c r="A3845" t="s">
        <v>106591</v>
      </c>
      <c r="B3845" t="s">
        <v>78731</v>
      </c>
      <c r="C3845" t="s">
        <v>91771</v>
      </c>
      <c r="D3845" s="7">
        <v>45669</v>
      </c>
      <c r="E3845" t="s">
        <v>176111</v>
      </c>
      <c r="F3845" s="8">
        <v>0.16401620370370371</v>
      </c>
      <c r="G3845">
        <v>3</v>
      </c>
      <c r="H3845" t="s">
        <v>176151</v>
      </c>
      <c r="I3845">
        <v>10</v>
      </c>
      <c r="J3845" t="s">
        <v>157757</v>
      </c>
      <c r="K3845" t="s">
        <v>176101</v>
      </c>
      <c r="L3845">
        <v>15</v>
      </c>
      <c r="M3845" t="s">
        <v>117761</v>
      </c>
    </row>
    <row r="3846" spans="1:13" x14ac:dyDescent="0.35">
      <c r="A3846" t="s">
        <v>106592</v>
      </c>
      <c r="B3846" t="s">
        <v>77051</v>
      </c>
      <c r="C3846" t="s">
        <v>92003</v>
      </c>
      <c r="D3846" s="7">
        <v>45502</v>
      </c>
      <c r="E3846" t="s">
        <v>176112</v>
      </c>
      <c r="F3846" s="8">
        <v>0.69584490740740745</v>
      </c>
      <c r="G3846">
        <v>16</v>
      </c>
      <c r="H3846" t="s">
        <v>176139</v>
      </c>
      <c r="I3846">
        <v>8</v>
      </c>
      <c r="J3846" t="s">
        <v>157756</v>
      </c>
      <c r="K3846" t="s">
        <v>176102</v>
      </c>
      <c r="L3846">
        <v>0</v>
      </c>
      <c r="M3846" t="s">
        <v>117907</v>
      </c>
    </row>
    <row r="3847" spans="1:13" x14ac:dyDescent="0.35">
      <c r="A3847" t="s">
        <v>106593</v>
      </c>
      <c r="B3847" t="s">
        <v>77722</v>
      </c>
      <c r="C3847" t="s">
        <v>96927</v>
      </c>
      <c r="D3847" s="7">
        <v>45490</v>
      </c>
      <c r="E3847" t="s">
        <v>176114</v>
      </c>
      <c r="F3847" s="8">
        <v>0.66166666666666663</v>
      </c>
      <c r="G3847">
        <v>15</v>
      </c>
      <c r="H3847" t="s">
        <v>176138</v>
      </c>
      <c r="I3847">
        <v>10</v>
      </c>
      <c r="J3847" t="s">
        <v>30560</v>
      </c>
      <c r="K3847" t="s">
        <v>176101</v>
      </c>
      <c r="L3847">
        <v>20</v>
      </c>
      <c r="M3847" t="s">
        <v>117759</v>
      </c>
    </row>
    <row r="3848" spans="1:13" x14ac:dyDescent="0.35">
      <c r="A3848" t="s">
        <v>106594</v>
      </c>
      <c r="B3848" t="s">
        <v>81273</v>
      </c>
      <c r="C3848" t="s">
        <v>97583</v>
      </c>
      <c r="D3848" s="7">
        <v>45598</v>
      </c>
      <c r="E3848" t="s">
        <v>176117</v>
      </c>
      <c r="F3848" s="8">
        <v>0.45780092592592592</v>
      </c>
      <c r="G3848">
        <v>10</v>
      </c>
      <c r="H3848" t="s">
        <v>176140</v>
      </c>
      <c r="I3848">
        <v>1</v>
      </c>
      <c r="J3848" t="s">
        <v>30554</v>
      </c>
      <c r="K3848" t="s">
        <v>176101</v>
      </c>
      <c r="L3848">
        <v>10</v>
      </c>
      <c r="M3848" t="s">
        <v>117914</v>
      </c>
    </row>
    <row r="3849" spans="1:13" x14ac:dyDescent="0.35">
      <c r="A3849" t="s">
        <v>106595</v>
      </c>
      <c r="B3849" t="s">
        <v>80876</v>
      </c>
      <c r="C3849" t="s">
        <v>95636</v>
      </c>
      <c r="D3849" s="7">
        <v>45590</v>
      </c>
      <c r="E3849" t="s">
        <v>176116</v>
      </c>
      <c r="F3849" s="8">
        <v>0.41031250000000002</v>
      </c>
      <c r="G3849">
        <v>9</v>
      </c>
      <c r="H3849" t="s">
        <v>176140</v>
      </c>
      <c r="I3849">
        <v>10</v>
      </c>
      <c r="J3849" t="s">
        <v>157757</v>
      </c>
      <c r="K3849" t="s">
        <v>176101</v>
      </c>
      <c r="L3849">
        <v>20</v>
      </c>
      <c r="M3849" t="s">
        <v>118022</v>
      </c>
    </row>
    <row r="3850" spans="1:13" x14ac:dyDescent="0.35">
      <c r="A3850" t="s">
        <v>106596</v>
      </c>
      <c r="B3850" t="s">
        <v>74128</v>
      </c>
      <c r="C3850" t="s">
        <v>91545</v>
      </c>
      <c r="D3850" s="7">
        <v>45438</v>
      </c>
      <c r="E3850" t="s">
        <v>176111</v>
      </c>
      <c r="F3850" s="8">
        <v>0.48471064814814813</v>
      </c>
      <c r="G3850">
        <v>11</v>
      </c>
      <c r="H3850" t="s">
        <v>176140</v>
      </c>
      <c r="I3850">
        <v>9</v>
      </c>
      <c r="J3850" t="s">
        <v>157756</v>
      </c>
      <c r="K3850" t="s">
        <v>176102</v>
      </c>
      <c r="L3850">
        <v>0</v>
      </c>
      <c r="M3850" t="s">
        <v>117992</v>
      </c>
    </row>
    <row r="3851" spans="1:13" x14ac:dyDescent="0.35">
      <c r="A3851" t="s">
        <v>106597</v>
      </c>
      <c r="B3851" t="s">
        <v>82524</v>
      </c>
      <c r="C3851" t="s">
        <v>90651</v>
      </c>
      <c r="D3851" s="7">
        <v>45509</v>
      </c>
      <c r="E3851" t="s">
        <v>176112</v>
      </c>
      <c r="F3851" s="8">
        <v>0.96026620370370375</v>
      </c>
      <c r="G3851">
        <v>23</v>
      </c>
      <c r="H3851" t="s">
        <v>176141</v>
      </c>
      <c r="I3851">
        <v>4</v>
      </c>
      <c r="J3851" t="s">
        <v>157756</v>
      </c>
      <c r="K3851" t="s">
        <v>176102</v>
      </c>
      <c r="L3851">
        <v>0</v>
      </c>
      <c r="M3851" t="s">
        <v>117975</v>
      </c>
    </row>
    <row r="3852" spans="1:13" x14ac:dyDescent="0.35">
      <c r="A3852" t="s">
        <v>106598</v>
      </c>
      <c r="B3852" t="s">
        <v>77128</v>
      </c>
      <c r="C3852" t="s">
        <v>92237</v>
      </c>
      <c r="D3852" s="7">
        <v>45631</v>
      </c>
      <c r="E3852" t="s">
        <v>176115</v>
      </c>
      <c r="F3852" s="8">
        <v>0.48690972222222223</v>
      </c>
      <c r="G3852">
        <v>11</v>
      </c>
      <c r="H3852" t="s">
        <v>176140</v>
      </c>
      <c r="I3852">
        <v>6</v>
      </c>
      <c r="J3852" t="s">
        <v>157756</v>
      </c>
      <c r="K3852" t="s">
        <v>176102</v>
      </c>
      <c r="L3852">
        <v>0</v>
      </c>
      <c r="M3852" t="s">
        <v>117971</v>
      </c>
    </row>
    <row r="3853" spans="1:13" x14ac:dyDescent="0.35">
      <c r="A3853" t="s">
        <v>106599</v>
      </c>
      <c r="B3853" t="s">
        <v>78719</v>
      </c>
      <c r="C3853" t="s">
        <v>96199</v>
      </c>
      <c r="D3853" s="7">
        <v>45460</v>
      </c>
      <c r="E3853" t="s">
        <v>176112</v>
      </c>
      <c r="F3853" s="8">
        <v>0.7323263888888889</v>
      </c>
      <c r="G3853">
        <v>17</v>
      </c>
      <c r="H3853" t="s">
        <v>176139</v>
      </c>
      <c r="I3853">
        <v>2</v>
      </c>
      <c r="J3853" t="s">
        <v>157756</v>
      </c>
      <c r="K3853" t="s">
        <v>176102</v>
      </c>
      <c r="L3853">
        <v>0</v>
      </c>
      <c r="M3853" t="s">
        <v>117896</v>
      </c>
    </row>
    <row r="3854" spans="1:13" x14ac:dyDescent="0.35">
      <c r="A3854" t="s">
        <v>106600</v>
      </c>
      <c r="B3854" t="s">
        <v>82651</v>
      </c>
      <c r="C3854" t="s">
        <v>89508</v>
      </c>
      <c r="D3854" s="7">
        <v>45576</v>
      </c>
      <c r="E3854" t="s">
        <v>176116</v>
      </c>
      <c r="F3854" s="8">
        <v>0.6750694444444445</v>
      </c>
      <c r="G3854">
        <v>16</v>
      </c>
      <c r="H3854" t="s">
        <v>176139</v>
      </c>
      <c r="I3854">
        <v>1</v>
      </c>
      <c r="J3854" t="s">
        <v>30560</v>
      </c>
      <c r="K3854" t="s">
        <v>176101</v>
      </c>
      <c r="L3854">
        <v>15</v>
      </c>
      <c r="M3854" t="s">
        <v>117810</v>
      </c>
    </row>
    <row r="3855" spans="1:13" x14ac:dyDescent="0.35">
      <c r="A3855" t="s">
        <v>106601</v>
      </c>
      <c r="B3855" t="s">
        <v>77141</v>
      </c>
      <c r="C3855" t="s">
        <v>87915</v>
      </c>
      <c r="D3855" s="7">
        <v>45420</v>
      </c>
      <c r="E3855" t="s">
        <v>176114</v>
      </c>
      <c r="F3855" s="8">
        <v>0.22840277777777779</v>
      </c>
      <c r="G3855">
        <v>5</v>
      </c>
      <c r="H3855" t="s">
        <v>176151</v>
      </c>
      <c r="I3855">
        <v>8</v>
      </c>
      <c r="J3855" t="s">
        <v>157756</v>
      </c>
      <c r="K3855" t="s">
        <v>176102</v>
      </c>
      <c r="L3855">
        <v>0</v>
      </c>
      <c r="M3855" t="s">
        <v>117953</v>
      </c>
    </row>
    <row r="3856" spans="1:13" x14ac:dyDescent="0.35">
      <c r="A3856" t="s">
        <v>106602</v>
      </c>
      <c r="B3856" t="s">
        <v>80972</v>
      </c>
      <c r="C3856" t="s">
        <v>94165</v>
      </c>
      <c r="D3856" s="7">
        <v>45386</v>
      </c>
      <c r="E3856" t="s">
        <v>176115</v>
      </c>
      <c r="F3856" s="8">
        <v>0.85180555555555559</v>
      </c>
      <c r="G3856">
        <v>20</v>
      </c>
      <c r="H3856" t="s">
        <v>176141</v>
      </c>
      <c r="I3856">
        <v>7</v>
      </c>
      <c r="J3856" t="s">
        <v>30554</v>
      </c>
      <c r="K3856" t="s">
        <v>176101</v>
      </c>
      <c r="L3856">
        <v>20</v>
      </c>
      <c r="M3856" t="s">
        <v>117892</v>
      </c>
    </row>
    <row r="3857" spans="1:13" x14ac:dyDescent="0.35">
      <c r="A3857" t="s">
        <v>106603</v>
      </c>
      <c r="B3857" t="s">
        <v>77637</v>
      </c>
      <c r="C3857" t="s">
        <v>93880</v>
      </c>
      <c r="D3857" s="7">
        <v>45474</v>
      </c>
      <c r="E3857" t="s">
        <v>176112</v>
      </c>
      <c r="F3857" s="8">
        <v>0.45512731481481483</v>
      </c>
      <c r="G3857">
        <v>10</v>
      </c>
      <c r="H3857" t="s">
        <v>176140</v>
      </c>
      <c r="I3857">
        <v>4</v>
      </c>
      <c r="J3857" t="s">
        <v>30554</v>
      </c>
      <c r="K3857" t="s">
        <v>176101</v>
      </c>
      <c r="L3857">
        <v>10</v>
      </c>
      <c r="M3857" t="s">
        <v>117897</v>
      </c>
    </row>
    <row r="3858" spans="1:13" x14ac:dyDescent="0.35">
      <c r="A3858" t="s">
        <v>106604</v>
      </c>
      <c r="B3858" t="s">
        <v>72756</v>
      </c>
      <c r="C3858" t="s">
        <v>94846</v>
      </c>
      <c r="D3858" s="7">
        <v>45477</v>
      </c>
      <c r="E3858" t="s">
        <v>176115</v>
      </c>
      <c r="F3858" s="8">
        <v>0.49245370370370373</v>
      </c>
      <c r="G3858">
        <v>11</v>
      </c>
      <c r="H3858" t="s">
        <v>176140</v>
      </c>
      <c r="I3858">
        <v>5</v>
      </c>
      <c r="J3858" t="s">
        <v>30551</v>
      </c>
      <c r="K3858" t="s">
        <v>176101</v>
      </c>
      <c r="L3858">
        <v>15</v>
      </c>
      <c r="M3858" t="s">
        <v>117840</v>
      </c>
    </row>
    <row r="3859" spans="1:13" x14ac:dyDescent="0.35">
      <c r="A3859" t="s">
        <v>106605</v>
      </c>
      <c r="B3859" t="s">
        <v>79224</v>
      </c>
      <c r="C3859" t="s">
        <v>94935</v>
      </c>
      <c r="D3859" s="7">
        <v>45569</v>
      </c>
      <c r="E3859" t="s">
        <v>176116</v>
      </c>
      <c r="F3859" s="8">
        <v>0.44353009259259257</v>
      </c>
      <c r="G3859">
        <v>10</v>
      </c>
      <c r="H3859" t="s">
        <v>176140</v>
      </c>
      <c r="I3859">
        <v>5</v>
      </c>
      <c r="J3859" t="s">
        <v>157757</v>
      </c>
      <c r="K3859" t="s">
        <v>176101</v>
      </c>
      <c r="L3859">
        <v>15</v>
      </c>
      <c r="M3859" t="s">
        <v>117837</v>
      </c>
    </row>
    <row r="3860" spans="1:13" x14ac:dyDescent="0.35">
      <c r="A3860" t="s">
        <v>106606</v>
      </c>
      <c r="B3860" t="s">
        <v>77059</v>
      </c>
      <c r="C3860" t="s">
        <v>88453</v>
      </c>
      <c r="D3860" s="7">
        <v>45600</v>
      </c>
      <c r="E3860" t="s">
        <v>176112</v>
      </c>
      <c r="F3860" s="8">
        <v>0.34623842592592591</v>
      </c>
      <c r="G3860">
        <v>8</v>
      </c>
      <c r="H3860" t="s">
        <v>176140</v>
      </c>
      <c r="I3860">
        <v>8</v>
      </c>
      <c r="J3860" t="s">
        <v>30554</v>
      </c>
      <c r="K3860" t="s">
        <v>176101</v>
      </c>
      <c r="L3860">
        <v>20</v>
      </c>
      <c r="M3860" t="s">
        <v>117959</v>
      </c>
    </row>
    <row r="3861" spans="1:13" x14ac:dyDescent="0.35">
      <c r="A3861" t="s">
        <v>106607</v>
      </c>
      <c r="B3861" t="s">
        <v>82724</v>
      </c>
      <c r="C3861" t="s">
        <v>88083</v>
      </c>
      <c r="D3861" s="7">
        <v>45673</v>
      </c>
      <c r="E3861" t="s">
        <v>176115</v>
      </c>
      <c r="F3861" s="8">
        <v>0.49099537037037039</v>
      </c>
      <c r="G3861">
        <v>11</v>
      </c>
      <c r="H3861" t="s">
        <v>176140</v>
      </c>
      <c r="I3861">
        <v>1</v>
      </c>
      <c r="J3861" t="s">
        <v>157756</v>
      </c>
      <c r="K3861" t="s">
        <v>176102</v>
      </c>
      <c r="L3861">
        <v>0</v>
      </c>
      <c r="M3861" t="s">
        <v>117763</v>
      </c>
    </row>
    <row r="3862" spans="1:13" x14ac:dyDescent="0.35">
      <c r="A3862" t="s">
        <v>106608</v>
      </c>
      <c r="B3862" t="s">
        <v>81555</v>
      </c>
      <c r="C3862" t="s">
        <v>96404</v>
      </c>
      <c r="D3862" s="7">
        <v>45613</v>
      </c>
      <c r="E3862" t="s">
        <v>176111</v>
      </c>
      <c r="F3862" s="8">
        <v>0.84243055555555557</v>
      </c>
      <c r="G3862">
        <v>20</v>
      </c>
      <c r="H3862" t="s">
        <v>176141</v>
      </c>
      <c r="I3862">
        <v>6</v>
      </c>
      <c r="J3862" t="s">
        <v>157757</v>
      </c>
      <c r="K3862" t="s">
        <v>176101</v>
      </c>
      <c r="L3862">
        <v>10</v>
      </c>
      <c r="M3862" t="s">
        <v>117933</v>
      </c>
    </row>
    <row r="3863" spans="1:13" x14ac:dyDescent="0.35">
      <c r="A3863" t="s">
        <v>106609</v>
      </c>
      <c r="B3863" t="s">
        <v>82109</v>
      </c>
      <c r="C3863" t="s">
        <v>90829</v>
      </c>
      <c r="D3863" s="7">
        <v>45614</v>
      </c>
      <c r="E3863" t="s">
        <v>176112</v>
      </c>
      <c r="F3863" s="8">
        <v>0.43815972222222221</v>
      </c>
      <c r="G3863">
        <v>10</v>
      </c>
      <c r="H3863" t="s">
        <v>176140</v>
      </c>
      <c r="I3863">
        <v>8</v>
      </c>
      <c r="J3863" t="s">
        <v>30551</v>
      </c>
      <c r="K3863" t="s">
        <v>176101</v>
      </c>
      <c r="L3863">
        <v>20</v>
      </c>
      <c r="M3863" t="s">
        <v>117820</v>
      </c>
    </row>
    <row r="3864" spans="1:13" x14ac:dyDescent="0.35">
      <c r="A3864" t="s">
        <v>106610</v>
      </c>
      <c r="B3864" t="s">
        <v>76922</v>
      </c>
      <c r="C3864" t="s">
        <v>94129</v>
      </c>
      <c r="D3864" s="7">
        <v>45466</v>
      </c>
      <c r="E3864" t="s">
        <v>176111</v>
      </c>
      <c r="F3864" s="8">
        <v>0.97181712962962963</v>
      </c>
      <c r="G3864">
        <v>23</v>
      </c>
      <c r="H3864" t="s">
        <v>176141</v>
      </c>
      <c r="I3864">
        <v>2</v>
      </c>
      <c r="J3864" t="s">
        <v>30551</v>
      </c>
      <c r="K3864" t="s">
        <v>176101</v>
      </c>
      <c r="L3864">
        <v>20</v>
      </c>
      <c r="M3864" t="s">
        <v>117964</v>
      </c>
    </row>
    <row r="3865" spans="1:13" x14ac:dyDescent="0.35">
      <c r="A3865" t="s">
        <v>106611</v>
      </c>
      <c r="B3865" t="s">
        <v>80064</v>
      </c>
      <c r="C3865" t="s">
        <v>88958</v>
      </c>
      <c r="D3865" s="7">
        <v>45402</v>
      </c>
      <c r="E3865" t="s">
        <v>176117</v>
      </c>
      <c r="F3865" s="8">
        <v>0.85981481481481481</v>
      </c>
      <c r="G3865">
        <v>20</v>
      </c>
      <c r="H3865" t="s">
        <v>176141</v>
      </c>
      <c r="I3865">
        <v>5</v>
      </c>
      <c r="J3865" t="s">
        <v>157757</v>
      </c>
      <c r="K3865" t="s">
        <v>176101</v>
      </c>
      <c r="L3865">
        <v>15</v>
      </c>
      <c r="M3865" t="s">
        <v>117846</v>
      </c>
    </row>
    <row r="3866" spans="1:13" x14ac:dyDescent="0.35">
      <c r="A3866" t="s">
        <v>106612</v>
      </c>
      <c r="B3866" t="s">
        <v>80735</v>
      </c>
      <c r="C3866" t="s">
        <v>95570</v>
      </c>
      <c r="D3866" s="7">
        <v>45377</v>
      </c>
      <c r="E3866" t="s">
        <v>176113</v>
      </c>
      <c r="F3866" s="8">
        <v>0.81909722222222225</v>
      </c>
      <c r="G3866">
        <v>19</v>
      </c>
      <c r="H3866" t="s">
        <v>176139</v>
      </c>
      <c r="I3866">
        <v>10</v>
      </c>
      <c r="J3866" t="s">
        <v>157757</v>
      </c>
      <c r="K3866" t="s">
        <v>176101</v>
      </c>
      <c r="L3866">
        <v>15</v>
      </c>
      <c r="M3866" t="s">
        <v>117869</v>
      </c>
    </row>
    <row r="3867" spans="1:13" x14ac:dyDescent="0.35">
      <c r="A3867" t="s">
        <v>106613</v>
      </c>
      <c r="B3867" t="s">
        <v>80337</v>
      </c>
      <c r="C3867" t="s">
        <v>89354</v>
      </c>
      <c r="D3867" s="7">
        <v>45695</v>
      </c>
      <c r="E3867" t="s">
        <v>176116</v>
      </c>
      <c r="F3867" s="8">
        <v>0.61517361111111113</v>
      </c>
      <c r="G3867">
        <v>14</v>
      </c>
      <c r="H3867" t="s">
        <v>176138</v>
      </c>
      <c r="I3867">
        <v>9</v>
      </c>
      <c r="J3867" t="s">
        <v>30560</v>
      </c>
      <c r="K3867" t="s">
        <v>176101</v>
      </c>
      <c r="L3867">
        <v>20</v>
      </c>
      <c r="M3867" t="s">
        <v>118020</v>
      </c>
    </row>
    <row r="3868" spans="1:13" x14ac:dyDescent="0.35">
      <c r="A3868" t="s">
        <v>106614</v>
      </c>
      <c r="B3868" t="s">
        <v>74867</v>
      </c>
      <c r="C3868" t="s">
        <v>96583</v>
      </c>
      <c r="D3868" s="7">
        <v>45641</v>
      </c>
      <c r="E3868" t="s">
        <v>176111</v>
      </c>
      <c r="F3868" s="8">
        <v>0.88114583333333329</v>
      </c>
      <c r="G3868">
        <v>21</v>
      </c>
      <c r="H3868" t="s">
        <v>176141</v>
      </c>
      <c r="I3868">
        <v>9</v>
      </c>
      <c r="J3868" t="s">
        <v>157757</v>
      </c>
      <c r="K3868" t="s">
        <v>176101</v>
      </c>
      <c r="L3868">
        <v>10</v>
      </c>
      <c r="M3868" t="s">
        <v>117967</v>
      </c>
    </row>
    <row r="3869" spans="1:13" x14ac:dyDescent="0.35">
      <c r="A3869" t="s">
        <v>106615</v>
      </c>
      <c r="B3869" t="s">
        <v>77230</v>
      </c>
      <c r="C3869" t="s">
        <v>95933</v>
      </c>
      <c r="D3869" s="7">
        <v>45484</v>
      </c>
      <c r="E3869" t="s">
        <v>176115</v>
      </c>
      <c r="F3869" s="8">
        <v>0.21996527777777777</v>
      </c>
      <c r="G3869">
        <v>5</v>
      </c>
      <c r="H3869" t="s">
        <v>176151</v>
      </c>
      <c r="I3869">
        <v>4</v>
      </c>
      <c r="J3869" t="s">
        <v>157757</v>
      </c>
      <c r="K3869" t="s">
        <v>176101</v>
      </c>
      <c r="L3869">
        <v>10</v>
      </c>
      <c r="M3869" t="s">
        <v>117936</v>
      </c>
    </row>
    <row r="3870" spans="1:13" x14ac:dyDescent="0.35">
      <c r="A3870" t="s">
        <v>106616</v>
      </c>
      <c r="B3870" t="s">
        <v>73602</v>
      </c>
      <c r="C3870" t="s">
        <v>96459</v>
      </c>
      <c r="D3870" s="7">
        <v>45366</v>
      </c>
      <c r="E3870" t="s">
        <v>176116</v>
      </c>
      <c r="F3870" s="8">
        <v>0.66532407407407412</v>
      </c>
      <c r="G3870">
        <v>15</v>
      </c>
      <c r="H3870" t="s">
        <v>176138</v>
      </c>
      <c r="I3870">
        <v>7</v>
      </c>
      <c r="J3870" t="s">
        <v>30551</v>
      </c>
      <c r="K3870" t="s">
        <v>176101</v>
      </c>
      <c r="L3870">
        <v>10</v>
      </c>
      <c r="M3870" t="s">
        <v>117964</v>
      </c>
    </row>
    <row r="3871" spans="1:13" x14ac:dyDescent="0.35">
      <c r="A3871" t="s">
        <v>106617</v>
      </c>
      <c r="B3871" t="s">
        <v>73867</v>
      </c>
      <c r="C3871" t="s">
        <v>95871</v>
      </c>
      <c r="D3871" s="7">
        <v>45486</v>
      </c>
      <c r="E3871" t="s">
        <v>176117</v>
      </c>
      <c r="F3871" s="8">
        <v>0.70001157407407411</v>
      </c>
      <c r="G3871">
        <v>16</v>
      </c>
      <c r="H3871" t="s">
        <v>176139</v>
      </c>
      <c r="I3871">
        <v>8</v>
      </c>
      <c r="J3871" t="s">
        <v>157756</v>
      </c>
      <c r="K3871" t="s">
        <v>176102</v>
      </c>
      <c r="L3871">
        <v>0</v>
      </c>
      <c r="M3871" t="s">
        <v>117874</v>
      </c>
    </row>
    <row r="3872" spans="1:13" x14ac:dyDescent="0.35">
      <c r="A3872" t="s">
        <v>106618</v>
      </c>
      <c r="B3872" t="s">
        <v>80726</v>
      </c>
      <c r="C3872" t="s">
        <v>94762</v>
      </c>
      <c r="D3872" s="7">
        <v>45372</v>
      </c>
      <c r="E3872" t="s">
        <v>176115</v>
      </c>
      <c r="F3872" s="8">
        <v>0.59305555555555556</v>
      </c>
      <c r="G3872">
        <v>14</v>
      </c>
      <c r="H3872" t="s">
        <v>176138</v>
      </c>
      <c r="I3872">
        <v>1</v>
      </c>
      <c r="J3872" t="s">
        <v>30551</v>
      </c>
      <c r="K3872" t="s">
        <v>176101</v>
      </c>
      <c r="L3872">
        <v>20</v>
      </c>
      <c r="M3872" t="s">
        <v>117878</v>
      </c>
    </row>
    <row r="3873" spans="1:13" x14ac:dyDescent="0.35">
      <c r="A3873" t="s">
        <v>106619</v>
      </c>
      <c r="B3873" t="s">
        <v>77055</v>
      </c>
      <c r="C3873" t="s">
        <v>97088</v>
      </c>
      <c r="D3873" s="7">
        <v>45630</v>
      </c>
      <c r="E3873" t="s">
        <v>176114</v>
      </c>
      <c r="F3873" s="8">
        <v>0.57944444444444443</v>
      </c>
      <c r="G3873">
        <v>13</v>
      </c>
      <c r="H3873" t="s">
        <v>176138</v>
      </c>
      <c r="I3873">
        <v>1</v>
      </c>
      <c r="J3873" t="s">
        <v>157756</v>
      </c>
      <c r="K3873" t="s">
        <v>176102</v>
      </c>
      <c r="L3873">
        <v>0</v>
      </c>
      <c r="M3873" t="s">
        <v>117972</v>
      </c>
    </row>
    <row r="3874" spans="1:13" x14ac:dyDescent="0.35">
      <c r="A3874" t="s">
        <v>106620</v>
      </c>
      <c r="B3874" t="s">
        <v>74433</v>
      </c>
      <c r="C3874" t="s">
        <v>88284</v>
      </c>
      <c r="D3874" s="7">
        <v>45385</v>
      </c>
      <c r="E3874" t="s">
        <v>176114</v>
      </c>
      <c r="F3874" s="8">
        <v>0.17195601851851852</v>
      </c>
      <c r="G3874">
        <v>4</v>
      </c>
      <c r="H3874" t="s">
        <v>176151</v>
      </c>
      <c r="I3874">
        <v>5</v>
      </c>
      <c r="J3874" t="s">
        <v>157757</v>
      </c>
      <c r="K3874" t="s">
        <v>176101</v>
      </c>
      <c r="L3874">
        <v>20</v>
      </c>
      <c r="M3874" t="s">
        <v>118038</v>
      </c>
    </row>
    <row r="3875" spans="1:13" x14ac:dyDescent="0.35">
      <c r="A3875" t="s">
        <v>106621</v>
      </c>
      <c r="B3875" t="s">
        <v>79295</v>
      </c>
      <c r="C3875" t="s">
        <v>90576</v>
      </c>
      <c r="D3875" s="7">
        <v>45632</v>
      </c>
      <c r="E3875" t="s">
        <v>176116</v>
      </c>
      <c r="F3875" s="8">
        <v>0.68012731481481481</v>
      </c>
      <c r="G3875">
        <v>16</v>
      </c>
      <c r="H3875" t="s">
        <v>176139</v>
      </c>
      <c r="I3875">
        <v>6</v>
      </c>
      <c r="J3875" t="s">
        <v>157756</v>
      </c>
      <c r="K3875" t="s">
        <v>176102</v>
      </c>
      <c r="L3875">
        <v>0</v>
      </c>
      <c r="M3875" t="s">
        <v>117882</v>
      </c>
    </row>
    <row r="3876" spans="1:13" x14ac:dyDescent="0.35">
      <c r="A3876" t="s">
        <v>106622</v>
      </c>
      <c r="B3876" t="s">
        <v>75140</v>
      </c>
      <c r="C3876" t="s">
        <v>94107</v>
      </c>
      <c r="D3876" s="7">
        <v>45620</v>
      </c>
      <c r="E3876" t="s">
        <v>176111</v>
      </c>
      <c r="F3876" s="8">
        <v>0.36572916666666666</v>
      </c>
      <c r="G3876">
        <v>8</v>
      </c>
      <c r="H3876" t="s">
        <v>176140</v>
      </c>
      <c r="I3876">
        <v>4</v>
      </c>
      <c r="J3876" t="s">
        <v>157756</v>
      </c>
      <c r="K3876" t="s">
        <v>176102</v>
      </c>
      <c r="L3876">
        <v>0</v>
      </c>
      <c r="M3876" t="s">
        <v>117981</v>
      </c>
    </row>
    <row r="3877" spans="1:13" x14ac:dyDescent="0.35">
      <c r="A3877" t="s">
        <v>106623</v>
      </c>
      <c r="B3877" t="s">
        <v>73394</v>
      </c>
      <c r="C3877" t="s">
        <v>94295</v>
      </c>
      <c r="D3877" s="7">
        <v>45683</v>
      </c>
      <c r="E3877" t="s">
        <v>176111</v>
      </c>
      <c r="F3877" s="8">
        <v>0.69549768518518518</v>
      </c>
      <c r="G3877">
        <v>16</v>
      </c>
      <c r="H3877" t="s">
        <v>176139</v>
      </c>
      <c r="I3877">
        <v>3</v>
      </c>
      <c r="J3877" t="s">
        <v>157757</v>
      </c>
      <c r="K3877" t="s">
        <v>176101</v>
      </c>
      <c r="L3877">
        <v>10</v>
      </c>
      <c r="M3877" t="s">
        <v>118028</v>
      </c>
    </row>
    <row r="3878" spans="1:13" x14ac:dyDescent="0.35">
      <c r="A3878" t="s">
        <v>106624</v>
      </c>
      <c r="B3878" t="s">
        <v>79571</v>
      </c>
      <c r="C3878" t="s">
        <v>89408</v>
      </c>
      <c r="D3878" s="7">
        <v>45713</v>
      </c>
      <c r="E3878" t="s">
        <v>176113</v>
      </c>
      <c r="F3878" s="8">
        <v>0.23256944444444444</v>
      </c>
      <c r="G3878">
        <v>5</v>
      </c>
      <c r="H3878" t="s">
        <v>176151</v>
      </c>
      <c r="I3878">
        <v>9</v>
      </c>
      <c r="J3878" t="s">
        <v>30554</v>
      </c>
      <c r="K3878" t="s">
        <v>176101</v>
      </c>
      <c r="L3878">
        <v>15</v>
      </c>
      <c r="M3878" t="s">
        <v>117774</v>
      </c>
    </row>
    <row r="3879" spans="1:13" x14ac:dyDescent="0.35">
      <c r="A3879" t="s">
        <v>106625</v>
      </c>
      <c r="B3879" t="s">
        <v>79106</v>
      </c>
      <c r="C3879" t="s">
        <v>93626</v>
      </c>
      <c r="D3879" s="7">
        <v>45376</v>
      </c>
      <c r="E3879" t="s">
        <v>176112</v>
      </c>
      <c r="F3879" s="8">
        <v>0.35769675925925926</v>
      </c>
      <c r="G3879">
        <v>8</v>
      </c>
      <c r="H3879" t="s">
        <v>176140</v>
      </c>
      <c r="I3879">
        <v>10</v>
      </c>
      <c r="J3879" t="s">
        <v>157757</v>
      </c>
      <c r="K3879" t="s">
        <v>176101</v>
      </c>
      <c r="L3879">
        <v>15</v>
      </c>
      <c r="M3879" t="s">
        <v>117890</v>
      </c>
    </row>
    <row r="3880" spans="1:13" x14ac:dyDescent="0.35">
      <c r="A3880" t="s">
        <v>106626</v>
      </c>
      <c r="B3880" t="s">
        <v>76509</v>
      </c>
      <c r="C3880" t="s">
        <v>88561</v>
      </c>
      <c r="D3880" s="7">
        <v>45711</v>
      </c>
      <c r="E3880" t="s">
        <v>176111</v>
      </c>
      <c r="F3880" s="8">
        <v>0.71612268518518518</v>
      </c>
      <c r="G3880">
        <v>17</v>
      </c>
      <c r="H3880" t="s">
        <v>176139</v>
      </c>
      <c r="I3880">
        <v>9</v>
      </c>
      <c r="J3880" t="s">
        <v>30554</v>
      </c>
      <c r="K3880" t="s">
        <v>176101</v>
      </c>
      <c r="L3880">
        <v>20</v>
      </c>
      <c r="M3880" t="s">
        <v>117890</v>
      </c>
    </row>
    <row r="3881" spans="1:13" x14ac:dyDescent="0.35">
      <c r="A3881" t="s">
        <v>106627</v>
      </c>
      <c r="B3881" t="s">
        <v>82215</v>
      </c>
      <c r="C3881" t="s">
        <v>89925</v>
      </c>
      <c r="D3881" s="7">
        <v>45472</v>
      </c>
      <c r="E3881" t="s">
        <v>176117</v>
      </c>
      <c r="F3881" s="8">
        <v>0.40322916666666669</v>
      </c>
      <c r="G3881">
        <v>9</v>
      </c>
      <c r="H3881" t="s">
        <v>176140</v>
      </c>
      <c r="I3881">
        <v>2</v>
      </c>
      <c r="J3881" t="s">
        <v>157757</v>
      </c>
      <c r="K3881" t="s">
        <v>176101</v>
      </c>
      <c r="L3881">
        <v>15</v>
      </c>
      <c r="M3881" t="s">
        <v>117928</v>
      </c>
    </row>
    <row r="3882" spans="1:13" x14ac:dyDescent="0.35">
      <c r="A3882" t="s">
        <v>106628</v>
      </c>
      <c r="B3882" t="s">
        <v>81972</v>
      </c>
      <c r="C3882" t="s">
        <v>92074</v>
      </c>
      <c r="D3882" s="7">
        <v>45464</v>
      </c>
      <c r="E3882" t="s">
        <v>176116</v>
      </c>
      <c r="F3882" s="8">
        <v>0.15189814814814814</v>
      </c>
      <c r="G3882">
        <v>3</v>
      </c>
      <c r="H3882" t="s">
        <v>176151</v>
      </c>
      <c r="I3882">
        <v>1</v>
      </c>
      <c r="J3882" t="s">
        <v>157756</v>
      </c>
      <c r="K3882" t="s">
        <v>176102</v>
      </c>
      <c r="L3882">
        <v>0</v>
      </c>
      <c r="M3882" t="s">
        <v>117855</v>
      </c>
    </row>
    <row r="3883" spans="1:13" x14ac:dyDescent="0.35">
      <c r="A3883" t="s">
        <v>106629</v>
      </c>
      <c r="B3883" t="s">
        <v>79498</v>
      </c>
      <c r="C3883" t="s">
        <v>90173</v>
      </c>
      <c r="D3883" s="7">
        <v>45490</v>
      </c>
      <c r="E3883" t="s">
        <v>176114</v>
      </c>
      <c r="F3883" s="8">
        <v>0.7675925925925926</v>
      </c>
      <c r="G3883">
        <v>18</v>
      </c>
      <c r="H3883" t="s">
        <v>176139</v>
      </c>
      <c r="I3883">
        <v>9</v>
      </c>
      <c r="J3883" t="s">
        <v>157756</v>
      </c>
      <c r="K3883" t="s">
        <v>176102</v>
      </c>
      <c r="L3883">
        <v>0</v>
      </c>
      <c r="M3883" t="s">
        <v>118044</v>
      </c>
    </row>
    <row r="3884" spans="1:13" x14ac:dyDescent="0.35">
      <c r="A3884" t="s">
        <v>106630</v>
      </c>
      <c r="B3884" t="s">
        <v>73706</v>
      </c>
      <c r="C3884" t="s">
        <v>90646</v>
      </c>
      <c r="D3884" s="7">
        <v>45546</v>
      </c>
      <c r="E3884" t="s">
        <v>176114</v>
      </c>
      <c r="F3884" s="8">
        <v>0.94642361111111106</v>
      </c>
      <c r="G3884">
        <v>22</v>
      </c>
      <c r="H3884" t="s">
        <v>176141</v>
      </c>
      <c r="I3884">
        <v>9</v>
      </c>
      <c r="J3884" t="s">
        <v>30554</v>
      </c>
      <c r="K3884" t="s">
        <v>176101</v>
      </c>
      <c r="L3884">
        <v>10</v>
      </c>
      <c r="M3884" t="s">
        <v>117872</v>
      </c>
    </row>
    <row r="3885" spans="1:13" x14ac:dyDescent="0.35">
      <c r="A3885" t="s">
        <v>106631</v>
      </c>
      <c r="B3885" t="s">
        <v>72904</v>
      </c>
      <c r="C3885" t="s">
        <v>91347</v>
      </c>
      <c r="D3885" s="7">
        <v>45363</v>
      </c>
      <c r="E3885" t="s">
        <v>176113</v>
      </c>
      <c r="F3885" s="8">
        <v>0.81149305555555551</v>
      </c>
      <c r="G3885">
        <v>19</v>
      </c>
      <c r="H3885" t="s">
        <v>176139</v>
      </c>
      <c r="I3885">
        <v>9</v>
      </c>
      <c r="J3885" t="s">
        <v>30551</v>
      </c>
      <c r="K3885" t="s">
        <v>176101</v>
      </c>
      <c r="L3885">
        <v>20</v>
      </c>
      <c r="M3885" t="s">
        <v>117907</v>
      </c>
    </row>
    <row r="3886" spans="1:13" x14ac:dyDescent="0.35">
      <c r="A3886" t="s">
        <v>106632</v>
      </c>
      <c r="B3886" t="s">
        <v>78491</v>
      </c>
      <c r="C3886" t="s">
        <v>90245</v>
      </c>
      <c r="D3886" s="7">
        <v>45567</v>
      </c>
      <c r="E3886" t="s">
        <v>176114</v>
      </c>
      <c r="F3886" s="8">
        <v>0.33065972222222223</v>
      </c>
      <c r="G3886">
        <v>7</v>
      </c>
      <c r="H3886" t="s">
        <v>176140</v>
      </c>
      <c r="I3886">
        <v>3</v>
      </c>
      <c r="J3886" t="s">
        <v>157757</v>
      </c>
      <c r="K3886" t="s">
        <v>176101</v>
      </c>
      <c r="L3886">
        <v>20</v>
      </c>
      <c r="M3886" t="s">
        <v>117876</v>
      </c>
    </row>
    <row r="3887" spans="1:13" x14ac:dyDescent="0.35">
      <c r="A3887" t="s">
        <v>106633</v>
      </c>
      <c r="B3887" t="s">
        <v>79245</v>
      </c>
      <c r="C3887" t="s">
        <v>96475</v>
      </c>
      <c r="D3887" s="7">
        <v>45380</v>
      </c>
      <c r="E3887" t="s">
        <v>176116</v>
      </c>
      <c r="F3887" s="8">
        <v>0.15020833333333333</v>
      </c>
      <c r="G3887">
        <v>3</v>
      </c>
      <c r="H3887" t="s">
        <v>176151</v>
      </c>
      <c r="I3887">
        <v>2</v>
      </c>
      <c r="J3887" t="s">
        <v>30551</v>
      </c>
      <c r="K3887" t="s">
        <v>176101</v>
      </c>
      <c r="L3887">
        <v>15</v>
      </c>
      <c r="M3887" t="s">
        <v>118003</v>
      </c>
    </row>
    <row r="3888" spans="1:13" x14ac:dyDescent="0.35">
      <c r="A3888" t="s">
        <v>106634</v>
      </c>
      <c r="B3888" t="s">
        <v>79184</v>
      </c>
      <c r="C3888" t="s">
        <v>89580</v>
      </c>
      <c r="D3888" s="7">
        <v>45486</v>
      </c>
      <c r="E3888" t="s">
        <v>176117</v>
      </c>
      <c r="F3888" s="8">
        <v>0.72965277777777782</v>
      </c>
      <c r="G3888">
        <v>17</v>
      </c>
      <c r="H3888" t="s">
        <v>176139</v>
      </c>
      <c r="I3888">
        <v>6</v>
      </c>
      <c r="J3888" t="s">
        <v>30554</v>
      </c>
      <c r="K3888" t="s">
        <v>176101</v>
      </c>
      <c r="L3888">
        <v>15</v>
      </c>
      <c r="M3888" t="s">
        <v>117906</v>
      </c>
    </row>
    <row r="3889" spans="1:13" x14ac:dyDescent="0.35">
      <c r="A3889" t="s">
        <v>106635</v>
      </c>
      <c r="B3889" t="s">
        <v>78255</v>
      </c>
      <c r="C3889" t="s">
        <v>94968</v>
      </c>
      <c r="D3889" s="7">
        <v>45649</v>
      </c>
      <c r="E3889" t="s">
        <v>176112</v>
      </c>
      <c r="F3889" s="8">
        <v>0.71266203703703701</v>
      </c>
      <c r="G3889">
        <v>17</v>
      </c>
      <c r="H3889" t="s">
        <v>176139</v>
      </c>
      <c r="I3889">
        <v>5</v>
      </c>
      <c r="J3889" t="s">
        <v>157756</v>
      </c>
      <c r="K3889" t="s">
        <v>176102</v>
      </c>
      <c r="L3889">
        <v>0</v>
      </c>
      <c r="M3889" t="s">
        <v>117948</v>
      </c>
    </row>
    <row r="3890" spans="1:13" x14ac:dyDescent="0.35">
      <c r="A3890" t="s">
        <v>106636</v>
      </c>
      <c r="B3890" t="s">
        <v>77912</v>
      </c>
      <c r="C3890" t="s">
        <v>95235</v>
      </c>
      <c r="D3890" s="7">
        <v>45484</v>
      </c>
      <c r="E3890" t="s">
        <v>176115</v>
      </c>
      <c r="F3890" s="8">
        <v>0.4231597222222222</v>
      </c>
      <c r="G3890">
        <v>10</v>
      </c>
      <c r="H3890" t="s">
        <v>176140</v>
      </c>
      <c r="I3890">
        <v>7</v>
      </c>
      <c r="J3890" t="s">
        <v>157756</v>
      </c>
      <c r="K3890" t="s">
        <v>176102</v>
      </c>
      <c r="L3890">
        <v>0</v>
      </c>
      <c r="M3890" t="s">
        <v>117767</v>
      </c>
    </row>
    <row r="3891" spans="1:13" x14ac:dyDescent="0.35">
      <c r="A3891" t="s">
        <v>106637</v>
      </c>
      <c r="B3891" t="s">
        <v>76208</v>
      </c>
      <c r="C3891" t="s">
        <v>88533</v>
      </c>
      <c r="D3891" s="7">
        <v>45388</v>
      </c>
      <c r="E3891" t="s">
        <v>176117</v>
      </c>
      <c r="F3891" s="8">
        <v>0.41297453703703701</v>
      </c>
      <c r="G3891">
        <v>9</v>
      </c>
      <c r="H3891" t="s">
        <v>176140</v>
      </c>
      <c r="I3891">
        <v>3</v>
      </c>
      <c r="J3891" t="s">
        <v>157756</v>
      </c>
      <c r="K3891" t="s">
        <v>176102</v>
      </c>
      <c r="L3891">
        <v>0</v>
      </c>
      <c r="M3891" t="s">
        <v>117748</v>
      </c>
    </row>
    <row r="3892" spans="1:13" x14ac:dyDescent="0.35">
      <c r="A3892" t="s">
        <v>106638</v>
      </c>
      <c r="B3892" t="s">
        <v>75632</v>
      </c>
      <c r="C3892" t="s">
        <v>92288</v>
      </c>
      <c r="D3892" s="7">
        <v>45658</v>
      </c>
      <c r="E3892" t="s">
        <v>176114</v>
      </c>
      <c r="F3892" s="8">
        <v>0.55236111111111108</v>
      </c>
      <c r="G3892">
        <v>13</v>
      </c>
      <c r="H3892" t="s">
        <v>176138</v>
      </c>
      <c r="I3892">
        <v>5</v>
      </c>
      <c r="J3892" t="s">
        <v>157757</v>
      </c>
      <c r="K3892" t="s">
        <v>176101</v>
      </c>
      <c r="L3892">
        <v>20</v>
      </c>
      <c r="M3892" t="s">
        <v>118038</v>
      </c>
    </row>
    <row r="3893" spans="1:13" x14ac:dyDescent="0.35">
      <c r="A3893" t="s">
        <v>106639</v>
      </c>
      <c r="B3893" t="s">
        <v>80494</v>
      </c>
      <c r="C3893" t="s">
        <v>89679</v>
      </c>
      <c r="D3893" s="7">
        <v>45507</v>
      </c>
      <c r="E3893" t="s">
        <v>176117</v>
      </c>
      <c r="F3893" s="8">
        <v>8.8587962962962966E-2</v>
      </c>
      <c r="G3893">
        <v>2</v>
      </c>
      <c r="H3893" t="s">
        <v>176151</v>
      </c>
      <c r="I3893">
        <v>1</v>
      </c>
      <c r="J3893" t="s">
        <v>157756</v>
      </c>
      <c r="K3893" t="s">
        <v>176102</v>
      </c>
      <c r="L3893">
        <v>0</v>
      </c>
      <c r="M3893" t="s">
        <v>118025</v>
      </c>
    </row>
    <row r="3894" spans="1:13" x14ac:dyDescent="0.35">
      <c r="A3894" t="s">
        <v>106640</v>
      </c>
      <c r="B3894" t="s">
        <v>78182</v>
      </c>
      <c r="C3894" t="s">
        <v>94488</v>
      </c>
      <c r="D3894" s="7">
        <v>45468</v>
      </c>
      <c r="E3894" t="s">
        <v>176113</v>
      </c>
      <c r="F3894" s="8">
        <v>0.43784722222222222</v>
      </c>
      <c r="G3894">
        <v>10</v>
      </c>
      <c r="H3894" t="s">
        <v>176140</v>
      </c>
      <c r="I3894">
        <v>1</v>
      </c>
      <c r="J3894" t="s">
        <v>157756</v>
      </c>
      <c r="K3894" t="s">
        <v>176102</v>
      </c>
      <c r="L3894">
        <v>0</v>
      </c>
      <c r="M3894" t="s">
        <v>117875</v>
      </c>
    </row>
    <row r="3895" spans="1:13" x14ac:dyDescent="0.35">
      <c r="A3895" t="s">
        <v>106641</v>
      </c>
      <c r="B3895" t="s">
        <v>75915</v>
      </c>
      <c r="C3895" t="s">
        <v>92553</v>
      </c>
      <c r="D3895" s="7">
        <v>45672</v>
      </c>
      <c r="E3895" t="s">
        <v>176114</v>
      </c>
      <c r="F3895" s="8">
        <v>0.14185185185185184</v>
      </c>
      <c r="G3895">
        <v>3</v>
      </c>
      <c r="H3895" t="s">
        <v>176151</v>
      </c>
      <c r="I3895">
        <v>6</v>
      </c>
      <c r="J3895" t="s">
        <v>30551</v>
      </c>
      <c r="K3895" t="s">
        <v>176101</v>
      </c>
      <c r="L3895">
        <v>10</v>
      </c>
      <c r="M3895" t="s">
        <v>117816</v>
      </c>
    </row>
    <row r="3896" spans="1:13" x14ac:dyDescent="0.35">
      <c r="A3896" t="s">
        <v>106642</v>
      </c>
      <c r="B3896" t="s">
        <v>81618</v>
      </c>
      <c r="C3896" t="s">
        <v>88651</v>
      </c>
      <c r="D3896" s="7">
        <v>45442</v>
      </c>
      <c r="E3896" t="s">
        <v>176115</v>
      </c>
      <c r="F3896" s="8">
        <v>0.18935185185185185</v>
      </c>
      <c r="G3896">
        <v>4</v>
      </c>
      <c r="H3896" t="s">
        <v>176151</v>
      </c>
      <c r="I3896">
        <v>4</v>
      </c>
      <c r="J3896" t="s">
        <v>30560</v>
      </c>
      <c r="K3896" t="s">
        <v>176101</v>
      </c>
      <c r="L3896">
        <v>20</v>
      </c>
      <c r="M3896" t="s">
        <v>117817</v>
      </c>
    </row>
    <row r="3897" spans="1:13" x14ac:dyDescent="0.35">
      <c r="A3897" t="s">
        <v>106643</v>
      </c>
      <c r="B3897" t="s">
        <v>77361</v>
      </c>
      <c r="C3897" t="s">
        <v>95369</v>
      </c>
      <c r="D3897" s="7">
        <v>45553</v>
      </c>
      <c r="E3897" t="s">
        <v>176114</v>
      </c>
      <c r="F3897" s="8">
        <v>0.47072916666666664</v>
      </c>
      <c r="G3897">
        <v>11</v>
      </c>
      <c r="H3897" t="s">
        <v>176140</v>
      </c>
      <c r="I3897">
        <v>9</v>
      </c>
      <c r="J3897" t="s">
        <v>157756</v>
      </c>
      <c r="K3897" t="s">
        <v>176102</v>
      </c>
      <c r="L3897">
        <v>0</v>
      </c>
      <c r="M3897" t="s">
        <v>118011</v>
      </c>
    </row>
    <row r="3898" spans="1:13" x14ac:dyDescent="0.35">
      <c r="A3898" t="s">
        <v>106644</v>
      </c>
      <c r="B3898" t="s">
        <v>78102</v>
      </c>
      <c r="C3898" t="s">
        <v>87824</v>
      </c>
      <c r="D3898" s="7">
        <v>45577</v>
      </c>
      <c r="E3898" t="s">
        <v>176117</v>
      </c>
      <c r="F3898" s="8">
        <v>0.33158564814814817</v>
      </c>
      <c r="G3898">
        <v>7</v>
      </c>
      <c r="H3898" t="s">
        <v>176140</v>
      </c>
      <c r="I3898">
        <v>6</v>
      </c>
      <c r="J3898" t="s">
        <v>157756</v>
      </c>
      <c r="K3898" t="s">
        <v>176102</v>
      </c>
      <c r="L3898">
        <v>0</v>
      </c>
      <c r="M3898" t="s">
        <v>117910</v>
      </c>
    </row>
    <row r="3899" spans="1:13" x14ac:dyDescent="0.35">
      <c r="A3899" t="s">
        <v>106645</v>
      </c>
      <c r="B3899" t="s">
        <v>73733</v>
      </c>
      <c r="C3899" t="s">
        <v>95264</v>
      </c>
      <c r="D3899" s="7">
        <v>45716</v>
      </c>
      <c r="E3899" t="s">
        <v>176116</v>
      </c>
      <c r="F3899" s="8">
        <v>0.34969907407407408</v>
      </c>
      <c r="G3899">
        <v>8</v>
      </c>
      <c r="H3899" t="s">
        <v>176140</v>
      </c>
      <c r="I3899">
        <v>2</v>
      </c>
      <c r="J3899" t="s">
        <v>30554</v>
      </c>
      <c r="K3899" t="s">
        <v>176101</v>
      </c>
      <c r="L3899">
        <v>10</v>
      </c>
      <c r="M3899" t="s">
        <v>117748</v>
      </c>
    </row>
    <row r="3900" spans="1:13" x14ac:dyDescent="0.35">
      <c r="A3900" t="s">
        <v>106646</v>
      </c>
      <c r="B3900" t="s">
        <v>82628</v>
      </c>
      <c r="C3900" t="s">
        <v>96304</v>
      </c>
      <c r="D3900" s="7">
        <v>45713</v>
      </c>
      <c r="E3900" t="s">
        <v>176113</v>
      </c>
      <c r="F3900" s="8">
        <v>0.31236111111111109</v>
      </c>
      <c r="G3900">
        <v>7</v>
      </c>
      <c r="H3900" t="s">
        <v>176140</v>
      </c>
      <c r="I3900">
        <v>3</v>
      </c>
      <c r="J3900" t="s">
        <v>30554</v>
      </c>
      <c r="K3900" t="s">
        <v>176101</v>
      </c>
      <c r="L3900">
        <v>10</v>
      </c>
      <c r="M3900" t="s">
        <v>117933</v>
      </c>
    </row>
    <row r="3901" spans="1:13" x14ac:dyDescent="0.35">
      <c r="A3901" t="s">
        <v>106647</v>
      </c>
      <c r="B3901" t="s">
        <v>73022</v>
      </c>
      <c r="C3901" t="s">
        <v>96904</v>
      </c>
      <c r="D3901" s="7">
        <v>45530</v>
      </c>
      <c r="E3901" t="s">
        <v>176112</v>
      </c>
      <c r="F3901" s="8">
        <v>0.93538194444444445</v>
      </c>
      <c r="G3901">
        <v>22</v>
      </c>
      <c r="H3901" t="s">
        <v>176141</v>
      </c>
      <c r="I3901">
        <v>6</v>
      </c>
      <c r="J3901" t="s">
        <v>30554</v>
      </c>
      <c r="K3901" t="s">
        <v>176101</v>
      </c>
      <c r="L3901">
        <v>20</v>
      </c>
      <c r="M3901" t="s">
        <v>117948</v>
      </c>
    </row>
    <row r="3902" spans="1:13" x14ac:dyDescent="0.35">
      <c r="A3902" t="s">
        <v>106648</v>
      </c>
      <c r="B3902" t="s">
        <v>75944</v>
      </c>
      <c r="C3902" t="s">
        <v>94884</v>
      </c>
      <c r="D3902" s="7">
        <v>45396</v>
      </c>
      <c r="E3902" t="s">
        <v>176111</v>
      </c>
      <c r="F3902" s="8">
        <v>0.92773148148148143</v>
      </c>
      <c r="G3902">
        <v>22</v>
      </c>
      <c r="H3902" t="s">
        <v>176141</v>
      </c>
      <c r="I3902">
        <v>3</v>
      </c>
      <c r="J3902" t="s">
        <v>30554</v>
      </c>
      <c r="K3902" t="s">
        <v>176101</v>
      </c>
      <c r="L3902">
        <v>20</v>
      </c>
      <c r="M3902" t="s">
        <v>117923</v>
      </c>
    </row>
    <row r="3903" spans="1:13" x14ac:dyDescent="0.35">
      <c r="A3903" t="s">
        <v>106649</v>
      </c>
      <c r="B3903" t="s">
        <v>78535</v>
      </c>
      <c r="C3903" t="s">
        <v>91157</v>
      </c>
      <c r="D3903" s="7">
        <v>45434</v>
      </c>
      <c r="E3903" t="s">
        <v>176114</v>
      </c>
      <c r="F3903" s="8">
        <v>0.75851851851851848</v>
      </c>
      <c r="G3903">
        <v>18</v>
      </c>
      <c r="H3903" t="s">
        <v>176139</v>
      </c>
      <c r="I3903">
        <v>3</v>
      </c>
      <c r="J3903" t="s">
        <v>157757</v>
      </c>
      <c r="K3903" t="s">
        <v>176101</v>
      </c>
      <c r="L3903">
        <v>20</v>
      </c>
      <c r="M3903" t="s">
        <v>118039</v>
      </c>
    </row>
    <row r="3904" spans="1:13" x14ac:dyDescent="0.35">
      <c r="A3904" t="s">
        <v>106650</v>
      </c>
      <c r="B3904" t="s">
        <v>75703</v>
      </c>
      <c r="C3904" t="s">
        <v>96133</v>
      </c>
      <c r="D3904" s="7">
        <v>45405</v>
      </c>
      <c r="E3904" t="s">
        <v>176113</v>
      </c>
      <c r="F3904" s="8">
        <v>0.91387731481481482</v>
      </c>
      <c r="G3904">
        <v>21</v>
      </c>
      <c r="H3904" t="s">
        <v>176141</v>
      </c>
      <c r="I3904">
        <v>6</v>
      </c>
      <c r="J3904" t="s">
        <v>30551</v>
      </c>
      <c r="K3904" t="s">
        <v>176101</v>
      </c>
      <c r="L3904">
        <v>15</v>
      </c>
      <c r="M3904" t="s">
        <v>117911</v>
      </c>
    </row>
    <row r="3905" spans="1:13" x14ac:dyDescent="0.35">
      <c r="A3905" t="s">
        <v>106651</v>
      </c>
      <c r="B3905" t="s">
        <v>72777</v>
      </c>
      <c r="C3905" t="s">
        <v>93198</v>
      </c>
      <c r="D3905" s="7">
        <v>45501</v>
      </c>
      <c r="E3905" t="s">
        <v>176111</v>
      </c>
      <c r="F3905" s="8">
        <v>0.33122685185185186</v>
      </c>
      <c r="G3905">
        <v>7</v>
      </c>
      <c r="H3905" t="s">
        <v>176140</v>
      </c>
      <c r="I3905">
        <v>2</v>
      </c>
      <c r="J3905" t="s">
        <v>30560</v>
      </c>
      <c r="K3905" t="s">
        <v>176101</v>
      </c>
      <c r="L3905">
        <v>10</v>
      </c>
      <c r="M3905" t="s">
        <v>117841</v>
      </c>
    </row>
    <row r="3906" spans="1:13" x14ac:dyDescent="0.35">
      <c r="A3906" t="s">
        <v>106652</v>
      </c>
      <c r="B3906" t="s">
        <v>79680</v>
      </c>
      <c r="C3906" t="s">
        <v>93460</v>
      </c>
      <c r="D3906" s="7">
        <v>45357</v>
      </c>
      <c r="E3906" t="s">
        <v>176114</v>
      </c>
      <c r="F3906" s="8">
        <v>0.24133101851851851</v>
      </c>
      <c r="G3906">
        <v>5</v>
      </c>
      <c r="H3906" t="s">
        <v>176151</v>
      </c>
      <c r="I3906">
        <v>3</v>
      </c>
      <c r="J3906" t="s">
        <v>30551</v>
      </c>
      <c r="K3906" t="s">
        <v>176101</v>
      </c>
      <c r="L3906">
        <v>20</v>
      </c>
      <c r="M3906" t="s">
        <v>117945</v>
      </c>
    </row>
    <row r="3907" spans="1:13" x14ac:dyDescent="0.35">
      <c r="A3907" t="s">
        <v>106653</v>
      </c>
      <c r="B3907" t="s">
        <v>77661</v>
      </c>
      <c r="C3907" t="s">
        <v>89119</v>
      </c>
      <c r="D3907" s="7">
        <v>45541</v>
      </c>
      <c r="E3907" t="s">
        <v>176116</v>
      </c>
      <c r="F3907" s="8">
        <v>0.28601851851851851</v>
      </c>
      <c r="G3907">
        <v>6</v>
      </c>
      <c r="H3907" t="s">
        <v>176140</v>
      </c>
      <c r="I3907">
        <v>6</v>
      </c>
      <c r="J3907" t="s">
        <v>30554</v>
      </c>
      <c r="K3907" t="s">
        <v>176101</v>
      </c>
      <c r="L3907">
        <v>15</v>
      </c>
      <c r="M3907" t="s">
        <v>117751</v>
      </c>
    </row>
    <row r="3908" spans="1:13" x14ac:dyDescent="0.35">
      <c r="A3908" t="s">
        <v>106654</v>
      </c>
      <c r="B3908" t="s">
        <v>76094</v>
      </c>
      <c r="C3908" t="s">
        <v>93286</v>
      </c>
      <c r="D3908" s="7">
        <v>45711</v>
      </c>
      <c r="E3908" t="s">
        <v>176111</v>
      </c>
      <c r="F3908" s="8">
        <v>0.53887731481481482</v>
      </c>
      <c r="G3908">
        <v>12</v>
      </c>
      <c r="H3908" t="s">
        <v>176138</v>
      </c>
      <c r="I3908">
        <v>1</v>
      </c>
      <c r="J3908" t="s">
        <v>30551</v>
      </c>
      <c r="K3908" t="s">
        <v>176101</v>
      </c>
      <c r="L3908">
        <v>15</v>
      </c>
      <c r="M3908" t="s">
        <v>117777</v>
      </c>
    </row>
    <row r="3909" spans="1:13" x14ac:dyDescent="0.35">
      <c r="A3909" t="s">
        <v>106655</v>
      </c>
      <c r="B3909" t="s">
        <v>80694</v>
      </c>
      <c r="C3909" t="s">
        <v>90238</v>
      </c>
      <c r="D3909" s="7">
        <v>45603</v>
      </c>
      <c r="E3909" t="s">
        <v>176115</v>
      </c>
      <c r="F3909" s="8">
        <v>0.61906249999999996</v>
      </c>
      <c r="G3909">
        <v>14</v>
      </c>
      <c r="H3909" t="s">
        <v>176138</v>
      </c>
      <c r="I3909">
        <v>4</v>
      </c>
      <c r="J3909" t="s">
        <v>157757</v>
      </c>
      <c r="K3909" t="s">
        <v>176101</v>
      </c>
      <c r="L3909">
        <v>10</v>
      </c>
      <c r="M3909" t="s">
        <v>117762</v>
      </c>
    </row>
    <row r="3910" spans="1:13" x14ac:dyDescent="0.35">
      <c r="A3910" t="s">
        <v>106656</v>
      </c>
      <c r="B3910" t="s">
        <v>75269</v>
      </c>
      <c r="C3910" t="s">
        <v>96555</v>
      </c>
      <c r="D3910" s="7">
        <v>45623</v>
      </c>
      <c r="E3910" t="s">
        <v>176114</v>
      </c>
      <c r="F3910" s="8">
        <v>0.50302083333333336</v>
      </c>
      <c r="G3910">
        <v>12</v>
      </c>
      <c r="H3910" t="s">
        <v>176138</v>
      </c>
      <c r="I3910">
        <v>7</v>
      </c>
      <c r="J3910" t="s">
        <v>30560</v>
      </c>
      <c r="K3910" t="s">
        <v>176101</v>
      </c>
      <c r="L3910">
        <v>20</v>
      </c>
      <c r="M3910" t="s">
        <v>118046</v>
      </c>
    </row>
    <row r="3911" spans="1:13" x14ac:dyDescent="0.35">
      <c r="A3911" t="s">
        <v>106657</v>
      </c>
      <c r="B3911" t="s">
        <v>79017</v>
      </c>
      <c r="C3911" t="s">
        <v>92009</v>
      </c>
      <c r="D3911" s="7">
        <v>45628</v>
      </c>
      <c r="E3911" t="s">
        <v>176112</v>
      </c>
      <c r="F3911" s="8">
        <v>0.33752314814814816</v>
      </c>
      <c r="G3911">
        <v>8</v>
      </c>
      <c r="H3911" t="s">
        <v>176140</v>
      </c>
      <c r="I3911">
        <v>6</v>
      </c>
      <c r="J3911" t="s">
        <v>30551</v>
      </c>
      <c r="K3911" t="s">
        <v>176101</v>
      </c>
      <c r="L3911">
        <v>20</v>
      </c>
      <c r="M3911" t="s">
        <v>118014</v>
      </c>
    </row>
    <row r="3912" spans="1:13" x14ac:dyDescent="0.35">
      <c r="A3912" t="s">
        <v>106658</v>
      </c>
      <c r="B3912" t="s">
        <v>75564</v>
      </c>
      <c r="C3912" t="s">
        <v>92560</v>
      </c>
      <c r="D3912" s="7">
        <v>45634</v>
      </c>
      <c r="E3912" t="s">
        <v>176111</v>
      </c>
      <c r="F3912" s="8">
        <v>0.69672453703703707</v>
      </c>
      <c r="G3912">
        <v>16</v>
      </c>
      <c r="H3912" t="s">
        <v>176139</v>
      </c>
      <c r="I3912">
        <v>2</v>
      </c>
      <c r="J3912" t="s">
        <v>157757</v>
      </c>
      <c r="K3912" t="s">
        <v>176101</v>
      </c>
      <c r="L3912">
        <v>15</v>
      </c>
      <c r="M3912" t="s">
        <v>117833</v>
      </c>
    </row>
    <row r="3913" spans="1:13" x14ac:dyDescent="0.35">
      <c r="A3913" t="s">
        <v>106659</v>
      </c>
      <c r="B3913" t="s">
        <v>81416</v>
      </c>
      <c r="C3913" t="s">
        <v>91316</v>
      </c>
      <c r="D3913" s="7">
        <v>45437</v>
      </c>
      <c r="E3913" t="s">
        <v>176117</v>
      </c>
      <c r="F3913" s="8">
        <v>0.96829861111111115</v>
      </c>
      <c r="G3913">
        <v>23</v>
      </c>
      <c r="H3913" t="s">
        <v>176141</v>
      </c>
      <c r="I3913">
        <v>8</v>
      </c>
      <c r="J3913" t="s">
        <v>30551</v>
      </c>
      <c r="K3913" t="s">
        <v>176101</v>
      </c>
      <c r="L3913">
        <v>15</v>
      </c>
      <c r="M3913" t="s">
        <v>117972</v>
      </c>
    </row>
    <row r="3914" spans="1:13" x14ac:dyDescent="0.35">
      <c r="A3914" t="s">
        <v>106660</v>
      </c>
      <c r="B3914" t="s">
        <v>81799</v>
      </c>
      <c r="C3914" t="s">
        <v>93624</v>
      </c>
      <c r="D3914" s="7">
        <v>45510</v>
      </c>
      <c r="E3914" t="s">
        <v>176113</v>
      </c>
      <c r="F3914" s="8">
        <v>0.98805555555555558</v>
      </c>
      <c r="G3914">
        <v>23</v>
      </c>
      <c r="H3914" t="s">
        <v>176141</v>
      </c>
      <c r="I3914">
        <v>5</v>
      </c>
      <c r="J3914" t="s">
        <v>157756</v>
      </c>
      <c r="K3914" t="s">
        <v>176102</v>
      </c>
      <c r="L3914">
        <v>0</v>
      </c>
      <c r="M3914" t="s">
        <v>117833</v>
      </c>
    </row>
    <row r="3915" spans="1:13" x14ac:dyDescent="0.35">
      <c r="A3915" t="s">
        <v>106661</v>
      </c>
      <c r="B3915" t="s">
        <v>72992</v>
      </c>
      <c r="C3915" t="s">
        <v>97251</v>
      </c>
      <c r="D3915" s="7">
        <v>45588</v>
      </c>
      <c r="E3915" t="s">
        <v>176114</v>
      </c>
      <c r="F3915" s="8">
        <v>0.80421296296296296</v>
      </c>
      <c r="G3915">
        <v>19</v>
      </c>
      <c r="H3915" t="s">
        <v>176139</v>
      </c>
      <c r="I3915">
        <v>2</v>
      </c>
      <c r="J3915" t="s">
        <v>157757</v>
      </c>
      <c r="K3915" t="s">
        <v>176101</v>
      </c>
      <c r="L3915">
        <v>10</v>
      </c>
      <c r="M3915" t="s">
        <v>117879</v>
      </c>
    </row>
    <row r="3916" spans="1:13" x14ac:dyDescent="0.35">
      <c r="A3916" t="s">
        <v>106662</v>
      </c>
      <c r="B3916" t="s">
        <v>82534</v>
      </c>
      <c r="C3916" t="s">
        <v>94382</v>
      </c>
      <c r="D3916" s="7">
        <v>45710</v>
      </c>
      <c r="E3916" t="s">
        <v>176117</v>
      </c>
      <c r="F3916" s="8">
        <v>0.78028935185185189</v>
      </c>
      <c r="G3916">
        <v>18</v>
      </c>
      <c r="H3916" t="s">
        <v>176139</v>
      </c>
      <c r="I3916">
        <v>3</v>
      </c>
      <c r="J3916" t="s">
        <v>157757</v>
      </c>
      <c r="K3916" t="s">
        <v>176101</v>
      </c>
      <c r="L3916">
        <v>20</v>
      </c>
      <c r="M3916" t="s">
        <v>117775</v>
      </c>
    </row>
    <row r="3917" spans="1:13" x14ac:dyDescent="0.35">
      <c r="A3917" t="s">
        <v>106663</v>
      </c>
      <c r="B3917" t="s">
        <v>74577</v>
      </c>
      <c r="C3917" t="s">
        <v>95720</v>
      </c>
      <c r="D3917" s="7">
        <v>45622</v>
      </c>
      <c r="E3917" t="s">
        <v>176113</v>
      </c>
      <c r="F3917" s="8">
        <v>0.52947916666666661</v>
      </c>
      <c r="G3917">
        <v>12</v>
      </c>
      <c r="H3917" t="s">
        <v>176138</v>
      </c>
      <c r="I3917">
        <v>4</v>
      </c>
      <c r="J3917" t="s">
        <v>157757</v>
      </c>
      <c r="K3917" t="s">
        <v>176101</v>
      </c>
      <c r="L3917">
        <v>10</v>
      </c>
      <c r="M3917" t="s">
        <v>118016</v>
      </c>
    </row>
    <row r="3918" spans="1:13" x14ac:dyDescent="0.35">
      <c r="A3918" t="s">
        <v>106664</v>
      </c>
      <c r="B3918" t="s">
        <v>79372</v>
      </c>
      <c r="C3918" t="s">
        <v>93247</v>
      </c>
      <c r="D3918" s="7">
        <v>45367</v>
      </c>
      <c r="E3918" t="s">
        <v>176117</v>
      </c>
      <c r="F3918" s="8">
        <v>0.38243055555555555</v>
      </c>
      <c r="G3918">
        <v>9</v>
      </c>
      <c r="H3918" t="s">
        <v>176140</v>
      </c>
      <c r="I3918">
        <v>9</v>
      </c>
      <c r="J3918" t="s">
        <v>157757</v>
      </c>
      <c r="K3918" t="s">
        <v>176101</v>
      </c>
      <c r="L3918">
        <v>20</v>
      </c>
      <c r="M3918" t="s">
        <v>117951</v>
      </c>
    </row>
    <row r="3919" spans="1:13" x14ac:dyDescent="0.35">
      <c r="A3919" t="s">
        <v>106665</v>
      </c>
      <c r="B3919" t="s">
        <v>73208</v>
      </c>
      <c r="C3919" t="s">
        <v>91203</v>
      </c>
      <c r="D3919" s="7">
        <v>45449</v>
      </c>
      <c r="E3919" t="s">
        <v>176115</v>
      </c>
      <c r="F3919" s="8">
        <v>0.11261574074074074</v>
      </c>
      <c r="G3919">
        <v>2</v>
      </c>
      <c r="H3919" t="s">
        <v>176151</v>
      </c>
      <c r="I3919">
        <v>4</v>
      </c>
      <c r="J3919" t="s">
        <v>157756</v>
      </c>
      <c r="K3919" t="s">
        <v>176102</v>
      </c>
      <c r="L3919">
        <v>0</v>
      </c>
      <c r="M3919" t="s">
        <v>117798</v>
      </c>
    </row>
    <row r="3920" spans="1:13" x14ac:dyDescent="0.35">
      <c r="A3920" t="s">
        <v>106666</v>
      </c>
      <c r="B3920" t="s">
        <v>78105</v>
      </c>
      <c r="C3920" t="s">
        <v>96120</v>
      </c>
      <c r="D3920" s="7">
        <v>45700</v>
      </c>
      <c r="E3920" t="s">
        <v>176114</v>
      </c>
      <c r="F3920" s="8">
        <v>0.5716782407407407</v>
      </c>
      <c r="G3920">
        <v>13</v>
      </c>
      <c r="H3920" t="s">
        <v>176138</v>
      </c>
      <c r="I3920">
        <v>7</v>
      </c>
      <c r="J3920" t="s">
        <v>30560</v>
      </c>
      <c r="K3920" t="s">
        <v>176101</v>
      </c>
      <c r="L3920">
        <v>20</v>
      </c>
      <c r="M3920" t="s">
        <v>117890</v>
      </c>
    </row>
    <row r="3921" spans="1:13" x14ac:dyDescent="0.35">
      <c r="A3921" t="s">
        <v>106667</v>
      </c>
      <c r="B3921" t="s">
        <v>74121</v>
      </c>
      <c r="C3921" t="s">
        <v>95670</v>
      </c>
      <c r="D3921" s="7">
        <v>45538</v>
      </c>
      <c r="E3921" t="s">
        <v>176113</v>
      </c>
      <c r="F3921" s="8">
        <v>0.31277777777777777</v>
      </c>
      <c r="G3921">
        <v>7</v>
      </c>
      <c r="H3921" t="s">
        <v>176140</v>
      </c>
      <c r="I3921">
        <v>9</v>
      </c>
      <c r="J3921" t="s">
        <v>30554</v>
      </c>
      <c r="K3921" t="s">
        <v>176101</v>
      </c>
      <c r="L3921">
        <v>10</v>
      </c>
      <c r="M3921" t="s">
        <v>117950</v>
      </c>
    </row>
    <row r="3922" spans="1:13" x14ac:dyDescent="0.35">
      <c r="A3922" t="s">
        <v>106668</v>
      </c>
      <c r="B3922" t="s">
        <v>76192</v>
      </c>
      <c r="C3922" t="s">
        <v>93957</v>
      </c>
      <c r="D3922" s="7">
        <v>45439</v>
      </c>
      <c r="E3922" t="s">
        <v>176112</v>
      </c>
      <c r="F3922" s="8">
        <v>0.28629629629629627</v>
      </c>
      <c r="G3922">
        <v>6</v>
      </c>
      <c r="H3922" t="s">
        <v>176140</v>
      </c>
      <c r="I3922">
        <v>1</v>
      </c>
      <c r="J3922" t="s">
        <v>157756</v>
      </c>
      <c r="K3922" t="s">
        <v>176102</v>
      </c>
      <c r="L3922">
        <v>0</v>
      </c>
      <c r="M3922" t="s">
        <v>117900</v>
      </c>
    </row>
    <row r="3923" spans="1:13" x14ac:dyDescent="0.35">
      <c r="A3923" t="s">
        <v>106669</v>
      </c>
      <c r="B3923" t="s">
        <v>79174</v>
      </c>
      <c r="C3923" t="s">
        <v>97098</v>
      </c>
      <c r="D3923" s="7">
        <v>45500</v>
      </c>
      <c r="E3923" t="s">
        <v>176117</v>
      </c>
      <c r="F3923" s="8">
        <v>0.37365740740740738</v>
      </c>
      <c r="G3923">
        <v>8</v>
      </c>
      <c r="H3923" t="s">
        <v>176140</v>
      </c>
      <c r="I3923">
        <v>9</v>
      </c>
      <c r="J3923" t="s">
        <v>30560</v>
      </c>
      <c r="K3923" t="s">
        <v>176101</v>
      </c>
      <c r="L3923">
        <v>20</v>
      </c>
      <c r="M3923" t="s">
        <v>117969</v>
      </c>
    </row>
    <row r="3924" spans="1:13" x14ac:dyDescent="0.35">
      <c r="A3924" t="s">
        <v>106670</v>
      </c>
      <c r="B3924" t="s">
        <v>73143</v>
      </c>
      <c r="C3924" t="s">
        <v>91636</v>
      </c>
      <c r="D3924" s="7">
        <v>45645</v>
      </c>
      <c r="E3924" t="s">
        <v>176115</v>
      </c>
      <c r="F3924" s="8">
        <v>0.87798611111111113</v>
      </c>
      <c r="G3924">
        <v>21</v>
      </c>
      <c r="H3924" t="s">
        <v>176141</v>
      </c>
      <c r="I3924">
        <v>7</v>
      </c>
      <c r="J3924" t="s">
        <v>157757</v>
      </c>
      <c r="K3924" t="s">
        <v>176101</v>
      </c>
      <c r="L3924">
        <v>20</v>
      </c>
      <c r="M3924" t="s">
        <v>117953</v>
      </c>
    </row>
    <row r="3925" spans="1:13" x14ac:dyDescent="0.35">
      <c r="A3925" t="s">
        <v>106671</v>
      </c>
      <c r="B3925" t="s">
        <v>76924</v>
      </c>
      <c r="C3925" t="s">
        <v>93445</v>
      </c>
      <c r="D3925" s="7">
        <v>45544</v>
      </c>
      <c r="E3925" t="s">
        <v>176112</v>
      </c>
      <c r="F3925" s="8">
        <v>8.475694444444444E-2</v>
      </c>
      <c r="G3925">
        <v>2</v>
      </c>
      <c r="H3925" t="s">
        <v>176151</v>
      </c>
      <c r="I3925">
        <v>7</v>
      </c>
      <c r="J3925" t="s">
        <v>157756</v>
      </c>
      <c r="K3925" t="s">
        <v>176102</v>
      </c>
      <c r="L3925">
        <v>0</v>
      </c>
      <c r="M3925" t="s">
        <v>117764</v>
      </c>
    </row>
    <row r="3926" spans="1:13" x14ac:dyDescent="0.35">
      <c r="A3926" t="s">
        <v>106672</v>
      </c>
      <c r="B3926" t="s">
        <v>81443</v>
      </c>
      <c r="C3926" t="s">
        <v>88364</v>
      </c>
      <c r="D3926" s="7">
        <v>45646</v>
      </c>
      <c r="E3926" t="s">
        <v>176116</v>
      </c>
      <c r="F3926" s="8">
        <v>0.55623842592592587</v>
      </c>
      <c r="G3926">
        <v>13</v>
      </c>
      <c r="H3926" t="s">
        <v>176138</v>
      </c>
      <c r="I3926">
        <v>5</v>
      </c>
      <c r="J3926" t="s">
        <v>157757</v>
      </c>
      <c r="K3926" t="s">
        <v>176101</v>
      </c>
      <c r="L3926">
        <v>10</v>
      </c>
      <c r="M3926" t="s">
        <v>117995</v>
      </c>
    </row>
    <row r="3927" spans="1:13" x14ac:dyDescent="0.35">
      <c r="A3927" t="s">
        <v>106673</v>
      </c>
      <c r="B3927" t="s">
        <v>76416</v>
      </c>
      <c r="C3927" t="s">
        <v>94227</v>
      </c>
      <c r="D3927" s="7">
        <v>45418</v>
      </c>
      <c r="E3927" t="s">
        <v>176112</v>
      </c>
      <c r="F3927" s="8">
        <v>0.48039351851851853</v>
      </c>
      <c r="G3927">
        <v>11</v>
      </c>
      <c r="H3927" t="s">
        <v>176140</v>
      </c>
      <c r="I3927">
        <v>10</v>
      </c>
      <c r="J3927" t="s">
        <v>30560</v>
      </c>
      <c r="K3927" t="s">
        <v>176101</v>
      </c>
      <c r="L3927">
        <v>15</v>
      </c>
      <c r="M3927" t="s">
        <v>117986</v>
      </c>
    </row>
    <row r="3928" spans="1:13" x14ac:dyDescent="0.35">
      <c r="A3928" t="s">
        <v>106674</v>
      </c>
      <c r="B3928" t="s">
        <v>81350</v>
      </c>
      <c r="C3928" t="s">
        <v>90277</v>
      </c>
      <c r="D3928" s="7">
        <v>45404</v>
      </c>
      <c r="E3928" t="s">
        <v>176112</v>
      </c>
      <c r="F3928" s="8">
        <v>0.47498842592592594</v>
      </c>
      <c r="G3928">
        <v>11</v>
      </c>
      <c r="H3928" t="s">
        <v>176140</v>
      </c>
      <c r="I3928">
        <v>9</v>
      </c>
      <c r="J3928" t="s">
        <v>157756</v>
      </c>
      <c r="K3928" t="s">
        <v>176102</v>
      </c>
      <c r="L3928">
        <v>0</v>
      </c>
      <c r="M3928" t="s">
        <v>117874</v>
      </c>
    </row>
    <row r="3929" spans="1:13" x14ac:dyDescent="0.35">
      <c r="A3929" t="s">
        <v>106675</v>
      </c>
      <c r="B3929" t="s">
        <v>73322</v>
      </c>
      <c r="C3929" t="s">
        <v>96027</v>
      </c>
      <c r="D3929" s="7">
        <v>45524</v>
      </c>
      <c r="E3929" t="s">
        <v>176113</v>
      </c>
      <c r="F3929" s="8">
        <v>0.32273148148148151</v>
      </c>
      <c r="G3929">
        <v>7</v>
      </c>
      <c r="H3929" t="s">
        <v>176140</v>
      </c>
      <c r="I3929">
        <v>9</v>
      </c>
      <c r="J3929" t="s">
        <v>30551</v>
      </c>
      <c r="K3929" t="s">
        <v>176101</v>
      </c>
      <c r="L3929">
        <v>15</v>
      </c>
      <c r="M3929" t="s">
        <v>117768</v>
      </c>
    </row>
    <row r="3930" spans="1:13" x14ac:dyDescent="0.35">
      <c r="A3930" t="s">
        <v>106676</v>
      </c>
      <c r="B3930" t="s">
        <v>72798</v>
      </c>
      <c r="C3930" t="s">
        <v>90683</v>
      </c>
      <c r="D3930" s="7">
        <v>45633</v>
      </c>
      <c r="E3930" t="s">
        <v>176117</v>
      </c>
      <c r="F3930" s="8">
        <v>0.34259259259259262</v>
      </c>
      <c r="G3930">
        <v>8</v>
      </c>
      <c r="H3930" t="s">
        <v>176140</v>
      </c>
      <c r="I3930">
        <v>1</v>
      </c>
      <c r="J3930" t="s">
        <v>157756</v>
      </c>
      <c r="K3930" t="s">
        <v>176102</v>
      </c>
      <c r="L3930">
        <v>0</v>
      </c>
      <c r="M3930" t="s">
        <v>117957</v>
      </c>
    </row>
    <row r="3931" spans="1:13" x14ac:dyDescent="0.35">
      <c r="A3931" t="s">
        <v>106677</v>
      </c>
      <c r="B3931" t="s">
        <v>82130</v>
      </c>
      <c r="C3931" t="s">
        <v>93969</v>
      </c>
      <c r="D3931" s="7">
        <v>45518</v>
      </c>
      <c r="E3931" t="s">
        <v>176114</v>
      </c>
      <c r="F3931" s="8">
        <v>0.2606134259259259</v>
      </c>
      <c r="G3931">
        <v>6</v>
      </c>
      <c r="H3931" t="s">
        <v>176140</v>
      </c>
      <c r="I3931">
        <v>7</v>
      </c>
      <c r="J3931" t="s">
        <v>30560</v>
      </c>
      <c r="K3931" t="s">
        <v>176101</v>
      </c>
      <c r="L3931">
        <v>15</v>
      </c>
      <c r="M3931" t="s">
        <v>117879</v>
      </c>
    </row>
    <row r="3932" spans="1:13" x14ac:dyDescent="0.35">
      <c r="A3932" t="s">
        <v>106678</v>
      </c>
      <c r="B3932" t="s">
        <v>80991</v>
      </c>
      <c r="C3932" t="s">
        <v>91371</v>
      </c>
      <c r="D3932" s="7">
        <v>45664</v>
      </c>
      <c r="E3932" t="s">
        <v>176113</v>
      </c>
      <c r="F3932" s="8">
        <v>0.68571759259259257</v>
      </c>
      <c r="G3932">
        <v>16</v>
      </c>
      <c r="H3932" t="s">
        <v>176139</v>
      </c>
      <c r="I3932">
        <v>8</v>
      </c>
      <c r="J3932" t="s">
        <v>30551</v>
      </c>
      <c r="K3932" t="s">
        <v>176101</v>
      </c>
      <c r="L3932">
        <v>20</v>
      </c>
      <c r="M3932" t="s">
        <v>117803</v>
      </c>
    </row>
    <row r="3933" spans="1:13" x14ac:dyDescent="0.35">
      <c r="A3933" t="s">
        <v>106679</v>
      </c>
      <c r="B3933" t="s">
        <v>80028</v>
      </c>
      <c r="C3933" t="s">
        <v>92585</v>
      </c>
      <c r="D3933" s="7">
        <v>45550</v>
      </c>
      <c r="E3933" t="s">
        <v>176111</v>
      </c>
      <c r="F3933" s="8">
        <v>0.54693287037037042</v>
      </c>
      <c r="G3933">
        <v>13</v>
      </c>
      <c r="H3933" t="s">
        <v>176138</v>
      </c>
      <c r="I3933">
        <v>6</v>
      </c>
      <c r="J3933" t="s">
        <v>157756</v>
      </c>
      <c r="K3933" t="s">
        <v>176102</v>
      </c>
      <c r="L3933">
        <v>0</v>
      </c>
      <c r="M3933" t="s">
        <v>117962</v>
      </c>
    </row>
    <row r="3934" spans="1:13" x14ac:dyDescent="0.35">
      <c r="A3934" t="s">
        <v>106680</v>
      </c>
      <c r="B3934" t="s">
        <v>81953</v>
      </c>
      <c r="C3934" t="s">
        <v>95469</v>
      </c>
      <c r="D3934" s="7">
        <v>45473</v>
      </c>
      <c r="E3934" t="s">
        <v>176111</v>
      </c>
      <c r="F3934" s="8">
        <v>0.88831018518518523</v>
      </c>
      <c r="G3934">
        <v>21</v>
      </c>
      <c r="H3934" t="s">
        <v>176141</v>
      </c>
      <c r="I3934">
        <v>9</v>
      </c>
      <c r="J3934" t="s">
        <v>157756</v>
      </c>
      <c r="K3934" t="s">
        <v>176102</v>
      </c>
      <c r="L3934">
        <v>0</v>
      </c>
      <c r="M3934" t="s">
        <v>117851</v>
      </c>
    </row>
    <row r="3935" spans="1:13" x14ac:dyDescent="0.35">
      <c r="A3935" t="s">
        <v>106681</v>
      </c>
      <c r="B3935" t="s">
        <v>73608</v>
      </c>
      <c r="C3935" t="s">
        <v>96225</v>
      </c>
      <c r="D3935" s="7">
        <v>45518</v>
      </c>
      <c r="E3935" t="s">
        <v>176114</v>
      </c>
      <c r="F3935" s="8">
        <v>0.65562500000000001</v>
      </c>
      <c r="G3935">
        <v>15</v>
      </c>
      <c r="H3935" t="s">
        <v>176138</v>
      </c>
      <c r="I3935">
        <v>9</v>
      </c>
      <c r="J3935" t="s">
        <v>30554</v>
      </c>
      <c r="K3935" t="s">
        <v>176101</v>
      </c>
      <c r="L3935">
        <v>20</v>
      </c>
      <c r="M3935" t="s">
        <v>117994</v>
      </c>
    </row>
    <row r="3936" spans="1:13" x14ac:dyDescent="0.35">
      <c r="A3936" t="s">
        <v>106682</v>
      </c>
      <c r="B3936" t="s">
        <v>80462</v>
      </c>
      <c r="C3936" t="s">
        <v>90359</v>
      </c>
      <c r="D3936" s="7">
        <v>45704</v>
      </c>
      <c r="E3936" t="s">
        <v>176111</v>
      </c>
      <c r="F3936" s="8">
        <v>0.8747800925925926</v>
      </c>
      <c r="G3936">
        <v>20</v>
      </c>
      <c r="H3936" t="s">
        <v>176141</v>
      </c>
      <c r="I3936">
        <v>2</v>
      </c>
      <c r="J3936" t="s">
        <v>157757</v>
      </c>
      <c r="K3936" t="s">
        <v>176101</v>
      </c>
      <c r="L3936">
        <v>15</v>
      </c>
      <c r="M3936" t="s">
        <v>117838</v>
      </c>
    </row>
    <row r="3937" spans="1:13" x14ac:dyDescent="0.35">
      <c r="A3937" t="s">
        <v>106683</v>
      </c>
      <c r="B3937" t="s">
        <v>79613</v>
      </c>
      <c r="C3937" t="s">
        <v>88922</v>
      </c>
      <c r="D3937" s="7">
        <v>45703</v>
      </c>
      <c r="E3937" t="s">
        <v>176117</v>
      </c>
      <c r="F3937" s="8">
        <v>8.1412037037037033E-2</v>
      </c>
      <c r="G3937">
        <v>1</v>
      </c>
      <c r="H3937" t="s">
        <v>176151</v>
      </c>
      <c r="I3937">
        <v>10</v>
      </c>
      <c r="J3937" t="s">
        <v>157757</v>
      </c>
      <c r="K3937" t="s">
        <v>176101</v>
      </c>
      <c r="L3937">
        <v>20</v>
      </c>
      <c r="M3937" t="s">
        <v>117985</v>
      </c>
    </row>
    <row r="3938" spans="1:13" x14ac:dyDescent="0.35">
      <c r="A3938" t="s">
        <v>106684</v>
      </c>
      <c r="B3938" t="s">
        <v>73755</v>
      </c>
      <c r="C3938" t="s">
        <v>91928</v>
      </c>
      <c r="D3938" s="7">
        <v>45447</v>
      </c>
      <c r="E3938" t="s">
        <v>176113</v>
      </c>
      <c r="F3938" s="8">
        <v>0.74502314814814818</v>
      </c>
      <c r="G3938">
        <v>17</v>
      </c>
      <c r="H3938" t="s">
        <v>176139</v>
      </c>
      <c r="I3938">
        <v>4</v>
      </c>
      <c r="J3938" t="s">
        <v>157756</v>
      </c>
      <c r="K3938" t="s">
        <v>176102</v>
      </c>
      <c r="L3938">
        <v>0</v>
      </c>
      <c r="M3938" t="s">
        <v>118007</v>
      </c>
    </row>
    <row r="3939" spans="1:13" x14ac:dyDescent="0.35">
      <c r="A3939" t="s">
        <v>106685</v>
      </c>
      <c r="B3939" t="s">
        <v>72885</v>
      </c>
      <c r="C3939" t="s">
        <v>95931</v>
      </c>
      <c r="D3939" s="7">
        <v>45445</v>
      </c>
      <c r="E3939" t="s">
        <v>176111</v>
      </c>
      <c r="F3939" s="8">
        <v>0.67616898148148152</v>
      </c>
      <c r="G3939">
        <v>16</v>
      </c>
      <c r="H3939" t="s">
        <v>176139</v>
      </c>
      <c r="I3939">
        <v>2</v>
      </c>
      <c r="J3939" t="s">
        <v>30560</v>
      </c>
      <c r="K3939" t="s">
        <v>176101</v>
      </c>
      <c r="L3939">
        <v>15</v>
      </c>
      <c r="M3939" t="s">
        <v>117962</v>
      </c>
    </row>
    <row r="3940" spans="1:13" x14ac:dyDescent="0.35">
      <c r="A3940" t="s">
        <v>106686</v>
      </c>
      <c r="B3940" t="s">
        <v>73436</v>
      </c>
      <c r="C3940" t="s">
        <v>96595</v>
      </c>
      <c r="D3940" s="7">
        <v>45630</v>
      </c>
      <c r="E3940" t="s">
        <v>176114</v>
      </c>
      <c r="F3940" s="8">
        <v>5.1898148148148152E-2</v>
      </c>
      <c r="G3940">
        <v>1</v>
      </c>
      <c r="H3940" t="s">
        <v>176151</v>
      </c>
      <c r="I3940">
        <v>1</v>
      </c>
      <c r="J3940" t="s">
        <v>157756</v>
      </c>
      <c r="K3940" t="s">
        <v>176102</v>
      </c>
      <c r="L3940">
        <v>0</v>
      </c>
      <c r="M3940" t="s">
        <v>117996</v>
      </c>
    </row>
    <row r="3941" spans="1:13" x14ac:dyDescent="0.35">
      <c r="A3941" t="s">
        <v>106687</v>
      </c>
      <c r="B3941" t="s">
        <v>80060</v>
      </c>
      <c r="C3941" t="s">
        <v>89597</v>
      </c>
      <c r="D3941" s="7">
        <v>45585</v>
      </c>
      <c r="E3941" t="s">
        <v>176111</v>
      </c>
      <c r="F3941" s="8">
        <v>0.10256944444444445</v>
      </c>
      <c r="G3941">
        <v>2</v>
      </c>
      <c r="H3941" t="s">
        <v>176151</v>
      </c>
      <c r="I3941">
        <v>9</v>
      </c>
      <c r="J3941" t="s">
        <v>30554</v>
      </c>
      <c r="K3941" t="s">
        <v>176101</v>
      </c>
      <c r="L3941">
        <v>20</v>
      </c>
      <c r="M3941" t="s">
        <v>117801</v>
      </c>
    </row>
    <row r="3942" spans="1:13" x14ac:dyDescent="0.35">
      <c r="A3942" t="s">
        <v>106688</v>
      </c>
      <c r="B3942" t="s">
        <v>75168</v>
      </c>
      <c r="C3942" t="s">
        <v>91842</v>
      </c>
      <c r="D3942" s="7">
        <v>45704</v>
      </c>
      <c r="E3942" t="s">
        <v>176111</v>
      </c>
      <c r="F3942" s="8">
        <v>0.85480324074074077</v>
      </c>
      <c r="G3942">
        <v>20</v>
      </c>
      <c r="H3942" t="s">
        <v>176141</v>
      </c>
      <c r="I3942">
        <v>1</v>
      </c>
      <c r="J3942" t="s">
        <v>30560</v>
      </c>
      <c r="K3942" t="s">
        <v>176101</v>
      </c>
      <c r="L3942">
        <v>15</v>
      </c>
      <c r="M3942" t="s">
        <v>117775</v>
      </c>
    </row>
    <row r="3943" spans="1:13" x14ac:dyDescent="0.35">
      <c r="A3943" t="s">
        <v>106689</v>
      </c>
      <c r="B3943" t="s">
        <v>78834</v>
      </c>
      <c r="C3943" t="s">
        <v>91840</v>
      </c>
      <c r="D3943" s="7">
        <v>45382</v>
      </c>
      <c r="E3943" t="s">
        <v>176111</v>
      </c>
      <c r="F3943" s="8">
        <v>3.1898148148148148E-2</v>
      </c>
      <c r="G3943">
        <v>0</v>
      </c>
      <c r="H3943" t="s">
        <v>176151</v>
      </c>
      <c r="I3943">
        <v>8</v>
      </c>
      <c r="J3943" t="s">
        <v>157757</v>
      </c>
      <c r="K3943" t="s">
        <v>176101</v>
      </c>
      <c r="L3943">
        <v>10</v>
      </c>
      <c r="M3943" t="s">
        <v>117751</v>
      </c>
    </row>
    <row r="3944" spans="1:13" x14ac:dyDescent="0.35">
      <c r="A3944" t="s">
        <v>106690</v>
      </c>
      <c r="B3944" t="s">
        <v>79542</v>
      </c>
      <c r="C3944" t="s">
        <v>88537</v>
      </c>
      <c r="D3944" s="7">
        <v>45560</v>
      </c>
      <c r="E3944" t="s">
        <v>176114</v>
      </c>
      <c r="F3944" s="8">
        <v>0.2189699074074074</v>
      </c>
      <c r="G3944">
        <v>5</v>
      </c>
      <c r="H3944" t="s">
        <v>176151</v>
      </c>
      <c r="I3944">
        <v>1</v>
      </c>
      <c r="J3944" t="s">
        <v>157756</v>
      </c>
      <c r="K3944" t="s">
        <v>176102</v>
      </c>
      <c r="L3944">
        <v>0</v>
      </c>
      <c r="M3944" t="s">
        <v>118019</v>
      </c>
    </row>
    <row r="3945" spans="1:13" x14ac:dyDescent="0.35">
      <c r="A3945" t="s">
        <v>106691</v>
      </c>
      <c r="B3945" t="s">
        <v>74185</v>
      </c>
      <c r="C3945" t="s">
        <v>88635</v>
      </c>
      <c r="D3945" s="7">
        <v>45584</v>
      </c>
      <c r="E3945" t="s">
        <v>176117</v>
      </c>
      <c r="F3945" s="8">
        <v>0.27184027777777775</v>
      </c>
      <c r="G3945">
        <v>6</v>
      </c>
      <c r="H3945" t="s">
        <v>176140</v>
      </c>
      <c r="I3945">
        <v>2</v>
      </c>
      <c r="J3945" t="s">
        <v>157756</v>
      </c>
      <c r="K3945" t="s">
        <v>176102</v>
      </c>
      <c r="L3945">
        <v>0</v>
      </c>
      <c r="M3945" t="s">
        <v>117848</v>
      </c>
    </row>
    <row r="3946" spans="1:13" x14ac:dyDescent="0.35">
      <c r="A3946" t="s">
        <v>106692</v>
      </c>
      <c r="B3946" t="s">
        <v>76565</v>
      </c>
      <c r="C3946" t="s">
        <v>90819</v>
      </c>
      <c r="D3946" s="7">
        <v>45700</v>
      </c>
      <c r="E3946" t="s">
        <v>176114</v>
      </c>
      <c r="F3946" s="8">
        <v>7.8344907407407405E-2</v>
      </c>
      <c r="G3946">
        <v>1</v>
      </c>
      <c r="H3946" t="s">
        <v>176151</v>
      </c>
      <c r="I3946">
        <v>1</v>
      </c>
      <c r="J3946" t="s">
        <v>157757</v>
      </c>
      <c r="K3946" t="s">
        <v>176101</v>
      </c>
      <c r="L3946">
        <v>20</v>
      </c>
      <c r="M3946" t="s">
        <v>117863</v>
      </c>
    </row>
    <row r="3947" spans="1:13" x14ac:dyDescent="0.35">
      <c r="A3947" t="s">
        <v>106693</v>
      </c>
      <c r="B3947" t="s">
        <v>78021</v>
      </c>
      <c r="C3947" t="s">
        <v>92159</v>
      </c>
      <c r="D3947" s="7">
        <v>45488</v>
      </c>
      <c r="E3947" t="s">
        <v>176112</v>
      </c>
      <c r="F3947" s="8">
        <v>0.17288194444444444</v>
      </c>
      <c r="G3947">
        <v>4</v>
      </c>
      <c r="H3947" t="s">
        <v>176151</v>
      </c>
      <c r="I3947">
        <v>7</v>
      </c>
      <c r="J3947" t="s">
        <v>157756</v>
      </c>
      <c r="K3947" t="s">
        <v>176102</v>
      </c>
      <c r="L3947">
        <v>0</v>
      </c>
      <c r="M3947" t="s">
        <v>118016</v>
      </c>
    </row>
    <row r="3948" spans="1:13" x14ac:dyDescent="0.35">
      <c r="A3948" t="s">
        <v>106694</v>
      </c>
      <c r="B3948" t="s">
        <v>73891</v>
      </c>
      <c r="C3948" t="s">
        <v>94195</v>
      </c>
      <c r="D3948" s="7">
        <v>45627</v>
      </c>
      <c r="E3948" t="s">
        <v>176111</v>
      </c>
      <c r="F3948" s="8">
        <v>0.21581018518518519</v>
      </c>
      <c r="G3948">
        <v>5</v>
      </c>
      <c r="H3948" t="s">
        <v>176151</v>
      </c>
      <c r="I3948">
        <v>8</v>
      </c>
      <c r="J3948" t="s">
        <v>157756</v>
      </c>
      <c r="K3948" t="s">
        <v>176102</v>
      </c>
      <c r="L3948">
        <v>0</v>
      </c>
      <c r="M3948" t="s">
        <v>117915</v>
      </c>
    </row>
    <row r="3949" spans="1:13" x14ac:dyDescent="0.35">
      <c r="A3949" t="s">
        <v>106695</v>
      </c>
      <c r="B3949" t="s">
        <v>78443</v>
      </c>
      <c r="C3949" t="s">
        <v>88955</v>
      </c>
      <c r="D3949" s="7">
        <v>45557</v>
      </c>
      <c r="E3949" t="s">
        <v>176111</v>
      </c>
      <c r="F3949" s="8">
        <v>0.646087962962963</v>
      </c>
      <c r="G3949">
        <v>15</v>
      </c>
      <c r="H3949" t="s">
        <v>176138</v>
      </c>
      <c r="I3949">
        <v>8</v>
      </c>
      <c r="J3949" t="s">
        <v>30554</v>
      </c>
      <c r="K3949" t="s">
        <v>176101</v>
      </c>
      <c r="L3949">
        <v>10</v>
      </c>
      <c r="M3949" t="s">
        <v>117901</v>
      </c>
    </row>
    <row r="3950" spans="1:13" x14ac:dyDescent="0.35">
      <c r="A3950" t="s">
        <v>106696</v>
      </c>
      <c r="B3950" t="s">
        <v>74748</v>
      </c>
      <c r="C3950" t="s">
        <v>95690</v>
      </c>
      <c r="D3950" s="7">
        <v>45670</v>
      </c>
      <c r="E3950" t="s">
        <v>176112</v>
      </c>
      <c r="F3950" s="8">
        <v>9.4247685185185184E-2</v>
      </c>
      <c r="G3950">
        <v>2</v>
      </c>
      <c r="H3950" t="s">
        <v>176151</v>
      </c>
      <c r="I3950">
        <v>3</v>
      </c>
      <c r="J3950" t="s">
        <v>157757</v>
      </c>
      <c r="K3950" t="s">
        <v>176101</v>
      </c>
      <c r="L3950">
        <v>10</v>
      </c>
      <c r="M3950" t="s">
        <v>117955</v>
      </c>
    </row>
    <row r="3951" spans="1:13" x14ac:dyDescent="0.35">
      <c r="A3951" t="s">
        <v>106697</v>
      </c>
      <c r="B3951" t="s">
        <v>78940</v>
      </c>
      <c r="C3951" t="s">
        <v>88545</v>
      </c>
      <c r="D3951" s="7">
        <v>45713</v>
      </c>
      <c r="E3951" t="s">
        <v>176113</v>
      </c>
      <c r="F3951" s="8">
        <v>0.75325231481481481</v>
      </c>
      <c r="G3951">
        <v>18</v>
      </c>
      <c r="H3951" t="s">
        <v>176139</v>
      </c>
      <c r="I3951">
        <v>2</v>
      </c>
      <c r="J3951" t="s">
        <v>30554</v>
      </c>
      <c r="K3951" t="s">
        <v>176101</v>
      </c>
      <c r="L3951">
        <v>10</v>
      </c>
      <c r="M3951" t="s">
        <v>117874</v>
      </c>
    </row>
    <row r="3952" spans="1:13" x14ac:dyDescent="0.35">
      <c r="A3952" t="s">
        <v>106698</v>
      </c>
      <c r="B3952" t="s">
        <v>82634</v>
      </c>
      <c r="C3952" t="s">
        <v>94517</v>
      </c>
      <c r="D3952" s="7">
        <v>45409</v>
      </c>
      <c r="E3952" t="s">
        <v>176117</v>
      </c>
      <c r="F3952" s="8">
        <v>0.19898148148148148</v>
      </c>
      <c r="G3952">
        <v>4</v>
      </c>
      <c r="H3952" t="s">
        <v>176151</v>
      </c>
      <c r="I3952">
        <v>5</v>
      </c>
      <c r="J3952" t="s">
        <v>30551</v>
      </c>
      <c r="K3952" t="s">
        <v>176101</v>
      </c>
      <c r="L3952">
        <v>20</v>
      </c>
      <c r="M3952" t="s">
        <v>117876</v>
      </c>
    </row>
    <row r="3953" spans="1:13" x14ac:dyDescent="0.35">
      <c r="A3953" t="s">
        <v>106699</v>
      </c>
      <c r="B3953" t="s">
        <v>76900</v>
      </c>
      <c r="C3953" t="s">
        <v>97137</v>
      </c>
      <c r="D3953" s="7">
        <v>45497</v>
      </c>
      <c r="E3953" t="s">
        <v>176114</v>
      </c>
      <c r="F3953" s="8">
        <v>0.41143518518518518</v>
      </c>
      <c r="G3953">
        <v>9</v>
      </c>
      <c r="H3953" t="s">
        <v>176140</v>
      </c>
      <c r="I3953">
        <v>3</v>
      </c>
      <c r="J3953" t="s">
        <v>30551</v>
      </c>
      <c r="K3953" t="s">
        <v>176101</v>
      </c>
      <c r="L3953">
        <v>10</v>
      </c>
      <c r="M3953" t="s">
        <v>117991</v>
      </c>
    </row>
    <row r="3954" spans="1:13" x14ac:dyDescent="0.35">
      <c r="A3954" t="s">
        <v>106700</v>
      </c>
      <c r="B3954" t="s">
        <v>76640</v>
      </c>
      <c r="C3954" t="s">
        <v>88596</v>
      </c>
      <c r="D3954" s="7">
        <v>45703</v>
      </c>
      <c r="E3954" t="s">
        <v>176117</v>
      </c>
      <c r="F3954" s="8">
        <v>0.34152777777777776</v>
      </c>
      <c r="G3954">
        <v>8</v>
      </c>
      <c r="H3954" t="s">
        <v>176140</v>
      </c>
      <c r="I3954">
        <v>3</v>
      </c>
      <c r="J3954" t="s">
        <v>157757</v>
      </c>
      <c r="K3954" t="s">
        <v>176101</v>
      </c>
      <c r="L3954">
        <v>20</v>
      </c>
      <c r="M3954" t="s">
        <v>117993</v>
      </c>
    </row>
    <row r="3955" spans="1:13" x14ac:dyDescent="0.35">
      <c r="A3955" t="s">
        <v>106701</v>
      </c>
      <c r="B3955" t="s">
        <v>75798</v>
      </c>
      <c r="C3955" t="s">
        <v>89880</v>
      </c>
      <c r="D3955" s="7">
        <v>45382</v>
      </c>
      <c r="E3955" t="s">
        <v>176111</v>
      </c>
      <c r="F3955" s="8">
        <v>0.49984953703703705</v>
      </c>
      <c r="G3955">
        <v>11</v>
      </c>
      <c r="H3955" t="s">
        <v>176140</v>
      </c>
      <c r="I3955">
        <v>7</v>
      </c>
      <c r="J3955" t="s">
        <v>157756</v>
      </c>
      <c r="K3955" t="s">
        <v>176102</v>
      </c>
      <c r="L3955">
        <v>0</v>
      </c>
      <c r="M3955" t="s">
        <v>118001</v>
      </c>
    </row>
    <row r="3956" spans="1:13" x14ac:dyDescent="0.35">
      <c r="A3956" t="s">
        <v>106702</v>
      </c>
      <c r="B3956" t="s">
        <v>76869</v>
      </c>
      <c r="C3956" t="s">
        <v>91468</v>
      </c>
      <c r="D3956" s="7">
        <v>45403</v>
      </c>
      <c r="E3956" t="s">
        <v>176111</v>
      </c>
      <c r="F3956" s="8">
        <v>0.33701388888888889</v>
      </c>
      <c r="G3956">
        <v>8</v>
      </c>
      <c r="H3956" t="s">
        <v>176140</v>
      </c>
      <c r="I3956">
        <v>10</v>
      </c>
      <c r="J3956" t="s">
        <v>157756</v>
      </c>
      <c r="K3956" t="s">
        <v>176102</v>
      </c>
      <c r="L3956">
        <v>0</v>
      </c>
      <c r="M3956" t="s">
        <v>117776</v>
      </c>
    </row>
    <row r="3957" spans="1:13" x14ac:dyDescent="0.35">
      <c r="A3957" t="s">
        <v>106703</v>
      </c>
      <c r="B3957" t="s">
        <v>77294</v>
      </c>
      <c r="C3957" t="s">
        <v>93772</v>
      </c>
      <c r="D3957" s="7">
        <v>45547</v>
      </c>
      <c r="E3957" t="s">
        <v>176115</v>
      </c>
      <c r="F3957" s="8">
        <v>0.94715277777777773</v>
      </c>
      <c r="G3957">
        <v>22</v>
      </c>
      <c r="H3957" t="s">
        <v>176141</v>
      </c>
      <c r="I3957">
        <v>2</v>
      </c>
      <c r="J3957" t="s">
        <v>157757</v>
      </c>
      <c r="K3957" t="s">
        <v>176101</v>
      </c>
      <c r="L3957">
        <v>20</v>
      </c>
      <c r="M3957" t="s">
        <v>117754</v>
      </c>
    </row>
    <row r="3958" spans="1:13" x14ac:dyDescent="0.35">
      <c r="A3958" t="s">
        <v>106704</v>
      </c>
      <c r="B3958" t="s">
        <v>78352</v>
      </c>
      <c r="C3958" t="s">
        <v>93862</v>
      </c>
      <c r="D3958" s="7">
        <v>45367</v>
      </c>
      <c r="E3958" t="s">
        <v>176117</v>
      </c>
      <c r="F3958" s="8">
        <v>0.10148148148148148</v>
      </c>
      <c r="G3958">
        <v>2</v>
      </c>
      <c r="H3958" t="s">
        <v>176151</v>
      </c>
      <c r="I3958">
        <v>7</v>
      </c>
      <c r="J3958" t="s">
        <v>157757</v>
      </c>
      <c r="K3958" t="s">
        <v>176101</v>
      </c>
      <c r="L3958">
        <v>20</v>
      </c>
      <c r="M3958" t="s">
        <v>118026</v>
      </c>
    </row>
    <row r="3959" spans="1:13" x14ac:dyDescent="0.35">
      <c r="A3959" t="s">
        <v>106705</v>
      </c>
      <c r="B3959" t="s">
        <v>78363</v>
      </c>
      <c r="C3959" t="s">
        <v>89685</v>
      </c>
      <c r="D3959" s="7">
        <v>45537</v>
      </c>
      <c r="E3959" t="s">
        <v>176112</v>
      </c>
      <c r="F3959" s="8">
        <v>0.7160185185185185</v>
      </c>
      <c r="G3959">
        <v>17</v>
      </c>
      <c r="H3959" t="s">
        <v>176139</v>
      </c>
      <c r="I3959">
        <v>1</v>
      </c>
      <c r="J3959" t="s">
        <v>30554</v>
      </c>
      <c r="K3959" t="s">
        <v>176101</v>
      </c>
      <c r="L3959">
        <v>10</v>
      </c>
      <c r="M3959" t="s">
        <v>117841</v>
      </c>
    </row>
    <row r="3960" spans="1:13" x14ac:dyDescent="0.35">
      <c r="A3960" t="s">
        <v>106706</v>
      </c>
      <c r="B3960" t="s">
        <v>73677</v>
      </c>
      <c r="C3960" t="s">
        <v>88506</v>
      </c>
      <c r="D3960" s="7">
        <v>45648</v>
      </c>
      <c r="E3960" t="s">
        <v>176111</v>
      </c>
      <c r="F3960" s="8">
        <v>0.42664351851851851</v>
      </c>
      <c r="G3960">
        <v>10</v>
      </c>
      <c r="H3960" t="s">
        <v>176140</v>
      </c>
      <c r="I3960">
        <v>6</v>
      </c>
      <c r="J3960" t="s">
        <v>157756</v>
      </c>
      <c r="K3960" t="s">
        <v>176102</v>
      </c>
      <c r="L3960">
        <v>0</v>
      </c>
      <c r="M3960" t="s">
        <v>117763</v>
      </c>
    </row>
    <row r="3961" spans="1:13" x14ac:dyDescent="0.35">
      <c r="A3961" t="s">
        <v>106707</v>
      </c>
      <c r="B3961" t="s">
        <v>79046</v>
      </c>
      <c r="C3961" t="s">
        <v>96532</v>
      </c>
      <c r="D3961" s="7">
        <v>45477</v>
      </c>
      <c r="E3961" t="s">
        <v>176115</v>
      </c>
      <c r="F3961" s="8">
        <v>0.58100694444444445</v>
      </c>
      <c r="G3961">
        <v>13</v>
      </c>
      <c r="H3961" t="s">
        <v>176138</v>
      </c>
      <c r="I3961">
        <v>6</v>
      </c>
      <c r="J3961" t="s">
        <v>157757</v>
      </c>
      <c r="K3961" t="s">
        <v>176101</v>
      </c>
      <c r="L3961">
        <v>20</v>
      </c>
      <c r="M3961" t="s">
        <v>117790</v>
      </c>
    </row>
    <row r="3962" spans="1:13" x14ac:dyDescent="0.35">
      <c r="A3962" t="s">
        <v>106708</v>
      </c>
      <c r="B3962" t="s">
        <v>74483</v>
      </c>
      <c r="C3962" t="s">
        <v>95091</v>
      </c>
      <c r="D3962" s="7">
        <v>45627</v>
      </c>
      <c r="E3962" t="s">
        <v>176111</v>
      </c>
      <c r="F3962" s="8">
        <v>0.30034722222222221</v>
      </c>
      <c r="G3962">
        <v>7</v>
      </c>
      <c r="H3962" t="s">
        <v>176140</v>
      </c>
      <c r="I3962">
        <v>4</v>
      </c>
      <c r="J3962" t="s">
        <v>157757</v>
      </c>
      <c r="K3962" t="s">
        <v>176101</v>
      </c>
      <c r="L3962">
        <v>15</v>
      </c>
      <c r="M3962" t="s">
        <v>117778</v>
      </c>
    </row>
    <row r="3963" spans="1:13" x14ac:dyDescent="0.35">
      <c r="A3963" t="s">
        <v>106709</v>
      </c>
      <c r="B3963" t="s">
        <v>75061</v>
      </c>
      <c r="C3963" t="s">
        <v>92071</v>
      </c>
      <c r="D3963" s="7">
        <v>45669</v>
      </c>
      <c r="E3963" t="s">
        <v>176111</v>
      </c>
      <c r="F3963" s="8">
        <v>0.73181712962962964</v>
      </c>
      <c r="G3963">
        <v>17</v>
      </c>
      <c r="H3963" t="s">
        <v>176139</v>
      </c>
      <c r="I3963">
        <v>9</v>
      </c>
      <c r="J3963" t="s">
        <v>30551</v>
      </c>
      <c r="K3963" t="s">
        <v>176101</v>
      </c>
      <c r="L3963">
        <v>10</v>
      </c>
      <c r="M3963" t="s">
        <v>117784</v>
      </c>
    </row>
    <row r="3964" spans="1:13" x14ac:dyDescent="0.35">
      <c r="A3964" t="s">
        <v>106710</v>
      </c>
      <c r="B3964" t="s">
        <v>78211</v>
      </c>
      <c r="C3964" t="s">
        <v>89482</v>
      </c>
      <c r="D3964" s="7">
        <v>45621</v>
      </c>
      <c r="E3964" t="s">
        <v>176112</v>
      </c>
      <c r="F3964" s="8">
        <v>0.30555555555555558</v>
      </c>
      <c r="G3964">
        <v>7</v>
      </c>
      <c r="H3964" t="s">
        <v>176140</v>
      </c>
      <c r="I3964">
        <v>4</v>
      </c>
      <c r="J3964" t="s">
        <v>30560</v>
      </c>
      <c r="K3964" t="s">
        <v>176101</v>
      </c>
      <c r="L3964">
        <v>15</v>
      </c>
      <c r="M3964" t="s">
        <v>117910</v>
      </c>
    </row>
    <row r="3965" spans="1:13" x14ac:dyDescent="0.35">
      <c r="A3965" t="s">
        <v>106711</v>
      </c>
      <c r="B3965" t="s">
        <v>73968</v>
      </c>
      <c r="C3965" t="s">
        <v>89356</v>
      </c>
      <c r="D3965" s="7">
        <v>45497</v>
      </c>
      <c r="E3965" t="s">
        <v>176114</v>
      </c>
      <c r="F3965" s="8">
        <v>0.50056712962962968</v>
      </c>
      <c r="G3965">
        <v>12</v>
      </c>
      <c r="H3965" t="s">
        <v>176138</v>
      </c>
      <c r="I3965">
        <v>3</v>
      </c>
      <c r="J3965" t="s">
        <v>30551</v>
      </c>
      <c r="K3965" t="s">
        <v>176101</v>
      </c>
      <c r="L3965">
        <v>20</v>
      </c>
      <c r="M3965" t="s">
        <v>117781</v>
      </c>
    </row>
    <row r="3966" spans="1:13" x14ac:dyDescent="0.35">
      <c r="A3966" t="s">
        <v>106712</v>
      </c>
      <c r="B3966" t="s">
        <v>82107</v>
      </c>
      <c r="C3966" t="s">
        <v>94551</v>
      </c>
      <c r="D3966" s="7">
        <v>45461</v>
      </c>
      <c r="E3966" t="s">
        <v>176113</v>
      </c>
      <c r="F3966" s="8">
        <v>3.5879629629629629E-3</v>
      </c>
      <c r="G3966">
        <v>0</v>
      </c>
      <c r="H3966" t="s">
        <v>176151</v>
      </c>
      <c r="I3966">
        <v>8</v>
      </c>
      <c r="J3966" t="s">
        <v>157756</v>
      </c>
      <c r="K3966" t="s">
        <v>176102</v>
      </c>
      <c r="L3966">
        <v>0</v>
      </c>
      <c r="M3966" t="s">
        <v>117764</v>
      </c>
    </row>
    <row r="3967" spans="1:13" x14ac:dyDescent="0.35">
      <c r="A3967" t="s">
        <v>106713</v>
      </c>
      <c r="B3967" t="s">
        <v>73854</v>
      </c>
      <c r="C3967" t="s">
        <v>94928</v>
      </c>
      <c r="D3967" s="7">
        <v>45460</v>
      </c>
      <c r="E3967" t="s">
        <v>176112</v>
      </c>
      <c r="F3967" s="8">
        <v>0.74987268518518524</v>
      </c>
      <c r="G3967">
        <v>17</v>
      </c>
      <c r="H3967" t="s">
        <v>176139</v>
      </c>
      <c r="I3967">
        <v>6</v>
      </c>
      <c r="J3967" t="s">
        <v>30554</v>
      </c>
      <c r="K3967" t="s">
        <v>176101</v>
      </c>
      <c r="L3967">
        <v>10</v>
      </c>
      <c r="M3967" t="s">
        <v>117811</v>
      </c>
    </row>
    <row r="3968" spans="1:13" x14ac:dyDescent="0.35">
      <c r="A3968" t="s">
        <v>106714</v>
      </c>
      <c r="B3968" t="s">
        <v>77841</v>
      </c>
      <c r="C3968" t="s">
        <v>87834</v>
      </c>
      <c r="D3968" s="7">
        <v>45688</v>
      </c>
      <c r="E3968" t="s">
        <v>176116</v>
      </c>
      <c r="F3968" s="8">
        <v>0.70196759259259256</v>
      </c>
      <c r="G3968">
        <v>16</v>
      </c>
      <c r="H3968" t="s">
        <v>176139</v>
      </c>
      <c r="I3968">
        <v>1</v>
      </c>
      <c r="J3968" t="s">
        <v>30560</v>
      </c>
      <c r="K3968" t="s">
        <v>176101</v>
      </c>
      <c r="L3968">
        <v>10</v>
      </c>
      <c r="M3968" t="s">
        <v>118005</v>
      </c>
    </row>
    <row r="3969" spans="1:13" x14ac:dyDescent="0.35">
      <c r="A3969" t="s">
        <v>106715</v>
      </c>
      <c r="B3969" t="s">
        <v>80313</v>
      </c>
      <c r="C3969" t="s">
        <v>97678</v>
      </c>
      <c r="D3969" s="7">
        <v>45653</v>
      </c>
      <c r="E3969" t="s">
        <v>176116</v>
      </c>
      <c r="F3969" s="8">
        <v>3.5995370370370369E-3</v>
      </c>
      <c r="G3969">
        <v>0</v>
      </c>
      <c r="H3969" t="s">
        <v>176151</v>
      </c>
      <c r="I3969">
        <v>7</v>
      </c>
      <c r="J3969" t="s">
        <v>157756</v>
      </c>
      <c r="K3969" t="s">
        <v>176102</v>
      </c>
      <c r="L3969">
        <v>0</v>
      </c>
      <c r="M3969" t="s">
        <v>117977</v>
      </c>
    </row>
    <row r="3970" spans="1:13" x14ac:dyDescent="0.35">
      <c r="A3970" t="s">
        <v>106716</v>
      </c>
      <c r="B3970" t="s">
        <v>81654</v>
      </c>
      <c r="C3970" t="s">
        <v>89761</v>
      </c>
      <c r="D3970" s="7">
        <v>45621</v>
      </c>
      <c r="E3970" t="s">
        <v>176112</v>
      </c>
      <c r="F3970" s="8">
        <v>0.82069444444444439</v>
      </c>
      <c r="G3970">
        <v>19</v>
      </c>
      <c r="H3970" t="s">
        <v>176139</v>
      </c>
      <c r="I3970">
        <v>10</v>
      </c>
      <c r="J3970" t="s">
        <v>157756</v>
      </c>
      <c r="K3970" t="s">
        <v>176102</v>
      </c>
      <c r="L3970">
        <v>0</v>
      </c>
      <c r="M3970" t="s">
        <v>117996</v>
      </c>
    </row>
    <row r="3971" spans="1:13" x14ac:dyDescent="0.35">
      <c r="A3971" t="s">
        <v>106717</v>
      </c>
      <c r="B3971" t="s">
        <v>73867</v>
      </c>
      <c r="C3971" t="s">
        <v>92715</v>
      </c>
      <c r="D3971" s="7">
        <v>45366</v>
      </c>
      <c r="E3971" t="s">
        <v>176116</v>
      </c>
      <c r="F3971" s="8">
        <v>0.34679398148148149</v>
      </c>
      <c r="G3971">
        <v>8</v>
      </c>
      <c r="H3971" t="s">
        <v>176140</v>
      </c>
      <c r="I3971">
        <v>10</v>
      </c>
      <c r="J3971" t="s">
        <v>157757</v>
      </c>
      <c r="K3971" t="s">
        <v>176101</v>
      </c>
      <c r="L3971">
        <v>20</v>
      </c>
      <c r="M3971" t="s">
        <v>117828</v>
      </c>
    </row>
    <row r="3972" spans="1:13" x14ac:dyDescent="0.35">
      <c r="A3972" t="s">
        <v>106718</v>
      </c>
      <c r="B3972" t="s">
        <v>73688</v>
      </c>
      <c r="C3972" t="s">
        <v>93608</v>
      </c>
      <c r="D3972" s="7">
        <v>45442</v>
      </c>
      <c r="E3972" t="s">
        <v>176115</v>
      </c>
      <c r="F3972" s="8">
        <v>0.2137037037037037</v>
      </c>
      <c r="G3972">
        <v>5</v>
      </c>
      <c r="H3972" t="s">
        <v>176151</v>
      </c>
      <c r="I3972">
        <v>9</v>
      </c>
      <c r="J3972" t="s">
        <v>157757</v>
      </c>
      <c r="K3972" t="s">
        <v>176101</v>
      </c>
      <c r="L3972">
        <v>20</v>
      </c>
      <c r="M3972" t="s">
        <v>117882</v>
      </c>
    </row>
    <row r="3973" spans="1:13" x14ac:dyDescent="0.35">
      <c r="A3973" t="s">
        <v>106719</v>
      </c>
      <c r="B3973" t="s">
        <v>76961</v>
      </c>
      <c r="C3973" t="s">
        <v>90322</v>
      </c>
      <c r="D3973" s="7">
        <v>45575</v>
      </c>
      <c r="E3973" t="s">
        <v>176115</v>
      </c>
      <c r="F3973" s="8">
        <v>0.9944560185185185</v>
      </c>
      <c r="G3973">
        <v>23</v>
      </c>
      <c r="H3973" t="s">
        <v>176141</v>
      </c>
      <c r="I3973">
        <v>2</v>
      </c>
      <c r="J3973" t="s">
        <v>30551</v>
      </c>
      <c r="K3973" t="s">
        <v>176101</v>
      </c>
      <c r="L3973">
        <v>20</v>
      </c>
      <c r="M3973" t="s">
        <v>117932</v>
      </c>
    </row>
    <row r="3974" spans="1:13" x14ac:dyDescent="0.35">
      <c r="A3974" t="s">
        <v>106720</v>
      </c>
      <c r="B3974" t="s">
        <v>78711</v>
      </c>
      <c r="C3974" t="s">
        <v>95260</v>
      </c>
      <c r="D3974" s="7">
        <v>45375</v>
      </c>
      <c r="E3974" t="s">
        <v>176111</v>
      </c>
      <c r="F3974" s="8">
        <v>0.32905092592592594</v>
      </c>
      <c r="G3974">
        <v>7</v>
      </c>
      <c r="H3974" t="s">
        <v>176140</v>
      </c>
      <c r="I3974">
        <v>9</v>
      </c>
      <c r="J3974" t="s">
        <v>30551</v>
      </c>
      <c r="K3974" t="s">
        <v>176101</v>
      </c>
      <c r="L3974">
        <v>10</v>
      </c>
      <c r="M3974" t="s">
        <v>118026</v>
      </c>
    </row>
    <row r="3975" spans="1:13" x14ac:dyDescent="0.35">
      <c r="A3975" t="s">
        <v>106721</v>
      </c>
      <c r="B3975" t="s">
        <v>80496</v>
      </c>
      <c r="C3975" t="s">
        <v>88451</v>
      </c>
      <c r="D3975" s="7">
        <v>45456</v>
      </c>
      <c r="E3975" t="s">
        <v>176115</v>
      </c>
      <c r="F3975" s="8">
        <v>0.25944444444444442</v>
      </c>
      <c r="G3975">
        <v>6</v>
      </c>
      <c r="H3975" t="s">
        <v>176140</v>
      </c>
      <c r="I3975">
        <v>4</v>
      </c>
      <c r="J3975" t="s">
        <v>157756</v>
      </c>
      <c r="K3975" t="s">
        <v>176102</v>
      </c>
      <c r="L3975">
        <v>0</v>
      </c>
      <c r="M3975" t="s">
        <v>117864</v>
      </c>
    </row>
    <row r="3976" spans="1:13" x14ac:dyDescent="0.35">
      <c r="A3976" t="s">
        <v>106722</v>
      </c>
      <c r="B3976" t="s">
        <v>79790</v>
      </c>
      <c r="C3976" t="s">
        <v>93444</v>
      </c>
      <c r="D3976" s="7">
        <v>45603</v>
      </c>
      <c r="E3976" t="s">
        <v>176115</v>
      </c>
      <c r="F3976" s="8">
        <v>0.81655092592592593</v>
      </c>
      <c r="G3976">
        <v>19</v>
      </c>
      <c r="H3976" t="s">
        <v>176139</v>
      </c>
      <c r="I3976">
        <v>3</v>
      </c>
      <c r="J3976" t="s">
        <v>30560</v>
      </c>
      <c r="K3976" t="s">
        <v>176101</v>
      </c>
      <c r="L3976">
        <v>20</v>
      </c>
      <c r="M3976" t="s">
        <v>117769</v>
      </c>
    </row>
    <row r="3977" spans="1:13" x14ac:dyDescent="0.35">
      <c r="A3977" t="s">
        <v>106723</v>
      </c>
      <c r="B3977" t="s">
        <v>81508</v>
      </c>
      <c r="C3977" t="s">
        <v>92384</v>
      </c>
      <c r="D3977" s="7">
        <v>45640</v>
      </c>
      <c r="E3977" t="s">
        <v>176117</v>
      </c>
      <c r="F3977" s="8">
        <v>0.34815972222222225</v>
      </c>
      <c r="G3977">
        <v>8</v>
      </c>
      <c r="H3977" t="s">
        <v>176140</v>
      </c>
      <c r="I3977">
        <v>9</v>
      </c>
      <c r="J3977" t="s">
        <v>30560</v>
      </c>
      <c r="K3977" t="s">
        <v>176101</v>
      </c>
      <c r="L3977">
        <v>10</v>
      </c>
      <c r="M3977" t="s">
        <v>117924</v>
      </c>
    </row>
    <row r="3978" spans="1:13" x14ac:dyDescent="0.35">
      <c r="A3978" t="s">
        <v>106724</v>
      </c>
      <c r="B3978" t="s">
        <v>77124</v>
      </c>
      <c r="C3978" t="s">
        <v>95308</v>
      </c>
      <c r="D3978" s="7">
        <v>45379</v>
      </c>
      <c r="E3978" t="s">
        <v>176115</v>
      </c>
      <c r="F3978" s="8">
        <v>0.16927083333333334</v>
      </c>
      <c r="G3978">
        <v>4</v>
      </c>
      <c r="H3978" t="s">
        <v>176151</v>
      </c>
      <c r="I3978">
        <v>7</v>
      </c>
      <c r="J3978" t="s">
        <v>30554</v>
      </c>
      <c r="K3978" t="s">
        <v>176101</v>
      </c>
      <c r="L3978">
        <v>20</v>
      </c>
      <c r="M3978" t="s">
        <v>117845</v>
      </c>
    </row>
    <row r="3979" spans="1:13" x14ac:dyDescent="0.35">
      <c r="A3979" t="s">
        <v>106725</v>
      </c>
      <c r="B3979" t="s">
        <v>74296</v>
      </c>
      <c r="C3979" t="s">
        <v>94117</v>
      </c>
      <c r="D3979" s="7">
        <v>45645</v>
      </c>
      <c r="E3979" t="s">
        <v>176115</v>
      </c>
      <c r="F3979" s="8">
        <v>0.34591435185185188</v>
      </c>
      <c r="G3979">
        <v>8</v>
      </c>
      <c r="H3979" t="s">
        <v>176140</v>
      </c>
      <c r="I3979">
        <v>4</v>
      </c>
      <c r="J3979" t="s">
        <v>30554</v>
      </c>
      <c r="K3979" t="s">
        <v>176101</v>
      </c>
      <c r="L3979">
        <v>10</v>
      </c>
      <c r="M3979" t="s">
        <v>117960</v>
      </c>
    </row>
    <row r="3980" spans="1:13" x14ac:dyDescent="0.35">
      <c r="A3980" t="s">
        <v>106726</v>
      </c>
      <c r="B3980" t="s">
        <v>79158</v>
      </c>
      <c r="C3980" t="s">
        <v>95212</v>
      </c>
      <c r="D3980" s="7">
        <v>45442</v>
      </c>
      <c r="E3980" t="s">
        <v>176115</v>
      </c>
      <c r="F3980" s="8">
        <v>0.17390046296296297</v>
      </c>
      <c r="G3980">
        <v>4</v>
      </c>
      <c r="H3980" t="s">
        <v>176151</v>
      </c>
      <c r="I3980">
        <v>1</v>
      </c>
      <c r="J3980" t="s">
        <v>30560</v>
      </c>
      <c r="K3980" t="s">
        <v>176101</v>
      </c>
      <c r="L3980">
        <v>20</v>
      </c>
      <c r="M3980" t="s">
        <v>117777</v>
      </c>
    </row>
    <row r="3981" spans="1:13" x14ac:dyDescent="0.35">
      <c r="A3981" t="s">
        <v>106727</v>
      </c>
      <c r="B3981" t="s">
        <v>74219</v>
      </c>
      <c r="C3981" t="s">
        <v>94906</v>
      </c>
      <c r="D3981" s="7">
        <v>45604</v>
      </c>
      <c r="E3981" t="s">
        <v>176116</v>
      </c>
      <c r="F3981" s="8">
        <v>9.4756944444444449E-2</v>
      </c>
      <c r="G3981">
        <v>2</v>
      </c>
      <c r="H3981" t="s">
        <v>176151</v>
      </c>
      <c r="I3981">
        <v>8</v>
      </c>
      <c r="J3981" t="s">
        <v>30560</v>
      </c>
      <c r="K3981" t="s">
        <v>176101</v>
      </c>
      <c r="L3981">
        <v>10</v>
      </c>
      <c r="M3981" t="s">
        <v>118029</v>
      </c>
    </row>
    <row r="3982" spans="1:13" x14ac:dyDescent="0.35">
      <c r="A3982" t="s">
        <v>106728</v>
      </c>
      <c r="B3982" t="s">
        <v>76825</v>
      </c>
      <c r="C3982" t="s">
        <v>94071</v>
      </c>
      <c r="D3982" s="7">
        <v>45520</v>
      </c>
      <c r="E3982" t="s">
        <v>176116</v>
      </c>
      <c r="F3982" s="8">
        <v>0.17252314814814815</v>
      </c>
      <c r="G3982">
        <v>4</v>
      </c>
      <c r="H3982" t="s">
        <v>176151</v>
      </c>
      <c r="I3982">
        <v>10</v>
      </c>
      <c r="J3982" t="s">
        <v>157757</v>
      </c>
      <c r="K3982" t="s">
        <v>176101</v>
      </c>
      <c r="L3982">
        <v>15</v>
      </c>
      <c r="M3982" t="s">
        <v>117958</v>
      </c>
    </row>
    <row r="3983" spans="1:13" x14ac:dyDescent="0.35">
      <c r="A3983" t="s">
        <v>106729</v>
      </c>
      <c r="B3983" t="s">
        <v>77969</v>
      </c>
      <c r="C3983" t="s">
        <v>94483</v>
      </c>
      <c r="D3983" s="7">
        <v>45718</v>
      </c>
      <c r="E3983" t="s">
        <v>176111</v>
      </c>
      <c r="F3983" s="8">
        <v>0.23284722222222223</v>
      </c>
      <c r="G3983">
        <v>5</v>
      </c>
      <c r="H3983" t="s">
        <v>176151</v>
      </c>
      <c r="I3983">
        <v>2</v>
      </c>
      <c r="J3983" t="s">
        <v>30551</v>
      </c>
      <c r="K3983" t="s">
        <v>176101</v>
      </c>
      <c r="L3983">
        <v>15</v>
      </c>
      <c r="M3983" t="s">
        <v>117942</v>
      </c>
    </row>
    <row r="3984" spans="1:13" x14ac:dyDescent="0.35">
      <c r="A3984" t="s">
        <v>106730</v>
      </c>
      <c r="B3984" t="s">
        <v>77844</v>
      </c>
      <c r="C3984" t="s">
        <v>88508</v>
      </c>
      <c r="D3984" s="7">
        <v>45570</v>
      </c>
      <c r="E3984" t="s">
        <v>176117</v>
      </c>
      <c r="F3984" s="8">
        <v>0.21633101851851852</v>
      </c>
      <c r="G3984">
        <v>5</v>
      </c>
      <c r="H3984" t="s">
        <v>176151</v>
      </c>
      <c r="I3984">
        <v>7</v>
      </c>
      <c r="J3984" t="s">
        <v>157757</v>
      </c>
      <c r="K3984" t="s">
        <v>176101</v>
      </c>
      <c r="L3984">
        <v>10</v>
      </c>
      <c r="M3984" t="s">
        <v>117971</v>
      </c>
    </row>
    <row r="3985" spans="1:13" x14ac:dyDescent="0.35">
      <c r="A3985" t="s">
        <v>106731</v>
      </c>
      <c r="B3985" t="s">
        <v>78794</v>
      </c>
      <c r="C3985" t="s">
        <v>92548</v>
      </c>
      <c r="D3985" s="7">
        <v>45370</v>
      </c>
      <c r="E3985" t="s">
        <v>176113</v>
      </c>
      <c r="F3985" s="8">
        <v>0.53881944444444441</v>
      </c>
      <c r="G3985">
        <v>12</v>
      </c>
      <c r="H3985" t="s">
        <v>176138</v>
      </c>
      <c r="I3985">
        <v>4</v>
      </c>
      <c r="J3985" t="s">
        <v>30560</v>
      </c>
      <c r="K3985" t="s">
        <v>176101</v>
      </c>
      <c r="L3985">
        <v>10</v>
      </c>
      <c r="M3985" t="s">
        <v>117834</v>
      </c>
    </row>
    <row r="3986" spans="1:13" x14ac:dyDescent="0.35">
      <c r="A3986" t="s">
        <v>106732</v>
      </c>
      <c r="B3986" t="s">
        <v>77301</v>
      </c>
      <c r="C3986" t="s">
        <v>94593</v>
      </c>
      <c r="D3986" s="7">
        <v>45408</v>
      </c>
      <c r="E3986" t="s">
        <v>176116</v>
      </c>
      <c r="F3986" s="8">
        <v>0.60290509259259262</v>
      </c>
      <c r="G3986">
        <v>14</v>
      </c>
      <c r="H3986" t="s">
        <v>176138</v>
      </c>
      <c r="I3986">
        <v>8</v>
      </c>
      <c r="J3986" t="s">
        <v>30560</v>
      </c>
      <c r="K3986" t="s">
        <v>176101</v>
      </c>
      <c r="L3986">
        <v>10</v>
      </c>
      <c r="M3986" t="s">
        <v>117995</v>
      </c>
    </row>
    <row r="3987" spans="1:13" x14ac:dyDescent="0.35">
      <c r="A3987" t="s">
        <v>106733</v>
      </c>
      <c r="B3987" t="s">
        <v>80024</v>
      </c>
      <c r="C3987" t="s">
        <v>97634</v>
      </c>
      <c r="D3987" s="7">
        <v>45484</v>
      </c>
      <c r="E3987" t="s">
        <v>176115</v>
      </c>
      <c r="F3987" s="8">
        <v>0.10148148148148148</v>
      </c>
      <c r="G3987">
        <v>2</v>
      </c>
      <c r="H3987" t="s">
        <v>176151</v>
      </c>
      <c r="I3987">
        <v>7</v>
      </c>
      <c r="J3987" t="s">
        <v>30551</v>
      </c>
      <c r="K3987" t="s">
        <v>176101</v>
      </c>
      <c r="L3987">
        <v>10</v>
      </c>
      <c r="M3987" t="s">
        <v>118043</v>
      </c>
    </row>
    <row r="3988" spans="1:13" x14ac:dyDescent="0.35">
      <c r="A3988" t="s">
        <v>106734</v>
      </c>
      <c r="B3988" t="s">
        <v>76722</v>
      </c>
      <c r="C3988" t="s">
        <v>95586</v>
      </c>
      <c r="D3988" s="7">
        <v>45457</v>
      </c>
      <c r="E3988" t="s">
        <v>176116</v>
      </c>
      <c r="F3988" s="8">
        <v>0.83221064814814816</v>
      </c>
      <c r="G3988">
        <v>19</v>
      </c>
      <c r="H3988" t="s">
        <v>176139</v>
      </c>
      <c r="I3988">
        <v>5</v>
      </c>
      <c r="J3988" t="s">
        <v>157757</v>
      </c>
      <c r="K3988" t="s">
        <v>176101</v>
      </c>
      <c r="L3988">
        <v>15</v>
      </c>
      <c r="M3988" t="s">
        <v>117748</v>
      </c>
    </row>
    <row r="3989" spans="1:13" x14ac:dyDescent="0.35">
      <c r="A3989" t="s">
        <v>106735</v>
      </c>
      <c r="B3989" t="s">
        <v>81080</v>
      </c>
      <c r="C3989" t="s">
        <v>88326</v>
      </c>
      <c r="D3989" s="7">
        <v>45456</v>
      </c>
      <c r="E3989" t="s">
        <v>176115</v>
      </c>
      <c r="F3989" s="8">
        <v>0.27439814814814817</v>
      </c>
      <c r="G3989">
        <v>6</v>
      </c>
      <c r="H3989" t="s">
        <v>176140</v>
      </c>
      <c r="I3989">
        <v>3</v>
      </c>
      <c r="J3989" t="s">
        <v>30554</v>
      </c>
      <c r="K3989" t="s">
        <v>176101</v>
      </c>
      <c r="L3989">
        <v>10</v>
      </c>
      <c r="M3989" t="s">
        <v>117799</v>
      </c>
    </row>
    <row r="3990" spans="1:13" x14ac:dyDescent="0.35">
      <c r="A3990" t="s">
        <v>106736</v>
      </c>
      <c r="B3990" t="s">
        <v>76487</v>
      </c>
      <c r="C3990" t="s">
        <v>91158</v>
      </c>
      <c r="D3990" s="7">
        <v>45391</v>
      </c>
      <c r="E3990" t="s">
        <v>176113</v>
      </c>
      <c r="F3990" s="8">
        <v>0.53343750000000001</v>
      </c>
      <c r="G3990">
        <v>12</v>
      </c>
      <c r="H3990" t="s">
        <v>176138</v>
      </c>
      <c r="I3990">
        <v>1</v>
      </c>
      <c r="J3990" t="s">
        <v>157756</v>
      </c>
      <c r="K3990" t="s">
        <v>176102</v>
      </c>
      <c r="L3990">
        <v>0</v>
      </c>
      <c r="M3990" t="s">
        <v>117992</v>
      </c>
    </row>
    <row r="3991" spans="1:13" x14ac:dyDescent="0.35">
      <c r="A3991" t="s">
        <v>106737</v>
      </c>
      <c r="B3991" t="s">
        <v>74715</v>
      </c>
      <c r="C3991" t="s">
        <v>93736</v>
      </c>
      <c r="D3991" s="7">
        <v>45539</v>
      </c>
      <c r="E3991" t="s">
        <v>176114</v>
      </c>
      <c r="F3991" s="8">
        <v>0.13961805555555556</v>
      </c>
      <c r="G3991">
        <v>3</v>
      </c>
      <c r="H3991" t="s">
        <v>176151</v>
      </c>
      <c r="I3991">
        <v>2</v>
      </c>
      <c r="J3991" t="s">
        <v>30560</v>
      </c>
      <c r="K3991" t="s">
        <v>176101</v>
      </c>
      <c r="L3991">
        <v>15</v>
      </c>
      <c r="M3991" t="s">
        <v>117985</v>
      </c>
    </row>
    <row r="3992" spans="1:13" x14ac:dyDescent="0.35">
      <c r="A3992" t="s">
        <v>106738</v>
      </c>
      <c r="B3992" t="s">
        <v>79440</v>
      </c>
      <c r="C3992" t="s">
        <v>91985</v>
      </c>
      <c r="D3992" s="7">
        <v>45365</v>
      </c>
      <c r="E3992" t="s">
        <v>176115</v>
      </c>
      <c r="F3992" s="8">
        <v>0.87741898148148145</v>
      </c>
      <c r="G3992">
        <v>21</v>
      </c>
      <c r="H3992" t="s">
        <v>176141</v>
      </c>
      <c r="I3992">
        <v>10</v>
      </c>
      <c r="J3992" t="s">
        <v>30560</v>
      </c>
      <c r="K3992" t="s">
        <v>176101</v>
      </c>
      <c r="L3992">
        <v>10</v>
      </c>
      <c r="M3992" t="s">
        <v>117840</v>
      </c>
    </row>
    <row r="3993" spans="1:13" x14ac:dyDescent="0.35">
      <c r="A3993" t="s">
        <v>106739</v>
      </c>
      <c r="B3993" t="s">
        <v>74745</v>
      </c>
      <c r="C3993" t="s">
        <v>88770</v>
      </c>
      <c r="D3993" s="7">
        <v>45670</v>
      </c>
      <c r="E3993" t="s">
        <v>176112</v>
      </c>
      <c r="F3993" s="8">
        <v>0.65423611111111113</v>
      </c>
      <c r="G3993">
        <v>15</v>
      </c>
      <c r="H3993" t="s">
        <v>176138</v>
      </c>
      <c r="I3993">
        <v>10</v>
      </c>
      <c r="J3993" t="s">
        <v>30560</v>
      </c>
      <c r="K3993" t="s">
        <v>176101</v>
      </c>
      <c r="L3993">
        <v>20</v>
      </c>
      <c r="M3993" t="s">
        <v>117852</v>
      </c>
    </row>
    <row r="3994" spans="1:13" x14ac:dyDescent="0.35">
      <c r="A3994" t="s">
        <v>106740</v>
      </c>
      <c r="B3994" t="s">
        <v>74994</v>
      </c>
      <c r="C3994" t="s">
        <v>93653</v>
      </c>
      <c r="D3994" s="7">
        <v>45411</v>
      </c>
      <c r="E3994" t="s">
        <v>176112</v>
      </c>
      <c r="F3994" s="8">
        <v>4.5636574074074072E-2</v>
      </c>
      <c r="G3994">
        <v>1</v>
      </c>
      <c r="H3994" t="s">
        <v>176151</v>
      </c>
      <c r="I3994">
        <v>3</v>
      </c>
      <c r="J3994" t="s">
        <v>157757</v>
      </c>
      <c r="K3994" t="s">
        <v>176101</v>
      </c>
      <c r="L3994">
        <v>15</v>
      </c>
      <c r="M3994" t="s">
        <v>118016</v>
      </c>
    </row>
    <row r="3995" spans="1:13" x14ac:dyDescent="0.35">
      <c r="A3995" t="s">
        <v>106741</v>
      </c>
      <c r="B3995" t="s">
        <v>78804</v>
      </c>
      <c r="C3995" t="s">
        <v>90230</v>
      </c>
      <c r="D3995" s="7">
        <v>45600</v>
      </c>
      <c r="E3995" t="s">
        <v>176112</v>
      </c>
      <c r="F3995" s="8">
        <v>0.26119212962962962</v>
      </c>
      <c r="G3995">
        <v>6</v>
      </c>
      <c r="H3995" t="s">
        <v>176140</v>
      </c>
      <c r="I3995">
        <v>5</v>
      </c>
      <c r="J3995" t="s">
        <v>157756</v>
      </c>
      <c r="K3995" t="s">
        <v>176102</v>
      </c>
      <c r="L3995">
        <v>0</v>
      </c>
      <c r="M3995" t="s">
        <v>118019</v>
      </c>
    </row>
    <row r="3996" spans="1:13" x14ac:dyDescent="0.35">
      <c r="A3996" t="s">
        <v>106742</v>
      </c>
      <c r="B3996" t="s">
        <v>82205</v>
      </c>
      <c r="C3996" t="s">
        <v>94088</v>
      </c>
      <c r="D3996" s="7">
        <v>45555</v>
      </c>
      <c r="E3996" t="s">
        <v>176116</v>
      </c>
      <c r="F3996" s="8">
        <v>0.33437499999999998</v>
      </c>
      <c r="G3996">
        <v>8</v>
      </c>
      <c r="H3996" t="s">
        <v>176140</v>
      </c>
      <c r="I3996">
        <v>5</v>
      </c>
      <c r="J3996" t="s">
        <v>30554</v>
      </c>
      <c r="K3996" t="s">
        <v>176101</v>
      </c>
      <c r="L3996">
        <v>15</v>
      </c>
      <c r="M3996" t="s">
        <v>117772</v>
      </c>
    </row>
    <row r="3997" spans="1:13" x14ac:dyDescent="0.35">
      <c r="A3997" t="s">
        <v>106743</v>
      </c>
      <c r="B3997" t="s">
        <v>76638</v>
      </c>
      <c r="C3997" t="s">
        <v>95530</v>
      </c>
      <c r="D3997" s="7">
        <v>45693</v>
      </c>
      <c r="E3997" t="s">
        <v>176114</v>
      </c>
      <c r="F3997" s="8">
        <v>0.64180555555555552</v>
      </c>
      <c r="G3997">
        <v>15</v>
      </c>
      <c r="H3997" t="s">
        <v>176138</v>
      </c>
      <c r="I3997">
        <v>8</v>
      </c>
      <c r="J3997" t="s">
        <v>30560</v>
      </c>
      <c r="K3997" t="s">
        <v>176101</v>
      </c>
      <c r="L3997">
        <v>15</v>
      </c>
      <c r="M3997" t="s">
        <v>117973</v>
      </c>
    </row>
    <row r="3998" spans="1:13" x14ac:dyDescent="0.35">
      <c r="A3998" t="s">
        <v>106744</v>
      </c>
      <c r="B3998" t="s">
        <v>77336</v>
      </c>
      <c r="C3998" t="s">
        <v>90254</v>
      </c>
      <c r="D3998" s="7">
        <v>45636</v>
      </c>
      <c r="E3998" t="s">
        <v>176113</v>
      </c>
      <c r="F3998" s="8">
        <v>0.77260416666666665</v>
      </c>
      <c r="G3998">
        <v>18</v>
      </c>
      <c r="H3998" t="s">
        <v>176139</v>
      </c>
      <c r="I3998">
        <v>7</v>
      </c>
      <c r="J3998" t="s">
        <v>30560</v>
      </c>
      <c r="K3998" t="s">
        <v>176101</v>
      </c>
      <c r="L3998">
        <v>10</v>
      </c>
      <c r="M3998" t="s">
        <v>118045</v>
      </c>
    </row>
    <row r="3999" spans="1:13" x14ac:dyDescent="0.35">
      <c r="A3999" t="s">
        <v>106745</v>
      </c>
      <c r="B3999" t="s">
        <v>80635</v>
      </c>
      <c r="C3999" t="s">
        <v>97171</v>
      </c>
      <c r="D3999" s="7">
        <v>45643</v>
      </c>
      <c r="E3999" t="s">
        <v>176113</v>
      </c>
      <c r="F3999" s="8">
        <v>0.36699074074074073</v>
      </c>
      <c r="G3999">
        <v>8</v>
      </c>
      <c r="H3999" t="s">
        <v>176140</v>
      </c>
      <c r="I3999">
        <v>7</v>
      </c>
      <c r="J3999" t="s">
        <v>30551</v>
      </c>
      <c r="K3999" t="s">
        <v>176101</v>
      </c>
      <c r="L3999">
        <v>20</v>
      </c>
      <c r="M3999" t="s">
        <v>117818</v>
      </c>
    </row>
    <row r="4000" spans="1:13" x14ac:dyDescent="0.35">
      <c r="A4000" t="s">
        <v>106746</v>
      </c>
      <c r="B4000" t="s">
        <v>76101</v>
      </c>
      <c r="C4000" t="s">
        <v>92619</v>
      </c>
      <c r="D4000" s="7">
        <v>45548</v>
      </c>
      <c r="E4000" t="s">
        <v>176116</v>
      </c>
      <c r="F4000" s="8">
        <v>0.16811342592592593</v>
      </c>
      <c r="G4000">
        <v>4</v>
      </c>
      <c r="H4000" t="s">
        <v>176151</v>
      </c>
      <c r="I4000">
        <v>4</v>
      </c>
      <c r="J4000" t="s">
        <v>157757</v>
      </c>
      <c r="K4000" t="s">
        <v>176101</v>
      </c>
      <c r="L4000">
        <v>10</v>
      </c>
      <c r="M4000" t="s">
        <v>117931</v>
      </c>
    </row>
    <row r="4001" spans="1:13" x14ac:dyDescent="0.35">
      <c r="A4001" t="s">
        <v>106747</v>
      </c>
      <c r="B4001" t="s">
        <v>81521</v>
      </c>
      <c r="C4001" t="s">
        <v>95478</v>
      </c>
      <c r="D4001" s="7">
        <v>45612</v>
      </c>
      <c r="E4001" t="s">
        <v>176117</v>
      </c>
      <c r="F4001" s="8">
        <v>0.26550925925925928</v>
      </c>
      <c r="G4001">
        <v>6</v>
      </c>
      <c r="H4001" t="s">
        <v>176140</v>
      </c>
      <c r="I4001">
        <v>4</v>
      </c>
      <c r="J4001" t="s">
        <v>30554</v>
      </c>
      <c r="K4001" t="s">
        <v>176101</v>
      </c>
      <c r="L4001">
        <v>20</v>
      </c>
      <c r="M4001" t="s">
        <v>117855</v>
      </c>
    </row>
    <row r="4002" spans="1:13" x14ac:dyDescent="0.35">
      <c r="A4002" t="s">
        <v>106748</v>
      </c>
      <c r="B4002" t="s">
        <v>82045</v>
      </c>
      <c r="C4002" t="s">
        <v>94789</v>
      </c>
      <c r="D4002" s="7">
        <v>45418</v>
      </c>
      <c r="E4002" t="s">
        <v>176112</v>
      </c>
      <c r="F4002" s="8">
        <v>0.3362384259259259</v>
      </c>
      <c r="G4002">
        <v>8</v>
      </c>
      <c r="H4002" t="s">
        <v>176140</v>
      </c>
      <c r="I4002">
        <v>5</v>
      </c>
      <c r="J4002" t="s">
        <v>30560</v>
      </c>
      <c r="K4002" t="s">
        <v>176101</v>
      </c>
      <c r="L4002">
        <v>15</v>
      </c>
      <c r="M4002" t="s">
        <v>117805</v>
      </c>
    </row>
    <row r="4003" spans="1:13" x14ac:dyDescent="0.35">
      <c r="A4003" t="s">
        <v>106749</v>
      </c>
      <c r="B4003" t="s">
        <v>81978</v>
      </c>
      <c r="C4003" t="s">
        <v>87820</v>
      </c>
      <c r="D4003" s="7">
        <v>45622</v>
      </c>
      <c r="E4003" t="s">
        <v>176113</v>
      </c>
      <c r="F4003" s="8">
        <v>0.77731481481481479</v>
      </c>
      <c r="G4003">
        <v>18</v>
      </c>
      <c r="H4003" t="s">
        <v>176139</v>
      </c>
      <c r="I4003">
        <v>8</v>
      </c>
      <c r="J4003" t="s">
        <v>30560</v>
      </c>
      <c r="K4003" t="s">
        <v>176101</v>
      </c>
      <c r="L4003">
        <v>10</v>
      </c>
      <c r="M4003" t="s">
        <v>117983</v>
      </c>
    </row>
    <row r="4004" spans="1:13" x14ac:dyDescent="0.35">
      <c r="A4004" t="s">
        <v>106750</v>
      </c>
      <c r="B4004" t="s">
        <v>80721</v>
      </c>
      <c r="C4004" t="s">
        <v>94115</v>
      </c>
      <c r="D4004" s="7">
        <v>45424</v>
      </c>
      <c r="E4004" t="s">
        <v>176111</v>
      </c>
      <c r="F4004" s="8">
        <v>0.6809143518518519</v>
      </c>
      <c r="G4004">
        <v>16</v>
      </c>
      <c r="H4004" t="s">
        <v>176139</v>
      </c>
      <c r="I4004">
        <v>7</v>
      </c>
      <c r="J4004" t="s">
        <v>30551</v>
      </c>
      <c r="K4004" t="s">
        <v>176101</v>
      </c>
      <c r="L4004">
        <v>20</v>
      </c>
      <c r="M4004" t="s">
        <v>117788</v>
      </c>
    </row>
    <row r="4005" spans="1:13" x14ac:dyDescent="0.35">
      <c r="A4005" t="s">
        <v>106751</v>
      </c>
      <c r="B4005" t="s">
        <v>78883</v>
      </c>
      <c r="C4005" t="s">
        <v>87926</v>
      </c>
      <c r="D4005" s="7">
        <v>45674</v>
      </c>
      <c r="E4005" t="s">
        <v>176116</v>
      </c>
      <c r="F4005" s="8">
        <v>0.18351851851851853</v>
      </c>
      <c r="G4005">
        <v>4</v>
      </c>
      <c r="H4005" t="s">
        <v>176151</v>
      </c>
      <c r="I4005">
        <v>8</v>
      </c>
      <c r="J4005" t="s">
        <v>30551</v>
      </c>
      <c r="K4005" t="s">
        <v>176101</v>
      </c>
      <c r="L4005">
        <v>20</v>
      </c>
      <c r="M4005" t="s">
        <v>118016</v>
      </c>
    </row>
    <row r="4006" spans="1:13" x14ac:dyDescent="0.35">
      <c r="A4006" t="s">
        <v>106752</v>
      </c>
      <c r="B4006" t="s">
        <v>74506</v>
      </c>
      <c r="C4006" t="s">
        <v>96197</v>
      </c>
      <c r="D4006" s="7">
        <v>45609</v>
      </c>
      <c r="E4006" t="s">
        <v>176114</v>
      </c>
      <c r="F4006" s="8">
        <v>0.83484953703703701</v>
      </c>
      <c r="G4006">
        <v>20</v>
      </c>
      <c r="H4006" t="s">
        <v>176141</v>
      </c>
      <c r="I4006">
        <v>7</v>
      </c>
      <c r="J4006" t="s">
        <v>157757</v>
      </c>
      <c r="K4006" t="s">
        <v>176101</v>
      </c>
      <c r="L4006">
        <v>20</v>
      </c>
      <c r="M4006" t="s">
        <v>117817</v>
      </c>
    </row>
    <row r="4007" spans="1:13" x14ac:dyDescent="0.35">
      <c r="A4007" t="s">
        <v>106753</v>
      </c>
      <c r="B4007" t="s">
        <v>80181</v>
      </c>
      <c r="C4007" t="s">
        <v>95693</v>
      </c>
      <c r="D4007" s="7">
        <v>45369</v>
      </c>
      <c r="E4007" t="s">
        <v>176112</v>
      </c>
      <c r="F4007" s="8">
        <v>0.21309027777777778</v>
      </c>
      <c r="G4007">
        <v>5</v>
      </c>
      <c r="H4007" t="s">
        <v>176151</v>
      </c>
      <c r="I4007">
        <v>7</v>
      </c>
      <c r="J4007" t="s">
        <v>157756</v>
      </c>
      <c r="K4007" t="s">
        <v>176102</v>
      </c>
      <c r="L4007">
        <v>0</v>
      </c>
      <c r="M4007" t="s">
        <v>117771</v>
      </c>
    </row>
    <row r="4008" spans="1:13" x14ac:dyDescent="0.35">
      <c r="A4008" t="s">
        <v>106754</v>
      </c>
      <c r="B4008" t="s">
        <v>73247</v>
      </c>
      <c r="C4008" t="s">
        <v>93187</v>
      </c>
      <c r="D4008" s="7">
        <v>45607</v>
      </c>
      <c r="E4008" t="s">
        <v>176112</v>
      </c>
      <c r="F4008" s="8">
        <v>0.52261574074074069</v>
      </c>
      <c r="G4008">
        <v>12</v>
      </c>
      <c r="H4008" t="s">
        <v>176138</v>
      </c>
      <c r="I4008">
        <v>1</v>
      </c>
      <c r="J4008" t="s">
        <v>30554</v>
      </c>
      <c r="K4008" t="s">
        <v>176101</v>
      </c>
      <c r="L4008">
        <v>20</v>
      </c>
      <c r="M4008" t="s">
        <v>117869</v>
      </c>
    </row>
    <row r="4009" spans="1:13" x14ac:dyDescent="0.35">
      <c r="A4009" t="s">
        <v>106755</v>
      </c>
      <c r="B4009" t="s">
        <v>79168</v>
      </c>
      <c r="C4009" t="s">
        <v>91199</v>
      </c>
      <c r="D4009" s="7">
        <v>45544</v>
      </c>
      <c r="E4009" t="s">
        <v>176112</v>
      </c>
      <c r="F4009" s="8">
        <v>0.84965277777777781</v>
      </c>
      <c r="G4009">
        <v>20</v>
      </c>
      <c r="H4009" t="s">
        <v>176141</v>
      </c>
      <c r="I4009">
        <v>2</v>
      </c>
      <c r="J4009" t="s">
        <v>157756</v>
      </c>
      <c r="K4009" t="s">
        <v>176102</v>
      </c>
      <c r="L4009">
        <v>0</v>
      </c>
      <c r="M4009" t="s">
        <v>117769</v>
      </c>
    </row>
    <row r="4010" spans="1:13" x14ac:dyDescent="0.35">
      <c r="A4010" t="s">
        <v>106756</v>
      </c>
      <c r="B4010" t="s">
        <v>72850</v>
      </c>
      <c r="C4010" t="s">
        <v>92434</v>
      </c>
      <c r="D4010" s="7">
        <v>45648</v>
      </c>
      <c r="E4010" t="s">
        <v>176111</v>
      </c>
      <c r="F4010" s="8">
        <v>0.63586805555555559</v>
      </c>
      <c r="G4010">
        <v>15</v>
      </c>
      <c r="H4010" t="s">
        <v>176138</v>
      </c>
      <c r="I4010">
        <v>2</v>
      </c>
      <c r="J4010" t="s">
        <v>30560</v>
      </c>
      <c r="K4010" t="s">
        <v>176101</v>
      </c>
      <c r="L4010">
        <v>20</v>
      </c>
      <c r="M4010" t="s">
        <v>118039</v>
      </c>
    </row>
    <row r="4011" spans="1:13" x14ac:dyDescent="0.35">
      <c r="A4011" t="s">
        <v>106757</v>
      </c>
      <c r="B4011" t="s">
        <v>80062</v>
      </c>
      <c r="C4011" t="s">
        <v>90541</v>
      </c>
      <c r="D4011" s="7">
        <v>45584</v>
      </c>
      <c r="E4011" t="s">
        <v>176117</v>
      </c>
      <c r="F4011" s="8">
        <v>0.24253472222222222</v>
      </c>
      <c r="G4011">
        <v>5</v>
      </c>
      <c r="H4011" t="s">
        <v>176151</v>
      </c>
      <c r="I4011">
        <v>8</v>
      </c>
      <c r="J4011" t="s">
        <v>157756</v>
      </c>
      <c r="K4011" t="s">
        <v>176102</v>
      </c>
      <c r="L4011">
        <v>0</v>
      </c>
      <c r="M4011" t="s">
        <v>117781</v>
      </c>
    </row>
    <row r="4012" spans="1:13" x14ac:dyDescent="0.35">
      <c r="A4012" t="s">
        <v>106758</v>
      </c>
      <c r="B4012" t="s">
        <v>76687</v>
      </c>
      <c r="C4012" t="s">
        <v>95274</v>
      </c>
      <c r="D4012" s="7">
        <v>45693</v>
      </c>
      <c r="E4012" t="s">
        <v>176114</v>
      </c>
      <c r="F4012" s="8">
        <v>0.59979166666666661</v>
      </c>
      <c r="G4012">
        <v>14</v>
      </c>
      <c r="H4012" t="s">
        <v>176138</v>
      </c>
      <c r="I4012">
        <v>6</v>
      </c>
      <c r="J4012" t="s">
        <v>157756</v>
      </c>
      <c r="K4012" t="s">
        <v>176102</v>
      </c>
      <c r="L4012">
        <v>0</v>
      </c>
      <c r="M4012" t="s">
        <v>117933</v>
      </c>
    </row>
    <row r="4013" spans="1:13" x14ac:dyDescent="0.35">
      <c r="A4013" t="s">
        <v>106759</v>
      </c>
      <c r="B4013" t="s">
        <v>76172</v>
      </c>
      <c r="C4013" t="s">
        <v>89841</v>
      </c>
      <c r="D4013" s="7">
        <v>45406</v>
      </c>
      <c r="E4013" t="s">
        <v>176114</v>
      </c>
      <c r="F4013" s="8">
        <v>0.43273148148148149</v>
      </c>
      <c r="G4013">
        <v>10</v>
      </c>
      <c r="H4013" t="s">
        <v>176140</v>
      </c>
      <c r="I4013">
        <v>9</v>
      </c>
      <c r="J4013" t="s">
        <v>157756</v>
      </c>
      <c r="K4013" t="s">
        <v>176102</v>
      </c>
      <c r="L4013">
        <v>0</v>
      </c>
      <c r="M4013" t="s">
        <v>117980</v>
      </c>
    </row>
    <row r="4014" spans="1:13" x14ac:dyDescent="0.35">
      <c r="A4014" t="s">
        <v>106760</v>
      </c>
      <c r="B4014" t="s">
        <v>75198</v>
      </c>
      <c r="C4014" t="s">
        <v>92013</v>
      </c>
      <c r="D4014" s="7">
        <v>45631</v>
      </c>
      <c r="E4014" t="s">
        <v>176115</v>
      </c>
      <c r="F4014" s="8">
        <v>0.28826388888888888</v>
      </c>
      <c r="G4014">
        <v>6</v>
      </c>
      <c r="H4014" t="s">
        <v>176140</v>
      </c>
      <c r="I4014">
        <v>4</v>
      </c>
      <c r="J4014" t="s">
        <v>30551</v>
      </c>
      <c r="K4014" t="s">
        <v>176101</v>
      </c>
      <c r="L4014">
        <v>10</v>
      </c>
      <c r="M4014" t="s">
        <v>117896</v>
      </c>
    </row>
    <row r="4015" spans="1:13" x14ac:dyDescent="0.35">
      <c r="A4015" t="s">
        <v>106761</v>
      </c>
      <c r="B4015" t="s">
        <v>76625</v>
      </c>
      <c r="C4015" t="s">
        <v>97707</v>
      </c>
      <c r="D4015" s="7">
        <v>45519</v>
      </c>
      <c r="E4015" t="s">
        <v>176115</v>
      </c>
      <c r="F4015" s="8">
        <v>0.46613425925925928</v>
      </c>
      <c r="G4015">
        <v>11</v>
      </c>
      <c r="H4015" t="s">
        <v>176140</v>
      </c>
      <c r="I4015">
        <v>3</v>
      </c>
      <c r="J4015" t="s">
        <v>30551</v>
      </c>
      <c r="K4015" t="s">
        <v>176101</v>
      </c>
      <c r="L4015">
        <v>15</v>
      </c>
      <c r="M4015" t="s">
        <v>117987</v>
      </c>
    </row>
    <row r="4016" spans="1:13" x14ac:dyDescent="0.35">
      <c r="A4016" t="s">
        <v>106762</v>
      </c>
      <c r="B4016" t="s">
        <v>79631</v>
      </c>
      <c r="C4016" t="s">
        <v>87831</v>
      </c>
      <c r="D4016" s="7">
        <v>45589</v>
      </c>
      <c r="E4016" t="s">
        <v>176115</v>
      </c>
      <c r="F4016" s="8">
        <v>0.29068287037037038</v>
      </c>
      <c r="G4016">
        <v>6</v>
      </c>
      <c r="H4016" t="s">
        <v>176140</v>
      </c>
      <c r="I4016">
        <v>1</v>
      </c>
      <c r="J4016" t="s">
        <v>30560</v>
      </c>
      <c r="K4016" t="s">
        <v>176101</v>
      </c>
      <c r="L4016">
        <v>15</v>
      </c>
      <c r="M4016" t="s">
        <v>117891</v>
      </c>
    </row>
    <row r="4017" spans="1:13" x14ac:dyDescent="0.35">
      <c r="A4017" t="s">
        <v>106763</v>
      </c>
      <c r="B4017" t="s">
        <v>81337</v>
      </c>
      <c r="C4017" t="s">
        <v>95407</v>
      </c>
      <c r="D4017" s="7">
        <v>45531</v>
      </c>
      <c r="E4017" t="s">
        <v>176113</v>
      </c>
      <c r="F4017" s="8">
        <v>0.64996527777777779</v>
      </c>
      <c r="G4017">
        <v>15</v>
      </c>
      <c r="H4017" t="s">
        <v>176138</v>
      </c>
      <c r="I4017">
        <v>7</v>
      </c>
      <c r="J4017" t="s">
        <v>157756</v>
      </c>
      <c r="K4017" t="s">
        <v>176102</v>
      </c>
      <c r="L4017">
        <v>0</v>
      </c>
      <c r="M4017" t="s">
        <v>117792</v>
      </c>
    </row>
    <row r="4018" spans="1:13" x14ac:dyDescent="0.35">
      <c r="A4018" t="s">
        <v>106764</v>
      </c>
      <c r="B4018" t="s">
        <v>74866</v>
      </c>
      <c r="C4018" t="s">
        <v>96150</v>
      </c>
      <c r="D4018" s="7">
        <v>45587</v>
      </c>
      <c r="E4018" t="s">
        <v>176113</v>
      </c>
      <c r="F4018" s="8">
        <v>0.30075231481481479</v>
      </c>
      <c r="G4018">
        <v>7</v>
      </c>
      <c r="H4018" t="s">
        <v>176140</v>
      </c>
      <c r="I4018">
        <v>8</v>
      </c>
      <c r="J4018" t="s">
        <v>30560</v>
      </c>
      <c r="K4018" t="s">
        <v>176101</v>
      </c>
      <c r="L4018">
        <v>20</v>
      </c>
      <c r="M4018" t="s">
        <v>117891</v>
      </c>
    </row>
    <row r="4019" spans="1:13" x14ac:dyDescent="0.35">
      <c r="A4019" t="s">
        <v>106765</v>
      </c>
      <c r="B4019" t="s">
        <v>74744</v>
      </c>
      <c r="C4019" t="s">
        <v>90747</v>
      </c>
      <c r="D4019" s="7">
        <v>45571</v>
      </c>
      <c r="E4019" t="s">
        <v>176111</v>
      </c>
      <c r="F4019" s="8">
        <v>0.92984953703703699</v>
      </c>
      <c r="G4019">
        <v>22</v>
      </c>
      <c r="H4019" t="s">
        <v>176141</v>
      </c>
      <c r="I4019">
        <v>2</v>
      </c>
      <c r="J4019" t="s">
        <v>30554</v>
      </c>
      <c r="K4019" t="s">
        <v>176101</v>
      </c>
      <c r="L4019">
        <v>15</v>
      </c>
      <c r="M4019" t="s">
        <v>117995</v>
      </c>
    </row>
    <row r="4020" spans="1:13" x14ac:dyDescent="0.35">
      <c r="A4020" t="s">
        <v>106766</v>
      </c>
      <c r="B4020" t="s">
        <v>75271</v>
      </c>
      <c r="C4020" t="s">
        <v>96193</v>
      </c>
      <c r="D4020" s="7">
        <v>45502</v>
      </c>
      <c r="E4020" t="s">
        <v>176112</v>
      </c>
      <c r="F4020" s="8">
        <v>0.16578703703703704</v>
      </c>
      <c r="G4020">
        <v>3</v>
      </c>
      <c r="H4020" t="s">
        <v>176151</v>
      </c>
      <c r="I4020">
        <v>1</v>
      </c>
      <c r="J4020" t="s">
        <v>30551</v>
      </c>
      <c r="K4020" t="s">
        <v>176101</v>
      </c>
      <c r="L4020">
        <v>10</v>
      </c>
      <c r="M4020" t="s">
        <v>117883</v>
      </c>
    </row>
    <row r="4021" spans="1:13" x14ac:dyDescent="0.35">
      <c r="A4021" t="s">
        <v>106767</v>
      </c>
      <c r="B4021" t="s">
        <v>80229</v>
      </c>
      <c r="C4021" t="s">
        <v>95075</v>
      </c>
      <c r="D4021" s="7">
        <v>45673</v>
      </c>
      <c r="E4021" t="s">
        <v>176115</v>
      </c>
      <c r="F4021" s="8">
        <v>0.75167824074074074</v>
      </c>
      <c r="G4021">
        <v>18</v>
      </c>
      <c r="H4021" t="s">
        <v>176139</v>
      </c>
      <c r="I4021">
        <v>9</v>
      </c>
      <c r="J4021" t="s">
        <v>30551</v>
      </c>
      <c r="K4021" t="s">
        <v>176101</v>
      </c>
      <c r="L4021">
        <v>15</v>
      </c>
      <c r="M4021" t="s">
        <v>118045</v>
      </c>
    </row>
    <row r="4022" spans="1:13" x14ac:dyDescent="0.35">
      <c r="A4022" t="s">
        <v>106768</v>
      </c>
      <c r="B4022" t="s">
        <v>82670</v>
      </c>
      <c r="C4022" t="s">
        <v>95904</v>
      </c>
      <c r="D4022" s="7">
        <v>45420</v>
      </c>
      <c r="E4022" t="s">
        <v>176114</v>
      </c>
      <c r="F4022" s="8">
        <v>0.2973263888888889</v>
      </c>
      <c r="G4022">
        <v>7</v>
      </c>
      <c r="H4022" t="s">
        <v>176140</v>
      </c>
      <c r="I4022">
        <v>7</v>
      </c>
      <c r="J4022" t="s">
        <v>30554</v>
      </c>
      <c r="K4022" t="s">
        <v>176101</v>
      </c>
      <c r="L4022">
        <v>20</v>
      </c>
      <c r="M4022" t="s">
        <v>117931</v>
      </c>
    </row>
    <row r="4023" spans="1:13" x14ac:dyDescent="0.35">
      <c r="A4023" t="s">
        <v>106769</v>
      </c>
      <c r="B4023" t="s">
        <v>72954</v>
      </c>
      <c r="C4023" t="s">
        <v>87769</v>
      </c>
      <c r="D4023" s="7">
        <v>45536</v>
      </c>
      <c r="E4023" t="s">
        <v>176111</v>
      </c>
      <c r="F4023" s="8">
        <v>0.48251157407407408</v>
      </c>
      <c r="G4023">
        <v>11</v>
      </c>
      <c r="H4023" t="s">
        <v>176140</v>
      </c>
      <c r="I4023">
        <v>2</v>
      </c>
      <c r="J4023" t="s">
        <v>157756</v>
      </c>
      <c r="K4023" t="s">
        <v>176102</v>
      </c>
      <c r="L4023">
        <v>0</v>
      </c>
      <c r="M4023" t="s">
        <v>118041</v>
      </c>
    </row>
    <row r="4024" spans="1:13" x14ac:dyDescent="0.35">
      <c r="A4024" t="s">
        <v>106770</v>
      </c>
      <c r="B4024" t="s">
        <v>80677</v>
      </c>
      <c r="C4024" t="s">
        <v>88872</v>
      </c>
      <c r="D4024" s="7">
        <v>45525</v>
      </c>
      <c r="E4024" t="s">
        <v>176114</v>
      </c>
      <c r="F4024" s="8">
        <v>9.1539351851851858E-2</v>
      </c>
      <c r="G4024">
        <v>2</v>
      </c>
      <c r="H4024" t="s">
        <v>176151</v>
      </c>
      <c r="I4024">
        <v>7</v>
      </c>
      <c r="J4024" t="s">
        <v>30554</v>
      </c>
      <c r="K4024" t="s">
        <v>176101</v>
      </c>
      <c r="L4024">
        <v>15</v>
      </c>
      <c r="M4024" t="s">
        <v>117767</v>
      </c>
    </row>
    <row r="4025" spans="1:13" x14ac:dyDescent="0.35">
      <c r="A4025" t="s">
        <v>106771</v>
      </c>
      <c r="B4025" t="s">
        <v>82224</v>
      </c>
      <c r="C4025" t="s">
        <v>96178</v>
      </c>
      <c r="D4025" s="7">
        <v>45628</v>
      </c>
      <c r="E4025" t="s">
        <v>176112</v>
      </c>
      <c r="F4025" s="8">
        <v>0.68424768518518519</v>
      </c>
      <c r="G4025">
        <v>16</v>
      </c>
      <c r="H4025" t="s">
        <v>176139</v>
      </c>
      <c r="I4025">
        <v>9</v>
      </c>
      <c r="J4025" t="s">
        <v>30560</v>
      </c>
      <c r="K4025" t="s">
        <v>176101</v>
      </c>
      <c r="L4025">
        <v>10</v>
      </c>
      <c r="M4025" t="s">
        <v>117838</v>
      </c>
    </row>
    <row r="4026" spans="1:13" x14ac:dyDescent="0.35">
      <c r="A4026" t="s">
        <v>106772</v>
      </c>
      <c r="B4026" t="s">
        <v>77144</v>
      </c>
      <c r="C4026" t="s">
        <v>94724</v>
      </c>
      <c r="D4026" s="7">
        <v>45455</v>
      </c>
      <c r="E4026" t="s">
        <v>176114</v>
      </c>
      <c r="F4026" s="8">
        <v>0.17211805555555557</v>
      </c>
      <c r="G4026">
        <v>4</v>
      </c>
      <c r="H4026" t="s">
        <v>176151</v>
      </c>
      <c r="I4026">
        <v>5</v>
      </c>
      <c r="J4026" t="s">
        <v>30554</v>
      </c>
      <c r="K4026" t="s">
        <v>176101</v>
      </c>
      <c r="L4026">
        <v>15</v>
      </c>
      <c r="M4026" t="s">
        <v>118026</v>
      </c>
    </row>
    <row r="4027" spans="1:13" x14ac:dyDescent="0.35">
      <c r="A4027" t="s">
        <v>106773</v>
      </c>
      <c r="B4027" t="s">
        <v>81779</v>
      </c>
      <c r="C4027" t="s">
        <v>92476</v>
      </c>
      <c r="D4027" s="7">
        <v>45548</v>
      </c>
      <c r="E4027" t="s">
        <v>176116</v>
      </c>
      <c r="F4027" s="8">
        <v>0.24027777777777778</v>
      </c>
      <c r="G4027">
        <v>5</v>
      </c>
      <c r="H4027" t="s">
        <v>176151</v>
      </c>
      <c r="I4027">
        <v>8</v>
      </c>
      <c r="J4027" t="s">
        <v>157756</v>
      </c>
      <c r="K4027" t="s">
        <v>176102</v>
      </c>
      <c r="L4027">
        <v>0</v>
      </c>
      <c r="M4027" t="s">
        <v>118016</v>
      </c>
    </row>
    <row r="4028" spans="1:13" x14ac:dyDescent="0.35">
      <c r="A4028" t="s">
        <v>106774</v>
      </c>
      <c r="B4028" t="s">
        <v>76038</v>
      </c>
      <c r="C4028" t="s">
        <v>92981</v>
      </c>
      <c r="D4028" s="7">
        <v>45655</v>
      </c>
      <c r="E4028" t="s">
        <v>176111</v>
      </c>
      <c r="F4028" s="8">
        <v>0.41915509259259259</v>
      </c>
      <c r="G4028">
        <v>10</v>
      </c>
      <c r="H4028" t="s">
        <v>176140</v>
      </c>
      <c r="I4028">
        <v>6</v>
      </c>
      <c r="J4028" t="s">
        <v>157756</v>
      </c>
      <c r="K4028" t="s">
        <v>176102</v>
      </c>
      <c r="L4028">
        <v>0</v>
      </c>
      <c r="M4028" t="s">
        <v>117916</v>
      </c>
    </row>
    <row r="4029" spans="1:13" x14ac:dyDescent="0.35">
      <c r="A4029" t="s">
        <v>106775</v>
      </c>
      <c r="B4029" t="s">
        <v>76363</v>
      </c>
      <c r="C4029" t="s">
        <v>91178</v>
      </c>
      <c r="D4029" s="7">
        <v>45392</v>
      </c>
      <c r="E4029" t="s">
        <v>176114</v>
      </c>
      <c r="F4029" s="8">
        <v>0.40077546296296296</v>
      </c>
      <c r="G4029">
        <v>9</v>
      </c>
      <c r="H4029" t="s">
        <v>176140</v>
      </c>
      <c r="I4029">
        <v>5</v>
      </c>
      <c r="J4029" t="s">
        <v>157756</v>
      </c>
      <c r="K4029" t="s">
        <v>176102</v>
      </c>
      <c r="L4029">
        <v>0</v>
      </c>
      <c r="M4029" t="s">
        <v>117896</v>
      </c>
    </row>
    <row r="4030" spans="1:13" x14ac:dyDescent="0.35">
      <c r="A4030" t="s">
        <v>106776</v>
      </c>
      <c r="B4030" t="s">
        <v>79937</v>
      </c>
      <c r="C4030" t="s">
        <v>89048</v>
      </c>
      <c r="D4030" s="7">
        <v>45428</v>
      </c>
      <c r="E4030" t="s">
        <v>176115</v>
      </c>
      <c r="F4030" s="8">
        <v>0.91400462962962958</v>
      </c>
      <c r="G4030">
        <v>21</v>
      </c>
      <c r="H4030" t="s">
        <v>176141</v>
      </c>
      <c r="I4030">
        <v>6</v>
      </c>
      <c r="J4030" t="s">
        <v>157757</v>
      </c>
      <c r="K4030" t="s">
        <v>176101</v>
      </c>
      <c r="L4030">
        <v>10</v>
      </c>
      <c r="M4030" t="s">
        <v>117982</v>
      </c>
    </row>
    <row r="4031" spans="1:13" x14ac:dyDescent="0.35">
      <c r="A4031" t="s">
        <v>106777</v>
      </c>
      <c r="B4031" t="s">
        <v>74657</v>
      </c>
      <c r="C4031" t="s">
        <v>88722</v>
      </c>
      <c r="D4031" s="7">
        <v>45695</v>
      </c>
      <c r="E4031" t="s">
        <v>176116</v>
      </c>
      <c r="F4031" s="8">
        <v>0.75504629629629627</v>
      </c>
      <c r="G4031">
        <v>18</v>
      </c>
      <c r="H4031" t="s">
        <v>176139</v>
      </c>
      <c r="I4031">
        <v>5</v>
      </c>
      <c r="J4031" t="s">
        <v>157757</v>
      </c>
      <c r="K4031" t="s">
        <v>176101</v>
      </c>
      <c r="L4031">
        <v>10</v>
      </c>
      <c r="M4031" t="s">
        <v>117921</v>
      </c>
    </row>
    <row r="4032" spans="1:13" x14ac:dyDescent="0.35">
      <c r="A4032" t="s">
        <v>106778</v>
      </c>
      <c r="B4032" t="s">
        <v>80169</v>
      </c>
      <c r="C4032" t="s">
        <v>88566</v>
      </c>
      <c r="D4032" s="7">
        <v>45683</v>
      </c>
      <c r="E4032" t="s">
        <v>176111</v>
      </c>
      <c r="F4032" s="8">
        <v>0.48171296296296295</v>
      </c>
      <c r="G4032">
        <v>11</v>
      </c>
      <c r="H4032" t="s">
        <v>176140</v>
      </c>
      <c r="I4032">
        <v>6</v>
      </c>
      <c r="J4032" t="s">
        <v>157756</v>
      </c>
      <c r="K4032" t="s">
        <v>176102</v>
      </c>
      <c r="L4032">
        <v>0</v>
      </c>
      <c r="M4032" t="s">
        <v>118045</v>
      </c>
    </row>
    <row r="4033" spans="1:13" x14ac:dyDescent="0.35">
      <c r="A4033" t="s">
        <v>106779</v>
      </c>
      <c r="B4033" t="s">
        <v>79144</v>
      </c>
      <c r="C4033" t="s">
        <v>92918</v>
      </c>
      <c r="D4033" s="7">
        <v>45624</v>
      </c>
      <c r="E4033" t="s">
        <v>176115</v>
      </c>
      <c r="F4033" s="8">
        <v>0.38476851851851851</v>
      </c>
      <c r="G4033">
        <v>9</v>
      </c>
      <c r="H4033" t="s">
        <v>176140</v>
      </c>
      <c r="I4033">
        <v>9</v>
      </c>
      <c r="J4033" t="s">
        <v>157756</v>
      </c>
      <c r="K4033" t="s">
        <v>176102</v>
      </c>
      <c r="L4033">
        <v>0</v>
      </c>
      <c r="M4033" t="s">
        <v>117989</v>
      </c>
    </row>
    <row r="4034" spans="1:13" x14ac:dyDescent="0.35">
      <c r="A4034" t="s">
        <v>106780</v>
      </c>
      <c r="B4034" t="s">
        <v>78212</v>
      </c>
      <c r="C4034" t="s">
        <v>91010</v>
      </c>
      <c r="D4034" s="7">
        <v>45540</v>
      </c>
      <c r="E4034" t="s">
        <v>176115</v>
      </c>
      <c r="F4034" s="8">
        <v>0.28782407407407407</v>
      </c>
      <c r="G4034">
        <v>6</v>
      </c>
      <c r="H4034" t="s">
        <v>176140</v>
      </c>
      <c r="I4034">
        <v>1</v>
      </c>
      <c r="J4034" t="s">
        <v>157756</v>
      </c>
      <c r="K4034" t="s">
        <v>176102</v>
      </c>
      <c r="L4034">
        <v>0</v>
      </c>
      <c r="M4034" t="s">
        <v>117872</v>
      </c>
    </row>
    <row r="4035" spans="1:13" x14ac:dyDescent="0.35">
      <c r="A4035" t="s">
        <v>106781</v>
      </c>
      <c r="B4035" t="s">
        <v>73418</v>
      </c>
      <c r="C4035" t="s">
        <v>97345</v>
      </c>
      <c r="D4035" s="7">
        <v>45710</v>
      </c>
      <c r="E4035" t="s">
        <v>176117</v>
      </c>
      <c r="F4035" s="8">
        <v>0.25254629629629627</v>
      </c>
      <c r="G4035">
        <v>6</v>
      </c>
      <c r="H4035" t="s">
        <v>176140</v>
      </c>
      <c r="I4035">
        <v>10</v>
      </c>
      <c r="J4035" t="s">
        <v>30554</v>
      </c>
      <c r="K4035" t="s">
        <v>176101</v>
      </c>
      <c r="L4035">
        <v>20</v>
      </c>
      <c r="M4035" t="s">
        <v>117995</v>
      </c>
    </row>
    <row r="4036" spans="1:13" x14ac:dyDescent="0.35">
      <c r="A4036" t="s">
        <v>106782</v>
      </c>
      <c r="B4036" t="s">
        <v>74276</v>
      </c>
      <c r="C4036" t="s">
        <v>90271</v>
      </c>
      <c r="D4036" s="7">
        <v>45635</v>
      </c>
      <c r="E4036" t="s">
        <v>176112</v>
      </c>
      <c r="F4036" s="8">
        <v>0.82928240740740744</v>
      </c>
      <c r="G4036">
        <v>19</v>
      </c>
      <c r="H4036" t="s">
        <v>176139</v>
      </c>
      <c r="I4036">
        <v>1</v>
      </c>
      <c r="J4036" t="s">
        <v>30554</v>
      </c>
      <c r="K4036" t="s">
        <v>176101</v>
      </c>
      <c r="L4036">
        <v>20</v>
      </c>
      <c r="M4036" t="s">
        <v>117898</v>
      </c>
    </row>
    <row r="4037" spans="1:13" x14ac:dyDescent="0.35">
      <c r="A4037" t="s">
        <v>106783</v>
      </c>
      <c r="B4037" t="s">
        <v>82564</v>
      </c>
      <c r="C4037" t="s">
        <v>97697</v>
      </c>
      <c r="D4037" s="7">
        <v>45619</v>
      </c>
      <c r="E4037" t="s">
        <v>176117</v>
      </c>
      <c r="F4037" s="8">
        <v>0.70874999999999999</v>
      </c>
      <c r="G4037">
        <v>17</v>
      </c>
      <c r="H4037" t="s">
        <v>176139</v>
      </c>
      <c r="I4037">
        <v>1</v>
      </c>
      <c r="J4037" t="s">
        <v>30560</v>
      </c>
      <c r="K4037" t="s">
        <v>176101</v>
      </c>
      <c r="L4037">
        <v>20</v>
      </c>
      <c r="M4037" t="s">
        <v>117798</v>
      </c>
    </row>
    <row r="4038" spans="1:13" x14ac:dyDescent="0.35">
      <c r="A4038" t="s">
        <v>106784</v>
      </c>
      <c r="B4038" t="s">
        <v>82140</v>
      </c>
      <c r="C4038" t="s">
        <v>94286</v>
      </c>
      <c r="D4038" s="7">
        <v>45572</v>
      </c>
      <c r="E4038" t="s">
        <v>176112</v>
      </c>
      <c r="F4038" s="8">
        <v>0.74791666666666667</v>
      </c>
      <c r="G4038">
        <v>17</v>
      </c>
      <c r="H4038" t="s">
        <v>176139</v>
      </c>
      <c r="I4038">
        <v>6</v>
      </c>
      <c r="J4038" t="s">
        <v>30551</v>
      </c>
      <c r="K4038" t="s">
        <v>176101</v>
      </c>
      <c r="L4038">
        <v>10</v>
      </c>
      <c r="M4038" t="s">
        <v>117862</v>
      </c>
    </row>
    <row r="4039" spans="1:13" x14ac:dyDescent="0.35">
      <c r="A4039" t="s">
        <v>106785</v>
      </c>
      <c r="B4039" t="s">
        <v>72977</v>
      </c>
      <c r="C4039" t="s">
        <v>96537</v>
      </c>
      <c r="D4039" s="7">
        <v>45448</v>
      </c>
      <c r="E4039" t="s">
        <v>176114</v>
      </c>
      <c r="F4039" s="8">
        <v>0.34704861111111113</v>
      </c>
      <c r="G4039">
        <v>8</v>
      </c>
      <c r="H4039" t="s">
        <v>176140</v>
      </c>
      <c r="I4039">
        <v>4</v>
      </c>
      <c r="J4039" t="s">
        <v>157756</v>
      </c>
      <c r="K4039" t="s">
        <v>176102</v>
      </c>
      <c r="L4039">
        <v>0</v>
      </c>
      <c r="M4039" t="s">
        <v>117804</v>
      </c>
    </row>
    <row r="4040" spans="1:13" x14ac:dyDescent="0.35">
      <c r="A4040" t="s">
        <v>106786</v>
      </c>
      <c r="B4040" t="s">
        <v>73181</v>
      </c>
      <c r="C4040" t="s">
        <v>92655</v>
      </c>
      <c r="D4040" s="7">
        <v>45528</v>
      </c>
      <c r="E4040" t="s">
        <v>176117</v>
      </c>
      <c r="F4040" s="8">
        <v>0.19717592592592592</v>
      </c>
      <c r="G4040">
        <v>4</v>
      </c>
      <c r="H4040" t="s">
        <v>176151</v>
      </c>
      <c r="I4040">
        <v>3</v>
      </c>
      <c r="J4040" t="s">
        <v>30554</v>
      </c>
      <c r="K4040" t="s">
        <v>176101</v>
      </c>
      <c r="L4040">
        <v>10</v>
      </c>
      <c r="M4040" t="s">
        <v>118017</v>
      </c>
    </row>
    <row r="4041" spans="1:13" x14ac:dyDescent="0.35">
      <c r="A4041" t="s">
        <v>106787</v>
      </c>
      <c r="B4041" t="s">
        <v>77488</v>
      </c>
      <c r="C4041" t="s">
        <v>92703</v>
      </c>
      <c r="D4041" s="7">
        <v>45399</v>
      </c>
      <c r="E4041" t="s">
        <v>176114</v>
      </c>
      <c r="F4041" s="8">
        <v>0.47912037037037036</v>
      </c>
      <c r="G4041">
        <v>11</v>
      </c>
      <c r="H4041" t="s">
        <v>176140</v>
      </c>
      <c r="I4041">
        <v>1</v>
      </c>
      <c r="J4041" t="s">
        <v>30560</v>
      </c>
      <c r="K4041" t="s">
        <v>176101</v>
      </c>
      <c r="L4041">
        <v>15</v>
      </c>
      <c r="M4041" t="s">
        <v>118037</v>
      </c>
    </row>
    <row r="4042" spans="1:13" x14ac:dyDescent="0.35">
      <c r="A4042" t="s">
        <v>106788</v>
      </c>
      <c r="B4042" t="s">
        <v>72878</v>
      </c>
      <c r="C4042" t="s">
        <v>92477</v>
      </c>
      <c r="D4042" s="7">
        <v>45403</v>
      </c>
      <c r="E4042" t="s">
        <v>176111</v>
      </c>
      <c r="F4042" s="8">
        <v>0.90682870370370372</v>
      </c>
      <c r="G4042">
        <v>21</v>
      </c>
      <c r="H4042" t="s">
        <v>176141</v>
      </c>
      <c r="I4042">
        <v>6</v>
      </c>
      <c r="J4042" t="s">
        <v>30560</v>
      </c>
      <c r="K4042" t="s">
        <v>176101</v>
      </c>
      <c r="L4042">
        <v>15</v>
      </c>
      <c r="M4042" t="s">
        <v>117949</v>
      </c>
    </row>
    <row r="4043" spans="1:13" x14ac:dyDescent="0.35">
      <c r="A4043" t="s">
        <v>106789</v>
      </c>
      <c r="B4043" t="s">
        <v>75957</v>
      </c>
      <c r="C4043" t="s">
        <v>94704</v>
      </c>
      <c r="D4043" s="7">
        <v>45596</v>
      </c>
      <c r="E4043" t="s">
        <v>176115</v>
      </c>
      <c r="F4043" s="8">
        <v>0.36041666666666666</v>
      </c>
      <c r="G4043">
        <v>8</v>
      </c>
      <c r="H4043" t="s">
        <v>176140</v>
      </c>
      <c r="I4043">
        <v>10</v>
      </c>
      <c r="J4043" t="s">
        <v>30554</v>
      </c>
      <c r="K4043" t="s">
        <v>176101</v>
      </c>
      <c r="L4043">
        <v>10</v>
      </c>
      <c r="M4043" t="s">
        <v>117937</v>
      </c>
    </row>
    <row r="4044" spans="1:13" x14ac:dyDescent="0.35">
      <c r="A4044" t="s">
        <v>106790</v>
      </c>
      <c r="B4044" t="s">
        <v>80735</v>
      </c>
      <c r="C4044" t="s">
        <v>92371</v>
      </c>
      <c r="D4044" s="7">
        <v>45524</v>
      </c>
      <c r="E4044" t="s">
        <v>176113</v>
      </c>
      <c r="F4044" s="8">
        <v>6.4212962962962958E-2</v>
      </c>
      <c r="G4044">
        <v>1</v>
      </c>
      <c r="H4044" t="s">
        <v>176151</v>
      </c>
      <c r="I4044">
        <v>5</v>
      </c>
      <c r="J4044" t="s">
        <v>157757</v>
      </c>
      <c r="K4044" t="s">
        <v>176101</v>
      </c>
      <c r="L4044">
        <v>10</v>
      </c>
      <c r="M4044" t="s">
        <v>117785</v>
      </c>
    </row>
    <row r="4045" spans="1:13" x14ac:dyDescent="0.35">
      <c r="A4045" t="s">
        <v>106791</v>
      </c>
      <c r="B4045" t="s">
        <v>78739</v>
      </c>
      <c r="C4045" t="s">
        <v>93388</v>
      </c>
      <c r="D4045" s="7">
        <v>45602</v>
      </c>
      <c r="E4045" t="s">
        <v>176114</v>
      </c>
      <c r="F4045" s="8">
        <v>4.1782407407407407E-2</v>
      </c>
      <c r="G4045">
        <v>1</v>
      </c>
      <c r="H4045" t="s">
        <v>176151</v>
      </c>
      <c r="I4045">
        <v>4</v>
      </c>
      <c r="J4045" t="s">
        <v>157756</v>
      </c>
      <c r="K4045" t="s">
        <v>176102</v>
      </c>
      <c r="L4045">
        <v>0</v>
      </c>
      <c r="M4045" t="s">
        <v>117874</v>
      </c>
    </row>
    <row r="4046" spans="1:13" x14ac:dyDescent="0.35">
      <c r="A4046" t="s">
        <v>106792</v>
      </c>
      <c r="B4046" t="s">
        <v>74775</v>
      </c>
      <c r="C4046" t="s">
        <v>96431</v>
      </c>
      <c r="D4046" s="7">
        <v>45677</v>
      </c>
      <c r="E4046" t="s">
        <v>176112</v>
      </c>
      <c r="F4046" s="8">
        <v>0.47730324074074076</v>
      </c>
      <c r="G4046">
        <v>11</v>
      </c>
      <c r="H4046" t="s">
        <v>176140</v>
      </c>
      <c r="I4046">
        <v>6</v>
      </c>
      <c r="J4046" t="s">
        <v>157756</v>
      </c>
      <c r="K4046" t="s">
        <v>176102</v>
      </c>
      <c r="L4046">
        <v>0</v>
      </c>
      <c r="M4046" t="s">
        <v>117787</v>
      </c>
    </row>
    <row r="4047" spans="1:13" x14ac:dyDescent="0.35">
      <c r="A4047" t="s">
        <v>106793</v>
      </c>
      <c r="B4047" t="s">
        <v>74434</v>
      </c>
      <c r="C4047" t="s">
        <v>91336</v>
      </c>
      <c r="D4047" s="7">
        <v>45451</v>
      </c>
      <c r="E4047" t="s">
        <v>176117</v>
      </c>
      <c r="F4047" s="8">
        <v>0.51025462962962964</v>
      </c>
      <c r="G4047">
        <v>12</v>
      </c>
      <c r="H4047" t="s">
        <v>176138</v>
      </c>
      <c r="I4047">
        <v>8</v>
      </c>
      <c r="J4047" t="s">
        <v>30554</v>
      </c>
      <c r="K4047" t="s">
        <v>176101</v>
      </c>
      <c r="L4047">
        <v>20</v>
      </c>
      <c r="M4047" t="s">
        <v>117876</v>
      </c>
    </row>
    <row r="4048" spans="1:13" x14ac:dyDescent="0.35">
      <c r="A4048" t="s">
        <v>106794</v>
      </c>
      <c r="B4048" t="s">
        <v>74409</v>
      </c>
      <c r="C4048" t="s">
        <v>97312</v>
      </c>
      <c r="D4048" s="7">
        <v>45675</v>
      </c>
      <c r="E4048" t="s">
        <v>176117</v>
      </c>
      <c r="F4048" s="8">
        <v>2.1006944444444446E-2</v>
      </c>
      <c r="G4048">
        <v>0</v>
      </c>
      <c r="H4048" t="s">
        <v>176151</v>
      </c>
      <c r="I4048">
        <v>10</v>
      </c>
      <c r="J4048" t="s">
        <v>30551</v>
      </c>
      <c r="K4048" t="s">
        <v>176101</v>
      </c>
      <c r="L4048">
        <v>20</v>
      </c>
      <c r="M4048" t="s">
        <v>118007</v>
      </c>
    </row>
    <row r="4049" spans="1:13" x14ac:dyDescent="0.35">
      <c r="A4049" t="s">
        <v>106795</v>
      </c>
      <c r="B4049" t="s">
        <v>74357</v>
      </c>
      <c r="C4049" t="s">
        <v>89214</v>
      </c>
      <c r="D4049" s="7">
        <v>45659</v>
      </c>
      <c r="E4049" t="s">
        <v>176115</v>
      </c>
      <c r="F4049" s="8">
        <v>0.52369212962962963</v>
      </c>
      <c r="G4049">
        <v>12</v>
      </c>
      <c r="H4049" t="s">
        <v>176138</v>
      </c>
      <c r="I4049">
        <v>1</v>
      </c>
      <c r="J4049" t="s">
        <v>157757</v>
      </c>
      <c r="K4049" t="s">
        <v>176101</v>
      </c>
      <c r="L4049">
        <v>20</v>
      </c>
      <c r="M4049" t="s">
        <v>117874</v>
      </c>
    </row>
    <row r="4050" spans="1:13" x14ac:dyDescent="0.35">
      <c r="A4050" t="s">
        <v>106796</v>
      </c>
      <c r="B4050" t="s">
        <v>79137</v>
      </c>
      <c r="C4050" t="s">
        <v>89202</v>
      </c>
      <c r="D4050" s="7">
        <v>45517</v>
      </c>
      <c r="E4050" t="s">
        <v>176113</v>
      </c>
      <c r="F4050" s="8">
        <v>0.54928240740740741</v>
      </c>
      <c r="G4050">
        <v>13</v>
      </c>
      <c r="H4050" t="s">
        <v>176138</v>
      </c>
      <c r="I4050">
        <v>6</v>
      </c>
      <c r="J4050" t="s">
        <v>157756</v>
      </c>
      <c r="K4050" t="s">
        <v>176102</v>
      </c>
      <c r="L4050">
        <v>0</v>
      </c>
      <c r="M4050" t="s">
        <v>117910</v>
      </c>
    </row>
    <row r="4051" spans="1:13" x14ac:dyDescent="0.35">
      <c r="A4051" t="s">
        <v>106797</v>
      </c>
      <c r="B4051" t="s">
        <v>75048</v>
      </c>
      <c r="C4051" t="s">
        <v>88418</v>
      </c>
      <c r="D4051" s="7">
        <v>45628</v>
      </c>
      <c r="E4051" t="s">
        <v>176112</v>
      </c>
      <c r="F4051" s="8">
        <v>0.77098379629629632</v>
      </c>
      <c r="G4051">
        <v>18</v>
      </c>
      <c r="H4051" t="s">
        <v>176139</v>
      </c>
      <c r="I4051">
        <v>6</v>
      </c>
      <c r="J4051" t="s">
        <v>157757</v>
      </c>
      <c r="K4051" t="s">
        <v>176101</v>
      </c>
      <c r="L4051">
        <v>10</v>
      </c>
      <c r="M4051" t="s">
        <v>117812</v>
      </c>
    </row>
    <row r="4052" spans="1:13" x14ac:dyDescent="0.35">
      <c r="A4052" t="s">
        <v>106798</v>
      </c>
      <c r="B4052" t="s">
        <v>79157</v>
      </c>
      <c r="C4052" t="s">
        <v>89376</v>
      </c>
      <c r="D4052" s="7">
        <v>45699</v>
      </c>
      <c r="E4052" t="s">
        <v>176113</v>
      </c>
      <c r="F4052" s="8">
        <v>0.7403819444444445</v>
      </c>
      <c r="G4052">
        <v>17</v>
      </c>
      <c r="H4052" t="s">
        <v>176139</v>
      </c>
      <c r="I4052">
        <v>2</v>
      </c>
      <c r="J4052" t="s">
        <v>30551</v>
      </c>
      <c r="K4052" t="s">
        <v>176101</v>
      </c>
      <c r="L4052">
        <v>15</v>
      </c>
      <c r="M4052" t="s">
        <v>118040</v>
      </c>
    </row>
    <row r="4053" spans="1:13" x14ac:dyDescent="0.35">
      <c r="A4053" t="s">
        <v>106799</v>
      </c>
      <c r="B4053" t="s">
        <v>74433</v>
      </c>
      <c r="C4053" t="s">
        <v>97637</v>
      </c>
      <c r="D4053" s="7">
        <v>45610</v>
      </c>
      <c r="E4053" t="s">
        <v>176115</v>
      </c>
      <c r="F4053" s="8">
        <v>2.6875E-2</v>
      </c>
      <c r="G4053">
        <v>0</v>
      </c>
      <c r="H4053" t="s">
        <v>176151</v>
      </c>
      <c r="I4053">
        <v>2</v>
      </c>
      <c r="J4053" t="s">
        <v>157757</v>
      </c>
      <c r="K4053" t="s">
        <v>176101</v>
      </c>
      <c r="L4053">
        <v>15</v>
      </c>
      <c r="M4053" t="s">
        <v>117930</v>
      </c>
    </row>
    <row r="4054" spans="1:13" x14ac:dyDescent="0.35">
      <c r="A4054" t="s">
        <v>106800</v>
      </c>
      <c r="B4054" t="s">
        <v>73997</v>
      </c>
      <c r="C4054" t="s">
        <v>97015</v>
      </c>
      <c r="D4054" s="7">
        <v>45634</v>
      </c>
      <c r="E4054" t="s">
        <v>176111</v>
      </c>
      <c r="F4054" s="8">
        <v>9.0347222222222218E-2</v>
      </c>
      <c r="G4054">
        <v>2</v>
      </c>
      <c r="H4054" t="s">
        <v>176151</v>
      </c>
      <c r="I4054">
        <v>1</v>
      </c>
      <c r="J4054" t="s">
        <v>30551</v>
      </c>
      <c r="K4054" t="s">
        <v>176101</v>
      </c>
      <c r="L4054">
        <v>15</v>
      </c>
      <c r="M4054" t="s">
        <v>117979</v>
      </c>
    </row>
    <row r="4055" spans="1:13" x14ac:dyDescent="0.35">
      <c r="A4055" t="s">
        <v>106801</v>
      </c>
      <c r="B4055" t="s">
        <v>80600</v>
      </c>
      <c r="C4055" t="s">
        <v>94522</v>
      </c>
      <c r="D4055" s="7">
        <v>45669</v>
      </c>
      <c r="E4055" t="s">
        <v>176111</v>
      </c>
      <c r="F4055" s="8">
        <v>0.23627314814814815</v>
      </c>
      <c r="G4055">
        <v>5</v>
      </c>
      <c r="H4055" t="s">
        <v>176151</v>
      </c>
      <c r="I4055">
        <v>7</v>
      </c>
      <c r="J4055" t="s">
        <v>157756</v>
      </c>
      <c r="K4055" t="s">
        <v>176102</v>
      </c>
      <c r="L4055">
        <v>0</v>
      </c>
      <c r="M4055" t="s">
        <v>117787</v>
      </c>
    </row>
    <row r="4056" spans="1:13" x14ac:dyDescent="0.35">
      <c r="A4056" t="s">
        <v>106802</v>
      </c>
      <c r="B4056" t="s">
        <v>77906</v>
      </c>
      <c r="C4056" t="s">
        <v>95579</v>
      </c>
      <c r="D4056" s="7">
        <v>45430</v>
      </c>
      <c r="E4056" t="s">
        <v>176117</v>
      </c>
      <c r="F4056" s="8">
        <v>0.27181712962962962</v>
      </c>
      <c r="G4056">
        <v>6</v>
      </c>
      <c r="H4056" t="s">
        <v>176140</v>
      </c>
      <c r="I4056">
        <v>1</v>
      </c>
      <c r="J4056" t="s">
        <v>30554</v>
      </c>
      <c r="K4056" t="s">
        <v>176101</v>
      </c>
      <c r="L4056">
        <v>15</v>
      </c>
      <c r="M4056" t="s">
        <v>117947</v>
      </c>
    </row>
    <row r="4057" spans="1:13" x14ac:dyDescent="0.35">
      <c r="A4057" t="s">
        <v>106803</v>
      </c>
      <c r="B4057" t="s">
        <v>77832</v>
      </c>
      <c r="C4057" t="s">
        <v>97091</v>
      </c>
      <c r="D4057" s="7">
        <v>45436</v>
      </c>
      <c r="E4057" t="s">
        <v>176116</v>
      </c>
      <c r="F4057" s="8">
        <v>0.8060532407407407</v>
      </c>
      <c r="G4057">
        <v>19</v>
      </c>
      <c r="H4057" t="s">
        <v>176139</v>
      </c>
      <c r="I4057">
        <v>1</v>
      </c>
      <c r="J4057" t="s">
        <v>30554</v>
      </c>
      <c r="K4057" t="s">
        <v>176101</v>
      </c>
      <c r="L4057">
        <v>20</v>
      </c>
      <c r="M4057" t="s">
        <v>117843</v>
      </c>
    </row>
    <row r="4058" spans="1:13" x14ac:dyDescent="0.35">
      <c r="A4058" t="s">
        <v>106804</v>
      </c>
      <c r="B4058" t="s">
        <v>78464</v>
      </c>
      <c r="C4058" t="s">
        <v>90458</v>
      </c>
      <c r="D4058" s="7">
        <v>45588</v>
      </c>
      <c r="E4058" t="s">
        <v>176114</v>
      </c>
      <c r="F4058" s="8">
        <v>0.65844907407407405</v>
      </c>
      <c r="G4058">
        <v>15</v>
      </c>
      <c r="H4058" t="s">
        <v>176138</v>
      </c>
      <c r="I4058">
        <v>10</v>
      </c>
      <c r="J4058" t="s">
        <v>30560</v>
      </c>
      <c r="K4058" t="s">
        <v>176101</v>
      </c>
      <c r="L4058">
        <v>10</v>
      </c>
      <c r="M4058" t="s">
        <v>117783</v>
      </c>
    </row>
    <row r="4059" spans="1:13" x14ac:dyDescent="0.35">
      <c r="A4059" t="s">
        <v>106805</v>
      </c>
      <c r="B4059" t="s">
        <v>74430</v>
      </c>
      <c r="C4059" t="s">
        <v>91355</v>
      </c>
      <c r="D4059" s="7">
        <v>45616</v>
      </c>
      <c r="E4059" t="s">
        <v>176114</v>
      </c>
      <c r="F4059" s="8">
        <v>0.9412962962962963</v>
      </c>
      <c r="G4059">
        <v>22</v>
      </c>
      <c r="H4059" t="s">
        <v>176141</v>
      </c>
      <c r="I4059">
        <v>9</v>
      </c>
      <c r="J4059" t="s">
        <v>30554</v>
      </c>
      <c r="K4059" t="s">
        <v>176101</v>
      </c>
      <c r="L4059">
        <v>10</v>
      </c>
      <c r="M4059" t="s">
        <v>117752</v>
      </c>
    </row>
    <row r="4060" spans="1:13" x14ac:dyDescent="0.35">
      <c r="A4060" t="s">
        <v>106806</v>
      </c>
      <c r="B4060" t="s">
        <v>77200</v>
      </c>
      <c r="C4060" t="s">
        <v>89596</v>
      </c>
      <c r="D4060" s="7">
        <v>45503</v>
      </c>
      <c r="E4060" t="s">
        <v>176113</v>
      </c>
      <c r="F4060" s="8">
        <v>0.88096064814814812</v>
      </c>
      <c r="G4060">
        <v>21</v>
      </c>
      <c r="H4060" t="s">
        <v>176141</v>
      </c>
      <c r="I4060">
        <v>4</v>
      </c>
      <c r="J4060" t="s">
        <v>157756</v>
      </c>
      <c r="K4060" t="s">
        <v>176102</v>
      </c>
      <c r="L4060">
        <v>0</v>
      </c>
      <c r="M4060" t="s">
        <v>117904</v>
      </c>
    </row>
    <row r="4061" spans="1:13" x14ac:dyDescent="0.35">
      <c r="A4061" t="s">
        <v>106807</v>
      </c>
      <c r="B4061" t="s">
        <v>81362</v>
      </c>
      <c r="C4061" t="s">
        <v>93478</v>
      </c>
      <c r="D4061" s="7">
        <v>45427</v>
      </c>
      <c r="E4061" t="s">
        <v>176114</v>
      </c>
      <c r="F4061" s="8">
        <v>9.1840277777777785E-2</v>
      </c>
      <c r="G4061">
        <v>2</v>
      </c>
      <c r="H4061" t="s">
        <v>176151</v>
      </c>
      <c r="I4061">
        <v>3</v>
      </c>
      <c r="J4061" t="s">
        <v>30560</v>
      </c>
      <c r="K4061" t="s">
        <v>176101</v>
      </c>
      <c r="L4061">
        <v>20</v>
      </c>
      <c r="M4061" t="s">
        <v>117830</v>
      </c>
    </row>
    <row r="4062" spans="1:13" x14ac:dyDescent="0.35">
      <c r="A4062" t="s">
        <v>106808</v>
      </c>
      <c r="B4062" t="s">
        <v>81107</v>
      </c>
      <c r="C4062" t="s">
        <v>91172</v>
      </c>
      <c r="D4062" s="7">
        <v>45587</v>
      </c>
      <c r="E4062" t="s">
        <v>176113</v>
      </c>
      <c r="F4062" s="8">
        <v>0.61017361111111112</v>
      </c>
      <c r="G4062">
        <v>14</v>
      </c>
      <c r="H4062" t="s">
        <v>176138</v>
      </c>
      <c r="I4062">
        <v>8</v>
      </c>
      <c r="J4062" t="s">
        <v>157757</v>
      </c>
      <c r="K4062" t="s">
        <v>176101</v>
      </c>
      <c r="L4062">
        <v>15</v>
      </c>
      <c r="M4062" t="s">
        <v>117963</v>
      </c>
    </row>
    <row r="4063" spans="1:13" x14ac:dyDescent="0.35">
      <c r="A4063" t="s">
        <v>106809</v>
      </c>
      <c r="B4063" t="s">
        <v>77904</v>
      </c>
      <c r="C4063" t="s">
        <v>88870</v>
      </c>
      <c r="D4063" s="7">
        <v>45460</v>
      </c>
      <c r="E4063" t="s">
        <v>176112</v>
      </c>
      <c r="F4063" s="8">
        <v>4.148148148148148E-2</v>
      </c>
      <c r="G4063">
        <v>0</v>
      </c>
      <c r="H4063" t="s">
        <v>176151</v>
      </c>
      <c r="I4063">
        <v>6</v>
      </c>
      <c r="J4063" t="s">
        <v>30551</v>
      </c>
      <c r="K4063" t="s">
        <v>176101</v>
      </c>
      <c r="L4063">
        <v>15</v>
      </c>
      <c r="M4063" t="s">
        <v>117778</v>
      </c>
    </row>
    <row r="4064" spans="1:13" x14ac:dyDescent="0.35">
      <c r="A4064" t="s">
        <v>106810</v>
      </c>
      <c r="B4064" t="s">
        <v>80314</v>
      </c>
      <c r="C4064" t="s">
        <v>93934</v>
      </c>
      <c r="D4064" s="7">
        <v>45530</v>
      </c>
      <c r="E4064" t="s">
        <v>176112</v>
      </c>
      <c r="F4064" s="8">
        <v>0.54707175925925922</v>
      </c>
      <c r="G4064">
        <v>13</v>
      </c>
      <c r="H4064" t="s">
        <v>176138</v>
      </c>
      <c r="I4064">
        <v>1</v>
      </c>
      <c r="J4064" t="s">
        <v>157757</v>
      </c>
      <c r="K4064" t="s">
        <v>176101</v>
      </c>
      <c r="L4064">
        <v>10</v>
      </c>
      <c r="M4064" t="s">
        <v>117839</v>
      </c>
    </row>
    <row r="4065" spans="1:13" x14ac:dyDescent="0.35">
      <c r="A4065" t="s">
        <v>106811</v>
      </c>
      <c r="B4065" t="s">
        <v>72813</v>
      </c>
      <c r="C4065" t="s">
        <v>91269</v>
      </c>
      <c r="D4065" s="7">
        <v>45650</v>
      </c>
      <c r="E4065" t="s">
        <v>176113</v>
      </c>
      <c r="F4065" s="8">
        <v>5.0219907407407408E-2</v>
      </c>
      <c r="G4065">
        <v>1</v>
      </c>
      <c r="H4065" t="s">
        <v>176151</v>
      </c>
      <c r="I4065">
        <v>5</v>
      </c>
      <c r="J4065" t="s">
        <v>30560</v>
      </c>
      <c r="K4065" t="s">
        <v>176101</v>
      </c>
      <c r="L4065">
        <v>20</v>
      </c>
      <c r="M4065" t="s">
        <v>118004</v>
      </c>
    </row>
    <row r="4066" spans="1:13" x14ac:dyDescent="0.35">
      <c r="A4066" t="s">
        <v>106812</v>
      </c>
      <c r="B4066" t="s">
        <v>82432</v>
      </c>
      <c r="C4066" t="s">
        <v>91627</v>
      </c>
      <c r="D4066" s="7">
        <v>45368</v>
      </c>
      <c r="E4066" t="s">
        <v>176111</v>
      </c>
      <c r="F4066" s="8">
        <v>0.71736111111111112</v>
      </c>
      <c r="G4066">
        <v>17</v>
      </c>
      <c r="H4066" t="s">
        <v>176139</v>
      </c>
      <c r="I4066">
        <v>2</v>
      </c>
      <c r="J4066" t="s">
        <v>157757</v>
      </c>
      <c r="K4066" t="s">
        <v>176101</v>
      </c>
      <c r="L4066">
        <v>10</v>
      </c>
      <c r="M4066" t="s">
        <v>117791</v>
      </c>
    </row>
    <row r="4067" spans="1:13" x14ac:dyDescent="0.35">
      <c r="A4067" t="s">
        <v>106813</v>
      </c>
      <c r="B4067" t="s">
        <v>78955</v>
      </c>
      <c r="C4067" t="s">
        <v>95827</v>
      </c>
      <c r="D4067" s="7">
        <v>45437</v>
      </c>
      <c r="E4067" t="s">
        <v>176117</v>
      </c>
      <c r="F4067" s="8">
        <v>0.37793981481481481</v>
      </c>
      <c r="G4067">
        <v>9</v>
      </c>
      <c r="H4067" t="s">
        <v>176140</v>
      </c>
      <c r="I4067">
        <v>7</v>
      </c>
      <c r="J4067" t="s">
        <v>30560</v>
      </c>
      <c r="K4067" t="s">
        <v>176101</v>
      </c>
      <c r="L4067">
        <v>20</v>
      </c>
      <c r="M4067" t="s">
        <v>117858</v>
      </c>
    </row>
    <row r="4068" spans="1:13" x14ac:dyDescent="0.35">
      <c r="A4068" t="s">
        <v>106814</v>
      </c>
      <c r="B4068" t="s">
        <v>79226</v>
      </c>
      <c r="C4068" t="s">
        <v>95530</v>
      </c>
      <c r="D4068" s="7">
        <v>45636</v>
      </c>
      <c r="E4068" t="s">
        <v>176113</v>
      </c>
      <c r="F4068" s="8">
        <v>0.51858796296296295</v>
      </c>
      <c r="G4068">
        <v>12</v>
      </c>
      <c r="H4068" t="s">
        <v>176138</v>
      </c>
      <c r="I4068">
        <v>9</v>
      </c>
      <c r="J4068" t="s">
        <v>30551</v>
      </c>
      <c r="K4068" t="s">
        <v>176101</v>
      </c>
      <c r="L4068">
        <v>20</v>
      </c>
      <c r="M4068" t="s">
        <v>117750</v>
      </c>
    </row>
    <row r="4069" spans="1:13" x14ac:dyDescent="0.35">
      <c r="A4069" t="s">
        <v>106815</v>
      </c>
      <c r="B4069" t="s">
        <v>74570</v>
      </c>
      <c r="C4069" t="s">
        <v>91792</v>
      </c>
      <c r="D4069" s="7">
        <v>45459</v>
      </c>
      <c r="E4069" t="s">
        <v>176111</v>
      </c>
      <c r="F4069" s="8">
        <v>0.74769675925925927</v>
      </c>
      <c r="G4069">
        <v>17</v>
      </c>
      <c r="H4069" t="s">
        <v>176139</v>
      </c>
      <c r="I4069">
        <v>5</v>
      </c>
      <c r="J4069" t="s">
        <v>30554</v>
      </c>
      <c r="K4069" t="s">
        <v>176101</v>
      </c>
      <c r="L4069">
        <v>15</v>
      </c>
      <c r="M4069" t="s">
        <v>117886</v>
      </c>
    </row>
    <row r="4070" spans="1:13" x14ac:dyDescent="0.35">
      <c r="A4070" t="s">
        <v>106816</v>
      </c>
      <c r="B4070" t="s">
        <v>81937</v>
      </c>
      <c r="C4070" t="s">
        <v>97382</v>
      </c>
      <c r="D4070" s="7">
        <v>45448</v>
      </c>
      <c r="E4070" t="s">
        <v>176114</v>
      </c>
      <c r="F4070" s="8">
        <v>0.45675925925925925</v>
      </c>
      <c r="G4070">
        <v>10</v>
      </c>
      <c r="H4070" t="s">
        <v>176140</v>
      </c>
      <c r="I4070">
        <v>10</v>
      </c>
      <c r="J4070" t="s">
        <v>30560</v>
      </c>
      <c r="K4070" t="s">
        <v>176101</v>
      </c>
      <c r="L4070">
        <v>20</v>
      </c>
      <c r="M4070" t="s">
        <v>117781</v>
      </c>
    </row>
    <row r="4071" spans="1:13" x14ac:dyDescent="0.35">
      <c r="A4071" t="s">
        <v>106817</v>
      </c>
      <c r="B4071" t="s">
        <v>73114</v>
      </c>
      <c r="C4071" t="s">
        <v>97661</v>
      </c>
      <c r="D4071" s="7">
        <v>45617</v>
      </c>
      <c r="E4071" t="s">
        <v>176115</v>
      </c>
      <c r="F4071" s="8">
        <v>9.5324074074074075E-2</v>
      </c>
      <c r="G4071">
        <v>2</v>
      </c>
      <c r="H4071" t="s">
        <v>176151</v>
      </c>
      <c r="I4071">
        <v>1</v>
      </c>
      <c r="J4071" t="s">
        <v>157756</v>
      </c>
      <c r="K4071" t="s">
        <v>176102</v>
      </c>
      <c r="L4071">
        <v>0</v>
      </c>
      <c r="M4071" t="s">
        <v>117899</v>
      </c>
    </row>
    <row r="4072" spans="1:13" x14ac:dyDescent="0.35">
      <c r="A4072" t="s">
        <v>106818</v>
      </c>
      <c r="B4072" t="s">
        <v>76222</v>
      </c>
      <c r="C4072" t="s">
        <v>88961</v>
      </c>
      <c r="D4072" s="7">
        <v>45590</v>
      </c>
      <c r="E4072" t="s">
        <v>176116</v>
      </c>
      <c r="F4072" s="8">
        <v>0.48350694444444442</v>
      </c>
      <c r="G4072">
        <v>11</v>
      </c>
      <c r="H4072" t="s">
        <v>176140</v>
      </c>
      <c r="I4072">
        <v>10</v>
      </c>
      <c r="J4072" t="s">
        <v>30551</v>
      </c>
      <c r="K4072" t="s">
        <v>176101</v>
      </c>
      <c r="L4072">
        <v>15</v>
      </c>
      <c r="M4072" t="s">
        <v>117976</v>
      </c>
    </row>
    <row r="4073" spans="1:13" x14ac:dyDescent="0.35">
      <c r="A4073" t="s">
        <v>106819</v>
      </c>
      <c r="B4073" t="s">
        <v>79357</v>
      </c>
      <c r="C4073" t="s">
        <v>91589</v>
      </c>
      <c r="D4073" s="7">
        <v>45417</v>
      </c>
      <c r="E4073" t="s">
        <v>176111</v>
      </c>
      <c r="F4073" s="8">
        <v>0.36137731481481483</v>
      </c>
      <c r="G4073">
        <v>8</v>
      </c>
      <c r="H4073" t="s">
        <v>176140</v>
      </c>
      <c r="I4073">
        <v>1</v>
      </c>
      <c r="J4073" t="s">
        <v>157757</v>
      </c>
      <c r="K4073" t="s">
        <v>176101</v>
      </c>
      <c r="L4073">
        <v>20</v>
      </c>
      <c r="M4073" t="s">
        <v>117781</v>
      </c>
    </row>
    <row r="4074" spans="1:13" x14ac:dyDescent="0.35">
      <c r="A4074" t="s">
        <v>106820</v>
      </c>
      <c r="B4074" t="s">
        <v>74655</v>
      </c>
      <c r="C4074" t="s">
        <v>93666</v>
      </c>
      <c r="D4074" s="7">
        <v>45489</v>
      </c>
      <c r="E4074" t="s">
        <v>176113</v>
      </c>
      <c r="F4074" s="8">
        <v>0.19271990740740741</v>
      </c>
      <c r="G4074">
        <v>4</v>
      </c>
      <c r="H4074" t="s">
        <v>176151</v>
      </c>
      <c r="I4074">
        <v>1</v>
      </c>
      <c r="J4074" t="s">
        <v>157756</v>
      </c>
      <c r="K4074" t="s">
        <v>176102</v>
      </c>
      <c r="L4074">
        <v>0</v>
      </c>
      <c r="M4074" t="s">
        <v>117885</v>
      </c>
    </row>
    <row r="4075" spans="1:13" x14ac:dyDescent="0.35">
      <c r="A4075" t="s">
        <v>106821</v>
      </c>
      <c r="B4075" t="s">
        <v>77215</v>
      </c>
      <c r="C4075" t="s">
        <v>91097</v>
      </c>
      <c r="D4075" s="7">
        <v>45459</v>
      </c>
      <c r="E4075" t="s">
        <v>176111</v>
      </c>
      <c r="F4075" s="8">
        <v>0.69658564814814816</v>
      </c>
      <c r="G4075">
        <v>16</v>
      </c>
      <c r="H4075" t="s">
        <v>176139</v>
      </c>
      <c r="I4075">
        <v>3</v>
      </c>
      <c r="J4075" t="s">
        <v>157756</v>
      </c>
      <c r="K4075" t="s">
        <v>176102</v>
      </c>
      <c r="L4075">
        <v>0</v>
      </c>
      <c r="M4075" t="s">
        <v>117781</v>
      </c>
    </row>
    <row r="4076" spans="1:13" x14ac:dyDescent="0.35">
      <c r="A4076" t="s">
        <v>106822</v>
      </c>
      <c r="B4076" t="s">
        <v>82613</v>
      </c>
      <c r="C4076" t="s">
        <v>92403</v>
      </c>
      <c r="D4076" s="7">
        <v>45535</v>
      </c>
      <c r="E4076" t="s">
        <v>176117</v>
      </c>
      <c r="F4076" s="8">
        <v>4.6134259259259257E-2</v>
      </c>
      <c r="G4076">
        <v>1</v>
      </c>
      <c r="H4076" t="s">
        <v>176151</v>
      </c>
      <c r="I4076">
        <v>8</v>
      </c>
      <c r="J4076" t="s">
        <v>30554</v>
      </c>
      <c r="K4076" t="s">
        <v>176101</v>
      </c>
      <c r="L4076">
        <v>15</v>
      </c>
      <c r="M4076" t="s">
        <v>117847</v>
      </c>
    </row>
    <row r="4077" spans="1:13" x14ac:dyDescent="0.35">
      <c r="A4077" t="s">
        <v>106823</v>
      </c>
      <c r="B4077" t="s">
        <v>79777</v>
      </c>
      <c r="C4077" t="s">
        <v>95289</v>
      </c>
      <c r="D4077" s="7">
        <v>45668</v>
      </c>
      <c r="E4077" t="s">
        <v>176117</v>
      </c>
      <c r="F4077" s="8">
        <v>0.60993055555555553</v>
      </c>
      <c r="G4077">
        <v>14</v>
      </c>
      <c r="H4077" t="s">
        <v>176138</v>
      </c>
      <c r="I4077">
        <v>4</v>
      </c>
      <c r="J4077" t="s">
        <v>30554</v>
      </c>
      <c r="K4077" t="s">
        <v>176101</v>
      </c>
      <c r="L4077">
        <v>20</v>
      </c>
      <c r="M4077" t="s">
        <v>118018</v>
      </c>
    </row>
    <row r="4078" spans="1:13" x14ac:dyDescent="0.35">
      <c r="A4078" t="s">
        <v>106824</v>
      </c>
      <c r="B4078" t="s">
        <v>75880</v>
      </c>
      <c r="C4078" t="s">
        <v>94218</v>
      </c>
      <c r="D4078" s="7">
        <v>45627</v>
      </c>
      <c r="E4078" t="s">
        <v>176111</v>
      </c>
      <c r="F4078" s="8">
        <v>0.49702546296296296</v>
      </c>
      <c r="G4078">
        <v>11</v>
      </c>
      <c r="H4078" t="s">
        <v>176140</v>
      </c>
      <c r="I4078">
        <v>2</v>
      </c>
      <c r="J4078" t="s">
        <v>157757</v>
      </c>
      <c r="K4078" t="s">
        <v>176101</v>
      </c>
      <c r="L4078">
        <v>15</v>
      </c>
      <c r="M4078" t="s">
        <v>117920</v>
      </c>
    </row>
    <row r="4079" spans="1:13" x14ac:dyDescent="0.35">
      <c r="A4079" t="s">
        <v>106825</v>
      </c>
      <c r="B4079" t="s">
        <v>80898</v>
      </c>
      <c r="C4079" t="s">
        <v>95173</v>
      </c>
      <c r="D4079" s="7">
        <v>45661</v>
      </c>
      <c r="E4079" t="s">
        <v>176117</v>
      </c>
      <c r="F4079" s="8">
        <v>0.69924768518518521</v>
      </c>
      <c r="G4079">
        <v>16</v>
      </c>
      <c r="H4079" t="s">
        <v>176139</v>
      </c>
      <c r="I4079">
        <v>4</v>
      </c>
      <c r="J4079" t="s">
        <v>30554</v>
      </c>
      <c r="K4079" t="s">
        <v>176101</v>
      </c>
      <c r="L4079">
        <v>10</v>
      </c>
      <c r="M4079" t="s">
        <v>118013</v>
      </c>
    </row>
    <row r="4080" spans="1:13" x14ac:dyDescent="0.35">
      <c r="A4080" t="s">
        <v>106826</v>
      </c>
      <c r="B4080" t="s">
        <v>78545</v>
      </c>
      <c r="C4080" t="s">
        <v>88008</v>
      </c>
      <c r="D4080" s="7">
        <v>45536</v>
      </c>
      <c r="E4080" t="s">
        <v>176111</v>
      </c>
      <c r="F4080" s="8">
        <v>0.50202546296296291</v>
      </c>
      <c r="G4080">
        <v>12</v>
      </c>
      <c r="H4080" t="s">
        <v>176138</v>
      </c>
      <c r="I4080">
        <v>10</v>
      </c>
      <c r="J4080" t="s">
        <v>157756</v>
      </c>
      <c r="K4080" t="s">
        <v>176102</v>
      </c>
      <c r="L4080">
        <v>0</v>
      </c>
      <c r="M4080" t="s">
        <v>118010</v>
      </c>
    </row>
    <row r="4081" spans="1:13" x14ac:dyDescent="0.35">
      <c r="A4081" t="s">
        <v>106827</v>
      </c>
      <c r="B4081" t="s">
        <v>82398</v>
      </c>
      <c r="C4081" t="s">
        <v>96475</v>
      </c>
      <c r="D4081" s="7">
        <v>45614</v>
      </c>
      <c r="E4081" t="s">
        <v>176112</v>
      </c>
      <c r="F4081" s="8">
        <v>0.6008796296296296</v>
      </c>
      <c r="G4081">
        <v>14</v>
      </c>
      <c r="H4081" t="s">
        <v>176138</v>
      </c>
      <c r="I4081">
        <v>7</v>
      </c>
      <c r="J4081" t="s">
        <v>30554</v>
      </c>
      <c r="K4081" t="s">
        <v>176101</v>
      </c>
      <c r="L4081">
        <v>20</v>
      </c>
      <c r="M4081" t="s">
        <v>117932</v>
      </c>
    </row>
    <row r="4082" spans="1:13" x14ac:dyDescent="0.35">
      <c r="A4082" t="s">
        <v>106828</v>
      </c>
      <c r="B4082" t="s">
        <v>81523</v>
      </c>
      <c r="C4082" t="s">
        <v>92221</v>
      </c>
      <c r="D4082" s="7">
        <v>45374</v>
      </c>
      <c r="E4082" t="s">
        <v>176117</v>
      </c>
      <c r="F4082" s="8">
        <v>0.13394675925925925</v>
      </c>
      <c r="G4082">
        <v>3</v>
      </c>
      <c r="H4082" t="s">
        <v>176151</v>
      </c>
      <c r="I4082">
        <v>2</v>
      </c>
      <c r="J4082" t="s">
        <v>30551</v>
      </c>
      <c r="K4082" t="s">
        <v>176101</v>
      </c>
      <c r="L4082">
        <v>15</v>
      </c>
      <c r="M4082" t="s">
        <v>117867</v>
      </c>
    </row>
    <row r="4083" spans="1:13" x14ac:dyDescent="0.35">
      <c r="A4083" t="s">
        <v>106829</v>
      </c>
      <c r="B4083" t="s">
        <v>78115</v>
      </c>
      <c r="C4083" t="s">
        <v>90323</v>
      </c>
      <c r="D4083" s="7">
        <v>45416</v>
      </c>
      <c r="E4083" t="s">
        <v>176117</v>
      </c>
      <c r="F4083" s="8">
        <v>0.92592592592592593</v>
      </c>
      <c r="G4083">
        <v>22</v>
      </c>
      <c r="H4083" t="s">
        <v>176141</v>
      </c>
      <c r="I4083">
        <v>5</v>
      </c>
      <c r="J4083" t="s">
        <v>157756</v>
      </c>
      <c r="K4083" t="s">
        <v>176102</v>
      </c>
      <c r="L4083">
        <v>0</v>
      </c>
      <c r="M4083" t="s">
        <v>117883</v>
      </c>
    </row>
    <row r="4084" spans="1:13" x14ac:dyDescent="0.35">
      <c r="A4084" t="s">
        <v>106830</v>
      </c>
      <c r="B4084" t="s">
        <v>74437</v>
      </c>
      <c r="C4084" t="s">
        <v>93030</v>
      </c>
      <c r="D4084" s="7">
        <v>45395</v>
      </c>
      <c r="E4084" t="s">
        <v>176117</v>
      </c>
      <c r="F4084" s="8">
        <v>0.65778935185185183</v>
      </c>
      <c r="G4084">
        <v>15</v>
      </c>
      <c r="H4084" t="s">
        <v>176138</v>
      </c>
      <c r="I4084">
        <v>9</v>
      </c>
      <c r="J4084" t="s">
        <v>30554</v>
      </c>
      <c r="K4084" t="s">
        <v>176101</v>
      </c>
      <c r="L4084">
        <v>15</v>
      </c>
      <c r="M4084" t="s">
        <v>117933</v>
      </c>
    </row>
    <row r="4085" spans="1:13" x14ac:dyDescent="0.35">
      <c r="A4085" t="s">
        <v>106831</v>
      </c>
      <c r="B4085" t="s">
        <v>73777</v>
      </c>
      <c r="C4085" t="s">
        <v>97747</v>
      </c>
      <c r="D4085" s="7">
        <v>45485</v>
      </c>
      <c r="E4085" t="s">
        <v>176116</v>
      </c>
      <c r="F4085" s="8">
        <v>0.56083333333333329</v>
      </c>
      <c r="G4085">
        <v>13</v>
      </c>
      <c r="H4085" t="s">
        <v>176138</v>
      </c>
      <c r="I4085">
        <v>9</v>
      </c>
      <c r="J4085" t="s">
        <v>157756</v>
      </c>
      <c r="K4085" t="s">
        <v>176102</v>
      </c>
      <c r="L4085">
        <v>0</v>
      </c>
      <c r="M4085" t="s">
        <v>117976</v>
      </c>
    </row>
    <row r="4086" spans="1:13" x14ac:dyDescent="0.35">
      <c r="A4086" t="s">
        <v>106832</v>
      </c>
      <c r="B4086" t="s">
        <v>79833</v>
      </c>
      <c r="C4086" t="s">
        <v>88604</v>
      </c>
      <c r="D4086" s="7">
        <v>45475</v>
      </c>
      <c r="E4086" t="s">
        <v>176113</v>
      </c>
      <c r="F4086" s="8">
        <v>0.43339120370370371</v>
      </c>
      <c r="G4086">
        <v>10</v>
      </c>
      <c r="H4086" t="s">
        <v>176140</v>
      </c>
      <c r="I4086">
        <v>8</v>
      </c>
      <c r="J4086" t="s">
        <v>157757</v>
      </c>
      <c r="K4086" t="s">
        <v>176101</v>
      </c>
      <c r="L4086">
        <v>15</v>
      </c>
      <c r="M4086" t="s">
        <v>117814</v>
      </c>
    </row>
    <row r="4087" spans="1:13" x14ac:dyDescent="0.35">
      <c r="A4087" t="s">
        <v>106833</v>
      </c>
      <c r="B4087" t="s">
        <v>74175</v>
      </c>
      <c r="C4087" t="s">
        <v>89185</v>
      </c>
      <c r="D4087" s="7">
        <v>45584</v>
      </c>
      <c r="E4087" t="s">
        <v>176117</v>
      </c>
      <c r="F4087" s="8">
        <v>0.74563657407407402</v>
      </c>
      <c r="G4087">
        <v>17</v>
      </c>
      <c r="H4087" t="s">
        <v>176139</v>
      </c>
      <c r="I4087">
        <v>3</v>
      </c>
      <c r="J4087" t="s">
        <v>30560</v>
      </c>
      <c r="K4087" t="s">
        <v>176101</v>
      </c>
      <c r="L4087">
        <v>10</v>
      </c>
      <c r="M4087" t="s">
        <v>117937</v>
      </c>
    </row>
    <row r="4088" spans="1:13" x14ac:dyDescent="0.35">
      <c r="A4088" t="s">
        <v>106834</v>
      </c>
      <c r="B4088" t="s">
        <v>74726</v>
      </c>
      <c r="C4088" t="s">
        <v>89215</v>
      </c>
      <c r="D4088" s="7">
        <v>45559</v>
      </c>
      <c r="E4088" t="s">
        <v>176113</v>
      </c>
      <c r="F4088" s="8">
        <v>0.15910879629629629</v>
      </c>
      <c r="G4088">
        <v>3</v>
      </c>
      <c r="H4088" t="s">
        <v>176151</v>
      </c>
      <c r="I4088">
        <v>1</v>
      </c>
      <c r="J4088" t="s">
        <v>30551</v>
      </c>
      <c r="K4088" t="s">
        <v>176101</v>
      </c>
      <c r="L4088">
        <v>15</v>
      </c>
      <c r="M4088" t="s">
        <v>117953</v>
      </c>
    </row>
    <row r="4089" spans="1:13" x14ac:dyDescent="0.35">
      <c r="A4089" t="s">
        <v>106835</v>
      </c>
      <c r="B4089" t="s">
        <v>73408</v>
      </c>
      <c r="C4089" t="s">
        <v>88843</v>
      </c>
      <c r="D4089" s="7">
        <v>45441</v>
      </c>
      <c r="E4089" t="s">
        <v>176114</v>
      </c>
      <c r="F4089" s="8">
        <v>0.35969907407407409</v>
      </c>
      <c r="G4089">
        <v>8</v>
      </c>
      <c r="H4089" t="s">
        <v>176140</v>
      </c>
      <c r="I4089">
        <v>9</v>
      </c>
      <c r="J4089" t="s">
        <v>30551</v>
      </c>
      <c r="K4089" t="s">
        <v>176101</v>
      </c>
      <c r="L4089">
        <v>10</v>
      </c>
      <c r="M4089" t="s">
        <v>117894</v>
      </c>
    </row>
    <row r="4090" spans="1:13" x14ac:dyDescent="0.35">
      <c r="A4090" t="s">
        <v>106836</v>
      </c>
      <c r="B4090" t="s">
        <v>74618</v>
      </c>
      <c r="C4090" t="s">
        <v>95326</v>
      </c>
      <c r="D4090" s="7">
        <v>45666</v>
      </c>
      <c r="E4090" t="s">
        <v>176115</v>
      </c>
      <c r="F4090" s="8">
        <v>0.38003472222222223</v>
      </c>
      <c r="G4090">
        <v>9</v>
      </c>
      <c r="H4090" t="s">
        <v>176140</v>
      </c>
      <c r="I4090">
        <v>1</v>
      </c>
      <c r="J4090" t="s">
        <v>30560</v>
      </c>
      <c r="K4090" t="s">
        <v>176101</v>
      </c>
      <c r="L4090">
        <v>10</v>
      </c>
      <c r="M4090" t="s">
        <v>117992</v>
      </c>
    </row>
    <row r="4091" spans="1:13" x14ac:dyDescent="0.35">
      <c r="A4091" t="s">
        <v>106837</v>
      </c>
      <c r="B4091" t="s">
        <v>74023</v>
      </c>
      <c r="C4091" t="s">
        <v>95849</v>
      </c>
      <c r="D4091" s="7">
        <v>45360</v>
      </c>
      <c r="E4091" t="s">
        <v>176117</v>
      </c>
      <c r="F4091" s="8">
        <v>0.14229166666666668</v>
      </c>
      <c r="G4091">
        <v>3</v>
      </c>
      <c r="H4091" t="s">
        <v>176151</v>
      </c>
      <c r="I4091">
        <v>9</v>
      </c>
      <c r="J4091" t="s">
        <v>157757</v>
      </c>
      <c r="K4091" t="s">
        <v>176101</v>
      </c>
      <c r="L4091">
        <v>15</v>
      </c>
      <c r="M4091" t="s">
        <v>117858</v>
      </c>
    </row>
    <row r="4092" spans="1:13" x14ac:dyDescent="0.35">
      <c r="A4092" t="s">
        <v>106838</v>
      </c>
      <c r="B4092" t="s">
        <v>79143</v>
      </c>
      <c r="C4092" t="s">
        <v>96779</v>
      </c>
      <c r="D4092" s="7">
        <v>45714</v>
      </c>
      <c r="E4092" t="s">
        <v>176114</v>
      </c>
      <c r="F4092" s="8">
        <v>0.39023148148148146</v>
      </c>
      <c r="G4092">
        <v>9</v>
      </c>
      <c r="H4092" t="s">
        <v>176140</v>
      </c>
      <c r="I4092">
        <v>3</v>
      </c>
      <c r="J4092" t="s">
        <v>30560</v>
      </c>
      <c r="K4092" t="s">
        <v>176101</v>
      </c>
      <c r="L4092">
        <v>10</v>
      </c>
      <c r="M4092" t="s">
        <v>117911</v>
      </c>
    </row>
    <row r="4093" spans="1:13" x14ac:dyDescent="0.35">
      <c r="A4093" t="s">
        <v>106839</v>
      </c>
      <c r="B4093" t="s">
        <v>79617</v>
      </c>
      <c r="C4093" t="s">
        <v>92635</v>
      </c>
      <c r="D4093" s="7">
        <v>45432</v>
      </c>
      <c r="E4093" t="s">
        <v>176112</v>
      </c>
      <c r="F4093" s="8">
        <v>8.0717592592592591E-2</v>
      </c>
      <c r="G4093">
        <v>1</v>
      </c>
      <c r="H4093" t="s">
        <v>176151</v>
      </c>
      <c r="I4093">
        <v>6</v>
      </c>
      <c r="J4093" t="s">
        <v>30554</v>
      </c>
      <c r="K4093" t="s">
        <v>176101</v>
      </c>
      <c r="L4093">
        <v>15</v>
      </c>
      <c r="M4093" t="s">
        <v>117947</v>
      </c>
    </row>
    <row r="4094" spans="1:13" x14ac:dyDescent="0.35">
      <c r="A4094" t="s">
        <v>106840</v>
      </c>
      <c r="B4094" t="s">
        <v>76116</v>
      </c>
      <c r="C4094" t="s">
        <v>89855</v>
      </c>
      <c r="D4094" s="7">
        <v>45659</v>
      </c>
      <c r="E4094" t="s">
        <v>176115</v>
      </c>
      <c r="F4094" s="8">
        <v>9.6643518518518511E-3</v>
      </c>
      <c r="G4094">
        <v>0</v>
      </c>
      <c r="H4094" t="s">
        <v>176151</v>
      </c>
      <c r="I4094">
        <v>10</v>
      </c>
      <c r="J4094" t="s">
        <v>157757</v>
      </c>
      <c r="K4094" t="s">
        <v>176101</v>
      </c>
      <c r="L4094">
        <v>15</v>
      </c>
      <c r="M4094" t="s">
        <v>117985</v>
      </c>
    </row>
    <row r="4095" spans="1:13" x14ac:dyDescent="0.35">
      <c r="A4095" t="s">
        <v>106841</v>
      </c>
      <c r="B4095" t="s">
        <v>77137</v>
      </c>
      <c r="C4095" t="s">
        <v>97325</v>
      </c>
      <c r="D4095" s="7">
        <v>45357</v>
      </c>
      <c r="E4095" t="s">
        <v>176114</v>
      </c>
      <c r="F4095" s="8">
        <v>0.36497685185185186</v>
      </c>
      <c r="G4095">
        <v>8</v>
      </c>
      <c r="H4095" t="s">
        <v>176140</v>
      </c>
      <c r="I4095">
        <v>8</v>
      </c>
      <c r="J4095" t="s">
        <v>30554</v>
      </c>
      <c r="K4095" t="s">
        <v>176101</v>
      </c>
      <c r="L4095">
        <v>20</v>
      </c>
      <c r="M4095" t="s">
        <v>117866</v>
      </c>
    </row>
    <row r="4096" spans="1:13" x14ac:dyDescent="0.35">
      <c r="A4096" t="s">
        <v>106842</v>
      </c>
      <c r="B4096" t="s">
        <v>80318</v>
      </c>
      <c r="C4096" t="s">
        <v>94459</v>
      </c>
      <c r="D4096" s="7">
        <v>45677</v>
      </c>
      <c r="E4096" t="s">
        <v>176112</v>
      </c>
      <c r="F4096" s="8">
        <v>9.7731481481481475E-2</v>
      </c>
      <c r="G4096">
        <v>2</v>
      </c>
      <c r="H4096" t="s">
        <v>176151</v>
      </c>
      <c r="I4096">
        <v>1</v>
      </c>
      <c r="J4096" t="s">
        <v>30554</v>
      </c>
      <c r="K4096" t="s">
        <v>176101</v>
      </c>
      <c r="L4096">
        <v>20</v>
      </c>
      <c r="M4096" t="s">
        <v>117866</v>
      </c>
    </row>
    <row r="4097" spans="1:13" x14ac:dyDescent="0.35">
      <c r="A4097" t="s">
        <v>106843</v>
      </c>
      <c r="B4097" t="s">
        <v>73344</v>
      </c>
      <c r="C4097" t="s">
        <v>88995</v>
      </c>
      <c r="D4097" s="7">
        <v>45718</v>
      </c>
      <c r="E4097" t="s">
        <v>176111</v>
      </c>
      <c r="F4097" s="8">
        <v>0.99402777777777773</v>
      </c>
      <c r="G4097">
        <v>23</v>
      </c>
      <c r="H4097" t="s">
        <v>176141</v>
      </c>
      <c r="I4097">
        <v>5</v>
      </c>
      <c r="J4097" t="s">
        <v>157756</v>
      </c>
      <c r="K4097" t="s">
        <v>176102</v>
      </c>
      <c r="L4097">
        <v>0</v>
      </c>
      <c r="M4097" t="s">
        <v>118040</v>
      </c>
    </row>
    <row r="4098" spans="1:13" x14ac:dyDescent="0.35">
      <c r="A4098" t="s">
        <v>106844</v>
      </c>
      <c r="B4098" t="s">
        <v>81086</v>
      </c>
      <c r="C4098" t="s">
        <v>94551</v>
      </c>
      <c r="D4098" s="7">
        <v>45605</v>
      </c>
      <c r="E4098" t="s">
        <v>176117</v>
      </c>
      <c r="F4098" s="8">
        <v>0.86155092592592597</v>
      </c>
      <c r="G4098">
        <v>20</v>
      </c>
      <c r="H4098" t="s">
        <v>176141</v>
      </c>
      <c r="I4098">
        <v>2</v>
      </c>
      <c r="J4098" t="s">
        <v>30551</v>
      </c>
      <c r="K4098" t="s">
        <v>176101</v>
      </c>
      <c r="L4098">
        <v>10</v>
      </c>
      <c r="M4098" t="s">
        <v>118015</v>
      </c>
    </row>
    <row r="4099" spans="1:13" x14ac:dyDescent="0.35">
      <c r="A4099" t="s">
        <v>106845</v>
      </c>
      <c r="B4099" t="s">
        <v>74560</v>
      </c>
      <c r="C4099" t="s">
        <v>93409</v>
      </c>
      <c r="D4099" s="7">
        <v>45444</v>
      </c>
      <c r="E4099" t="s">
        <v>176117</v>
      </c>
      <c r="F4099" s="8">
        <v>0.82944444444444443</v>
      </c>
      <c r="G4099">
        <v>19</v>
      </c>
      <c r="H4099" t="s">
        <v>176139</v>
      </c>
      <c r="I4099">
        <v>10</v>
      </c>
      <c r="J4099" t="s">
        <v>30551</v>
      </c>
      <c r="K4099" t="s">
        <v>176101</v>
      </c>
      <c r="L4099">
        <v>10</v>
      </c>
      <c r="M4099" t="s">
        <v>117995</v>
      </c>
    </row>
    <row r="4100" spans="1:13" x14ac:dyDescent="0.35">
      <c r="A4100" t="s">
        <v>106846</v>
      </c>
      <c r="B4100" t="s">
        <v>77038</v>
      </c>
      <c r="C4100" t="s">
        <v>91792</v>
      </c>
      <c r="D4100" s="7">
        <v>45561</v>
      </c>
      <c r="E4100" t="s">
        <v>176115</v>
      </c>
      <c r="F4100" s="8">
        <v>8.3113425925925924E-2</v>
      </c>
      <c r="G4100">
        <v>1</v>
      </c>
      <c r="H4100" t="s">
        <v>176151</v>
      </c>
      <c r="I4100">
        <v>9</v>
      </c>
      <c r="J4100" t="s">
        <v>30560</v>
      </c>
      <c r="K4100" t="s">
        <v>176101</v>
      </c>
      <c r="L4100">
        <v>15</v>
      </c>
      <c r="M4100" t="s">
        <v>117803</v>
      </c>
    </row>
    <row r="4101" spans="1:13" x14ac:dyDescent="0.35">
      <c r="A4101" t="s">
        <v>106847</v>
      </c>
      <c r="B4101" t="s">
        <v>75188</v>
      </c>
      <c r="C4101" t="s">
        <v>91101</v>
      </c>
      <c r="D4101" s="7">
        <v>45486</v>
      </c>
      <c r="E4101" t="s">
        <v>176117</v>
      </c>
      <c r="F4101" s="8">
        <v>0.15619212962962964</v>
      </c>
      <c r="G4101">
        <v>3</v>
      </c>
      <c r="H4101" t="s">
        <v>176151</v>
      </c>
      <c r="I4101">
        <v>10</v>
      </c>
      <c r="J4101" t="s">
        <v>30554</v>
      </c>
      <c r="K4101" t="s">
        <v>176101</v>
      </c>
      <c r="L4101">
        <v>10</v>
      </c>
      <c r="M4101" t="s">
        <v>117952</v>
      </c>
    </row>
    <row r="4102" spans="1:13" x14ac:dyDescent="0.35">
      <c r="A4102" t="s">
        <v>106848</v>
      </c>
      <c r="B4102" t="s">
        <v>76563</v>
      </c>
      <c r="C4102" t="s">
        <v>93579</v>
      </c>
      <c r="D4102" s="7">
        <v>45636</v>
      </c>
      <c r="E4102" t="s">
        <v>176113</v>
      </c>
      <c r="F4102" s="8">
        <v>3.6018518518518519E-2</v>
      </c>
      <c r="G4102">
        <v>0</v>
      </c>
      <c r="H4102" t="s">
        <v>176151</v>
      </c>
      <c r="I4102">
        <v>9</v>
      </c>
      <c r="J4102" t="s">
        <v>157756</v>
      </c>
      <c r="K4102" t="s">
        <v>176102</v>
      </c>
      <c r="L4102">
        <v>0</v>
      </c>
      <c r="M4102" t="s">
        <v>118047</v>
      </c>
    </row>
    <row r="4103" spans="1:13" x14ac:dyDescent="0.35">
      <c r="A4103" t="s">
        <v>106849</v>
      </c>
      <c r="B4103" t="s">
        <v>77145</v>
      </c>
      <c r="C4103" t="s">
        <v>94192</v>
      </c>
      <c r="D4103" s="7">
        <v>45662</v>
      </c>
      <c r="E4103" t="s">
        <v>176111</v>
      </c>
      <c r="F4103" s="8">
        <v>0.77473379629629635</v>
      </c>
      <c r="G4103">
        <v>18</v>
      </c>
      <c r="H4103" t="s">
        <v>176139</v>
      </c>
      <c r="I4103">
        <v>10</v>
      </c>
      <c r="J4103" t="s">
        <v>157756</v>
      </c>
      <c r="K4103" t="s">
        <v>176102</v>
      </c>
      <c r="L4103">
        <v>0</v>
      </c>
      <c r="M4103" t="s">
        <v>117881</v>
      </c>
    </row>
    <row r="4104" spans="1:13" x14ac:dyDescent="0.35">
      <c r="A4104" t="s">
        <v>106850</v>
      </c>
      <c r="B4104" t="s">
        <v>74157</v>
      </c>
      <c r="C4104" t="s">
        <v>90495</v>
      </c>
      <c r="D4104" s="7">
        <v>45665</v>
      </c>
      <c r="E4104" t="s">
        <v>176114</v>
      </c>
      <c r="F4104" s="8">
        <v>0.90571759259259255</v>
      </c>
      <c r="G4104">
        <v>21</v>
      </c>
      <c r="H4104" t="s">
        <v>176141</v>
      </c>
      <c r="I4104">
        <v>1</v>
      </c>
      <c r="J4104" t="s">
        <v>157756</v>
      </c>
      <c r="K4104" t="s">
        <v>176102</v>
      </c>
      <c r="L4104">
        <v>0</v>
      </c>
      <c r="M4104" t="s">
        <v>117783</v>
      </c>
    </row>
    <row r="4105" spans="1:13" x14ac:dyDescent="0.35">
      <c r="A4105" t="s">
        <v>106851</v>
      </c>
      <c r="B4105" t="s">
        <v>81239</v>
      </c>
      <c r="C4105" t="s">
        <v>94425</v>
      </c>
      <c r="D4105" s="7">
        <v>45706</v>
      </c>
      <c r="E4105" t="s">
        <v>176113</v>
      </c>
      <c r="F4105" s="8">
        <v>0.18314814814814814</v>
      </c>
      <c r="G4105">
        <v>4</v>
      </c>
      <c r="H4105" t="s">
        <v>176151</v>
      </c>
      <c r="I4105">
        <v>8</v>
      </c>
      <c r="J4105" t="s">
        <v>157756</v>
      </c>
      <c r="K4105" t="s">
        <v>176102</v>
      </c>
      <c r="L4105">
        <v>0</v>
      </c>
      <c r="M4105" t="s">
        <v>117974</v>
      </c>
    </row>
    <row r="4106" spans="1:13" x14ac:dyDescent="0.35">
      <c r="A4106" t="s">
        <v>106852</v>
      </c>
      <c r="B4106" t="s">
        <v>81872</v>
      </c>
      <c r="C4106" t="s">
        <v>96297</v>
      </c>
      <c r="D4106" s="7">
        <v>45390</v>
      </c>
      <c r="E4106" t="s">
        <v>176112</v>
      </c>
      <c r="F4106" s="8">
        <v>0.70159722222222221</v>
      </c>
      <c r="G4106">
        <v>16</v>
      </c>
      <c r="H4106" t="s">
        <v>176139</v>
      </c>
      <c r="I4106">
        <v>5</v>
      </c>
      <c r="J4106" t="s">
        <v>157756</v>
      </c>
      <c r="K4106" t="s">
        <v>176102</v>
      </c>
      <c r="L4106">
        <v>0</v>
      </c>
      <c r="M4106" t="s">
        <v>117994</v>
      </c>
    </row>
    <row r="4107" spans="1:13" x14ac:dyDescent="0.35">
      <c r="A4107" t="s">
        <v>106853</v>
      </c>
      <c r="B4107" t="s">
        <v>73554</v>
      </c>
      <c r="C4107" t="s">
        <v>93735</v>
      </c>
      <c r="D4107" s="7">
        <v>45552</v>
      </c>
      <c r="E4107" t="s">
        <v>176113</v>
      </c>
      <c r="F4107" s="8">
        <v>0.96262731481481478</v>
      </c>
      <c r="G4107">
        <v>23</v>
      </c>
      <c r="H4107" t="s">
        <v>176141</v>
      </c>
      <c r="I4107">
        <v>5</v>
      </c>
      <c r="J4107" t="s">
        <v>157756</v>
      </c>
      <c r="K4107" t="s">
        <v>176102</v>
      </c>
      <c r="L4107">
        <v>0</v>
      </c>
      <c r="M4107" t="s">
        <v>117759</v>
      </c>
    </row>
    <row r="4108" spans="1:13" x14ac:dyDescent="0.35">
      <c r="A4108" t="s">
        <v>106854</v>
      </c>
      <c r="B4108" t="s">
        <v>74382</v>
      </c>
      <c r="C4108" t="s">
        <v>90863</v>
      </c>
      <c r="D4108" s="7">
        <v>45544</v>
      </c>
      <c r="E4108" t="s">
        <v>176112</v>
      </c>
      <c r="F4108" s="8">
        <v>0.60949074074074072</v>
      </c>
      <c r="G4108">
        <v>14</v>
      </c>
      <c r="H4108" t="s">
        <v>176138</v>
      </c>
      <c r="I4108">
        <v>6</v>
      </c>
      <c r="J4108" t="s">
        <v>30560</v>
      </c>
      <c r="K4108" t="s">
        <v>176101</v>
      </c>
      <c r="L4108">
        <v>10</v>
      </c>
      <c r="M4108" t="s">
        <v>118016</v>
      </c>
    </row>
    <row r="4109" spans="1:13" x14ac:dyDescent="0.35">
      <c r="A4109" t="s">
        <v>106855</v>
      </c>
      <c r="B4109" t="s">
        <v>76131</v>
      </c>
      <c r="C4109" t="s">
        <v>97507</v>
      </c>
      <c r="D4109" s="7">
        <v>45482</v>
      </c>
      <c r="E4109" t="s">
        <v>176113</v>
      </c>
      <c r="F4109" s="8">
        <v>0.7253356481481481</v>
      </c>
      <c r="G4109">
        <v>17</v>
      </c>
      <c r="H4109" t="s">
        <v>176139</v>
      </c>
      <c r="I4109">
        <v>7</v>
      </c>
      <c r="J4109" t="s">
        <v>157756</v>
      </c>
      <c r="K4109" t="s">
        <v>176102</v>
      </c>
      <c r="L4109">
        <v>0</v>
      </c>
      <c r="M4109" t="s">
        <v>117923</v>
      </c>
    </row>
    <row r="4110" spans="1:13" x14ac:dyDescent="0.35">
      <c r="A4110" t="s">
        <v>106856</v>
      </c>
      <c r="B4110" t="s">
        <v>78782</v>
      </c>
      <c r="C4110" t="s">
        <v>94446</v>
      </c>
      <c r="D4110" s="7">
        <v>45708</v>
      </c>
      <c r="E4110" t="s">
        <v>176115</v>
      </c>
      <c r="F4110" s="8">
        <v>0.5300231481481481</v>
      </c>
      <c r="G4110">
        <v>12</v>
      </c>
      <c r="H4110" t="s">
        <v>176138</v>
      </c>
      <c r="I4110">
        <v>7</v>
      </c>
      <c r="J4110" t="s">
        <v>30551</v>
      </c>
      <c r="K4110" t="s">
        <v>176101</v>
      </c>
      <c r="L4110">
        <v>15</v>
      </c>
      <c r="M4110" t="s">
        <v>117955</v>
      </c>
    </row>
    <row r="4111" spans="1:13" x14ac:dyDescent="0.35">
      <c r="A4111" t="s">
        <v>106857</v>
      </c>
      <c r="B4111" t="s">
        <v>77012</v>
      </c>
      <c r="C4111" t="s">
        <v>87838</v>
      </c>
      <c r="D4111" s="7">
        <v>45637</v>
      </c>
      <c r="E4111" t="s">
        <v>176114</v>
      </c>
      <c r="F4111" s="8">
        <v>0.87850694444444444</v>
      </c>
      <c r="G4111">
        <v>21</v>
      </c>
      <c r="H4111" t="s">
        <v>176141</v>
      </c>
      <c r="I4111">
        <v>8</v>
      </c>
      <c r="J4111" t="s">
        <v>30551</v>
      </c>
      <c r="K4111" t="s">
        <v>176101</v>
      </c>
      <c r="L4111">
        <v>20</v>
      </c>
      <c r="M4111" t="s">
        <v>117914</v>
      </c>
    </row>
    <row r="4112" spans="1:13" x14ac:dyDescent="0.35">
      <c r="A4112" t="s">
        <v>106858</v>
      </c>
      <c r="B4112" t="s">
        <v>82268</v>
      </c>
      <c r="C4112" t="s">
        <v>91375</v>
      </c>
      <c r="D4112" s="7">
        <v>45426</v>
      </c>
      <c r="E4112" t="s">
        <v>176113</v>
      </c>
      <c r="F4112" s="8">
        <v>0.34335648148148146</v>
      </c>
      <c r="G4112">
        <v>8</v>
      </c>
      <c r="H4112" t="s">
        <v>176140</v>
      </c>
      <c r="I4112">
        <v>1</v>
      </c>
      <c r="J4112" t="s">
        <v>157756</v>
      </c>
      <c r="K4112" t="s">
        <v>176102</v>
      </c>
      <c r="L4112">
        <v>0</v>
      </c>
      <c r="M4112" t="s">
        <v>117968</v>
      </c>
    </row>
    <row r="4113" spans="1:13" x14ac:dyDescent="0.35">
      <c r="A4113" t="s">
        <v>106859</v>
      </c>
      <c r="B4113" t="s">
        <v>76725</v>
      </c>
      <c r="C4113" t="s">
        <v>87891</v>
      </c>
      <c r="D4113" s="7">
        <v>45472</v>
      </c>
      <c r="E4113" t="s">
        <v>176117</v>
      </c>
      <c r="F4113" s="8">
        <v>0.97221064814814817</v>
      </c>
      <c r="G4113">
        <v>23</v>
      </c>
      <c r="H4113" t="s">
        <v>176141</v>
      </c>
      <c r="I4113">
        <v>1</v>
      </c>
      <c r="J4113" t="s">
        <v>30551</v>
      </c>
      <c r="K4113" t="s">
        <v>176101</v>
      </c>
      <c r="L4113">
        <v>20</v>
      </c>
      <c r="M4113" t="s">
        <v>117800</v>
      </c>
    </row>
    <row r="4114" spans="1:13" x14ac:dyDescent="0.35">
      <c r="A4114" t="s">
        <v>106860</v>
      </c>
      <c r="B4114" t="s">
        <v>74579</v>
      </c>
      <c r="C4114" t="s">
        <v>95121</v>
      </c>
      <c r="D4114" s="7">
        <v>45556</v>
      </c>
      <c r="E4114" t="s">
        <v>176117</v>
      </c>
      <c r="F4114" s="8">
        <v>0.63244212962962965</v>
      </c>
      <c r="G4114">
        <v>15</v>
      </c>
      <c r="H4114" t="s">
        <v>176138</v>
      </c>
      <c r="I4114">
        <v>3</v>
      </c>
      <c r="J4114" t="s">
        <v>30551</v>
      </c>
      <c r="K4114" t="s">
        <v>176101</v>
      </c>
      <c r="L4114">
        <v>10</v>
      </c>
      <c r="M4114" t="s">
        <v>118011</v>
      </c>
    </row>
    <row r="4115" spans="1:13" x14ac:dyDescent="0.35">
      <c r="A4115" t="s">
        <v>106861</v>
      </c>
      <c r="B4115" t="s">
        <v>73589</v>
      </c>
      <c r="C4115" t="s">
        <v>94043</v>
      </c>
      <c r="D4115" s="7">
        <v>45594</v>
      </c>
      <c r="E4115" t="s">
        <v>176113</v>
      </c>
      <c r="F4115" s="8">
        <v>0.17821759259259259</v>
      </c>
      <c r="G4115">
        <v>4</v>
      </c>
      <c r="H4115" t="s">
        <v>176151</v>
      </c>
      <c r="I4115">
        <v>1</v>
      </c>
      <c r="J4115" t="s">
        <v>30560</v>
      </c>
      <c r="K4115" t="s">
        <v>176101</v>
      </c>
      <c r="L4115">
        <v>20</v>
      </c>
      <c r="M4115" t="s">
        <v>117857</v>
      </c>
    </row>
    <row r="4116" spans="1:13" x14ac:dyDescent="0.35">
      <c r="A4116" t="s">
        <v>106862</v>
      </c>
      <c r="B4116" t="s">
        <v>80674</v>
      </c>
      <c r="C4116" t="s">
        <v>89854</v>
      </c>
      <c r="D4116" s="7">
        <v>45472</v>
      </c>
      <c r="E4116" t="s">
        <v>176117</v>
      </c>
      <c r="F4116" s="8">
        <v>8.9097222222222217E-2</v>
      </c>
      <c r="G4116">
        <v>2</v>
      </c>
      <c r="H4116" t="s">
        <v>176151</v>
      </c>
      <c r="I4116">
        <v>2</v>
      </c>
      <c r="J4116" t="s">
        <v>157757</v>
      </c>
      <c r="K4116" t="s">
        <v>176101</v>
      </c>
      <c r="L4116">
        <v>15</v>
      </c>
      <c r="M4116" t="s">
        <v>117984</v>
      </c>
    </row>
    <row r="4117" spans="1:13" x14ac:dyDescent="0.35">
      <c r="A4117" t="s">
        <v>106863</v>
      </c>
      <c r="B4117" t="s">
        <v>80294</v>
      </c>
      <c r="C4117" t="s">
        <v>88102</v>
      </c>
      <c r="D4117" s="7">
        <v>45592</v>
      </c>
      <c r="E4117" t="s">
        <v>176111</v>
      </c>
      <c r="F4117" s="8">
        <v>0.77392361111111108</v>
      </c>
      <c r="G4117">
        <v>18</v>
      </c>
      <c r="H4117" t="s">
        <v>176139</v>
      </c>
      <c r="I4117">
        <v>5</v>
      </c>
      <c r="J4117" t="s">
        <v>30551</v>
      </c>
      <c r="K4117" t="s">
        <v>176101</v>
      </c>
      <c r="L4117">
        <v>10</v>
      </c>
      <c r="M4117" t="s">
        <v>117958</v>
      </c>
    </row>
    <row r="4118" spans="1:13" x14ac:dyDescent="0.35">
      <c r="A4118" t="s">
        <v>106864</v>
      </c>
      <c r="B4118" t="s">
        <v>81683</v>
      </c>
      <c r="C4118" t="s">
        <v>93020</v>
      </c>
      <c r="D4118" s="7">
        <v>45535</v>
      </c>
      <c r="E4118" t="s">
        <v>176117</v>
      </c>
      <c r="F4118" s="8">
        <v>0.99333333333333329</v>
      </c>
      <c r="G4118">
        <v>23</v>
      </c>
      <c r="H4118" t="s">
        <v>176141</v>
      </c>
      <c r="I4118">
        <v>4</v>
      </c>
      <c r="J4118" t="s">
        <v>30551</v>
      </c>
      <c r="K4118" t="s">
        <v>176101</v>
      </c>
      <c r="L4118">
        <v>10</v>
      </c>
      <c r="M4118" t="s">
        <v>117783</v>
      </c>
    </row>
    <row r="4119" spans="1:13" x14ac:dyDescent="0.35">
      <c r="A4119" t="s">
        <v>106865</v>
      </c>
      <c r="B4119" t="s">
        <v>78595</v>
      </c>
      <c r="C4119" t="s">
        <v>95765</v>
      </c>
      <c r="D4119" s="7">
        <v>45580</v>
      </c>
      <c r="E4119" t="s">
        <v>176113</v>
      </c>
      <c r="F4119" s="8">
        <v>0.80550925925925931</v>
      </c>
      <c r="G4119">
        <v>19</v>
      </c>
      <c r="H4119" t="s">
        <v>176139</v>
      </c>
      <c r="I4119">
        <v>1</v>
      </c>
      <c r="J4119" t="s">
        <v>30554</v>
      </c>
      <c r="K4119" t="s">
        <v>176101</v>
      </c>
      <c r="L4119">
        <v>15</v>
      </c>
      <c r="M4119" t="s">
        <v>117786</v>
      </c>
    </row>
    <row r="4120" spans="1:13" x14ac:dyDescent="0.35">
      <c r="A4120" t="s">
        <v>106866</v>
      </c>
      <c r="B4120" t="s">
        <v>81891</v>
      </c>
      <c r="C4120" t="s">
        <v>94124</v>
      </c>
      <c r="D4120" s="7">
        <v>45368</v>
      </c>
      <c r="E4120" t="s">
        <v>176111</v>
      </c>
      <c r="F4120" s="8">
        <v>8.3125000000000004E-2</v>
      </c>
      <c r="G4120">
        <v>1</v>
      </c>
      <c r="H4120" t="s">
        <v>176151</v>
      </c>
      <c r="I4120">
        <v>2</v>
      </c>
      <c r="J4120" t="s">
        <v>30560</v>
      </c>
      <c r="K4120" t="s">
        <v>176101</v>
      </c>
      <c r="L4120">
        <v>15</v>
      </c>
      <c r="M4120" t="s">
        <v>117875</v>
      </c>
    </row>
    <row r="4121" spans="1:13" x14ac:dyDescent="0.35">
      <c r="A4121" t="s">
        <v>106867</v>
      </c>
      <c r="B4121" t="s">
        <v>78386</v>
      </c>
      <c r="C4121" t="s">
        <v>90532</v>
      </c>
      <c r="D4121" s="7">
        <v>45606</v>
      </c>
      <c r="E4121" t="s">
        <v>176111</v>
      </c>
      <c r="F4121" s="8">
        <v>0.38614583333333335</v>
      </c>
      <c r="G4121">
        <v>9</v>
      </c>
      <c r="H4121" t="s">
        <v>176140</v>
      </c>
      <c r="I4121">
        <v>8</v>
      </c>
      <c r="J4121" t="s">
        <v>157757</v>
      </c>
      <c r="K4121" t="s">
        <v>176101</v>
      </c>
      <c r="L4121">
        <v>20</v>
      </c>
      <c r="M4121" t="s">
        <v>117902</v>
      </c>
    </row>
    <row r="4122" spans="1:13" x14ac:dyDescent="0.35">
      <c r="A4122" t="s">
        <v>106868</v>
      </c>
      <c r="B4122" t="s">
        <v>77659</v>
      </c>
      <c r="C4122" t="s">
        <v>97309</v>
      </c>
      <c r="D4122" s="7">
        <v>45388</v>
      </c>
      <c r="E4122" t="s">
        <v>176117</v>
      </c>
      <c r="F4122" s="8">
        <v>0.78765046296296293</v>
      </c>
      <c r="G4122">
        <v>18</v>
      </c>
      <c r="H4122" t="s">
        <v>176139</v>
      </c>
      <c r="I4122">
        <v>1</v>
      </c>
      <c r="J4122" t="s">
        <v>30554</v>
      </c>
      <c r="K4122" t="s">
        <v>176101</v>
      </c>
      <c r="L4122">
        <v>20</v>
      </c>
      <c r="M4122" t="s">
        <v>117914</v>
      </c>
    </row>
    <row r="4123" spans="1:13" x14ac:dyDescent="0.35">
      <c r="A4123" t="s">
        <v>106869</v>
      </c>
      <c r="B4123" t="s">
        <v>77246</v>
      </c>
      <c r="C4123" t="s">
        <v>97529</v>
      </c>
      <c r="D4123" s="7">
        <v>45528</v>
      </c>
      <c r="E4123" t="s">
        <v>176117</v>
      </c>
      <c r="F4123" s="8">
        <v>0.49996527777777777</v>
      </c>
      <c r="G4123">
        <v>11</v>
      </c>
      <c r="H4123" t="s">
        <v>176140</v>
      </c>
      <c r="I4123">
        <v>4</v>
      </c>
      <c r="J4123" t="s">
        <v>157756</v>
      </c>
      <c r="K4123" t="s">
        <v>176102</v>
      </c>
      <c r="L4123">
        <v>0</v>
      </c>
      <c r="M4123" t="s">
        <v>117805</v>
      </c>
    </row>
    <row r="4124" spans="1:13" x14ac:dyDescent="0.35">
      <c r="A4124" t="s">
        <v>106870</v>
      </c>
      <c r="B4124" t="s">
        <v>73807</v>
      </c>
      <c r="C4124" t="s">
        <v>93153</v>
      </c>
      <c r="D4124" s="7">
        <v>45377</v>
      </c>
      <c r="E4124" t="s">
        <v>176113</v>
      </c>
      <c r="F4124" s="8">
        <v>3.2164351851851854E-2</v>
      </c>
      <c r="G4124">
        <v>0</v>
      </c>
      <c r="H4124" t="s">
        <v>176151</v>
      </c>
      <c r="I4124">
        <v>1</v>
      </c>
      <c r="J4124" t="s">
        <v>157757</v>
      </c>
      <c r="K4124" t="s">
        <v>176101</v>
      </c>
      <c r="L4124">
        <v>20</v>
      </c>
      <c r="M4124" t="s">
        <v>117816</v>
      </c>
    </row>
    <row r="4125" spans="1:13" x14ac:dyDescent="0.35">
      <c r="A4125" t="s">
        <v>106871</v>
      </c>
      <c r="B4125" t="s">
        <v>79795</v>
      </c>
      <c r="C4125" t="s">
        <v>95335</v>
      </c>
      <c r="D4125" s="7">
        <v>45373</v>
      </c>
      <c r="E4125" t="s">
        <v>176116</v>
      </c>
      <c r="F4125" s="8">
        <v>0.77449074074074076</v>
      </c>
      <c r="G4125">
        <v>18</v>
      </c>
      <c r="H4125" t="s">
        <v>176139</v>
      </c>
      <c r="I4125">
        <v>2</v>
      </c>
      <c r="J4125" t="s">
        <v>30560</v>
      </c>
      <c r="K4125" t="s">
        <v>176101</v>
      </c>
      <c r="L4125">
        <v>15</v>
      </c>
      <c r="M4125" t="s">
        <v>117802</v>
      </c>
    </row>
    <row r="4126" spans="1:13" x14ac:dyDescent="0.35">
      <c r="A4126" t="s">
        <v>106872</v>
      </c>
      <c r="B4126" t="s">
        <v>74776</v>
      </c>
      <c r="C4126" t="s">
        <v>96276</v>
      </c>
      <c r="D4126" s="7">
        <v>45592</v>
      </c>
      <c r="E4126" t="s">
        <v>176111</v>
      </c>
      <c r="F4126" s="8">
        <v>0.77268518518518514</v>
      </c>
      <c r="G4126">
        <v>18</v>
      </c>
      <c r="H4126" t="s">
        <v>176139</v>
      </c>
      <c r="I4126">
        <v>1</v>
      </c>
      <c r="J4126" t="s">
        <v>30551</v>
      </c>
      <c r="K4126" t="s">
        <v>176101</v>
      </c>
      <c r="L4126">
        <v>15</v>
      </c>
      <c r="M4126" t="s">
        <v>117922</v>
      </c>
    </row>
    <row r="4127" spans="1:13" x14ac:dyDescent="0.35">
      <c r="A4127" t="s">
        <v>106873</v>
      </c>
      <c r="B4127" t="s">
        <v>77409</v>
      </c>
      <c r="C4127" t="s">
        <v>92705</v>
      </c>
      <c r="D4127" s="7">
        <v>45387</v>
      </c>
      <c r="E4127" t="s">
        <v>176116</v>
      </c>
      <c r="F4127" s="8">
        <v>0.76211805555555556</v>
      </c>
      <c r="G4127">
        <v>18</v>
      </c>
      <c r="H4127" t="s">
        <v>176139</v>
      </c>
      <c r="I4127">
        <v>1</v>
      </c>
      <c r="J4127" t="s">
        <v>157757</v>
      </c>
      <c r="K4127" t="s">
        <v>176101</v>
      </c>
      <c r="L4127">
        <v>10</v>
      </c>
      <c r="M4127" t="s">
        <v>117816</v>
      </c>
    </row>
    <row r="4128" spans="1:13" x14ac:dyDescent="0.35">
      <c r="A4128" t="s">
        <v>106874</v>
      </c>
      <c r="B4128" t="s">
        <v>81936</v>
      </c>
      <c r="C4128" t="s">
        <v>91058</v>
      </c>
      <c r="D4128" s="7">
        <v>45505</v>
      </c>
      <c r="E4128" t="s">
        <v>176115</v>
      </c>
      <c r="F4128" s="8">
        <v>0.75209490740740736</v>
      </c>
      <c r="G4128">
        <v>18</v>
      </c>
      <c r="H4128" t="s">
        <v>176139</v>
      </c>
      <c r="I4128">
        <v>8</v>
      </c>
      <c r="J4128" t="s">
        <v>30554</v>
      </c>
      <c r="K4128" t="s">
        <v>176101</v>
      </c>
      <c r="L4128">
        <v>20</v>
      </c>
      <c r="M4128" t="s">
        <v>117976</v>
      </c>
    </row>
    <row r="4129" spans="1:13" x14ac:dyDescent="0.35">
      <c r="A4129" t="s">
        <v>106875</v>
      </c>
      <c r="B4129" t="s">
        <v>73423</v>
      </c>
      <c r="C4129" t="s">
        <v>92633</v>
      </c>
      <c r="D4129" s="7">
        <v>45689</v>
      </c>
      <c r="E4129" t="s">
        <v>176117</v>
      </c>
      <c r="F4129" s="8">
        <v>0.23225694444444445</v>
      </c>
      <c r="G4129">
        <v>5</v>
      </c>
      <c r="H4129" t="s">
        <v>176151</v>
      </c>
      <c r="I4129">
        <v>8</v>
      </c>
      <c r="J4129" t="s">
        <v>157757</v>
      </c>
      <c r="K4129" t="s">
        <v>176101</v>
      </c>
      <c r="L4129">
        <v>15</v>
      </c>
      <c r="M4129" t="s">
        <v>117818</v>
      </c>
    </row>
    <row r="4130" spans="1:13" x14ac:dyDescent="0.35">
      <c r="A4130" t="s">
        <v>106876</v>
      </c>
      <c r="B4130" t="s">
        <v>73956</v>
      </c>
      <c r="C4130" t="s">
        <v>90254</v>
      </c>
      <c r="D4130" s="7">
        <v>45710</v>
      </c>
      <c r="E4130" t="s">
        <v>176117</v>
      </c>
      <c r="F4130" s="8">
        <v>0.91469907407407403</v>
      </c>
      <c r="G4130">
        <v>21</v>
      </c>
      <c r="H4130" t="s">
        <v>176141</v>
      </c>
      <c r="I4130">
        <v>3</v>
      </c>
      <c r="J4130" t="s">
        <v>30560</v>
      </c>
      <c r="K4130" t="s">
        <v>176101</v>
      </c>
      <c r="L4130">
        <v>15</v>
      </c>
      <c r="M4130" t="s">
        <v>117863</v>
      </c>
    </row>
    <row r="4131" spans="1:13" x14ac:dyDescent="0.35">
      <c r="A4131" t="s">
        <v>106877</v>
      </c>
      <c r="B4131" t="s">
        <v>81315</v>
      </c>
      <c r="C4131" t="s">
        <v>96869</v>
      </c>
      <c r="D4131" s="7">
        <v>45618</v>
      </c>
      <c r="E4131" t="s">
        <v>176116</v>
      </c>
      <c r="F4131" s="8">
        <v>0.23465277777777777</v>
      </c>
      <c r="G4131">
        <v>5</v>
      </c>
      <c r="H4131" t="s">
        <v>176151</v>
      </c>
      <c r="I4131">
        <v>2</v>
      </c>
      <c r="J4131" t="s">
        <v>30551</v>
      </c>
      <c r="K4131" t="s">
        <v>176101</v>
      </c>
      <c r="L4131">
        <v>10</v>
      </c>
      <c r="M4131" t="s">
        <v>117825</v>
      </c>
    </row>
    <row r="4132" spans="1:13" x14ac:dyDescent="0.35">
      <c r="A4132" t="s">
        <v>106878</v>
      </c>
      <c r="B4132" t="s">
        <v>76921</v>
      </c>
      <c r="C4132" t="s">
        <v>93519</v>
      </c>
      <c r="D4132" s="7">
        <v>45553</v>
      </c>
      <c r="E4132" t="s">
        <v>176114</v>
      </c>
      <c r="F4132" s="8">
        <v>6.1550925925925926E-2</v>
      </c>
      <c r="G4132">
        <v>1</v>
      </c>
      <c r="H4132" t="s">
        <v>176151</v>
      </c>
      <c r="I4132">
        <v>5</v>
      </c>
      <c r="J4132" t="s">
        <v>157756</v>
      </c>
      <c r="K4132" t="s">
        <v>176102</v>
      </c>
      <c r="L4132">
        <v>0</v>
      </c>
      <c r="M4132" t="s">
        <v>118013</v>
      </c>
    </row>
    <row r="4133" spans="1:13" x14ac:dyDescent="0.35">
      <c r="A4133" t="s">
        <v>106879</v>
      </c>
      <c r="B4133" t="s">
        <v>76320</v>
      </c>
      <c r="C4133" t="s">
        <v>88524</v>
      </c>
      <c r="D4133" s="7">
        <v>45623</v>
      </c>
      <c r="E4133" t="s">
        <v>176114</v>
      </c>
      <c r="F4133" s="8">
        <v>0.81472222222222224</v>
      </c>
      <c r="G4133">
        <v>19</v>
      </c>
      <c r="H4133" t="s">
        <v>176139</v>
      </c>
      <c r="I4133">
        <v>5</v>
      </c>
      <c r="J4133" t="s">
        <v>30551</v>
      </c>
      <c r="K4133" t="s">
        <v>176101</v>
      </c>
      <c r="L4133">
        <v>15</v>
      </c>
      <c r="M4133" t="s">
        <v>117953</v>
      </c>
    </row>
    <row r="4134" spans="1:13" x14ac:dyDescent="0.35">
      <c r="A4134" t="s">
        <v>106880</v>
      </c>
      <c r="B4134" t="s">
        <v>78438</v>
      </c>
      <c r="C4134" t="s">
        <v>87979</v>
      </c>
      <c r="D4134" s="7">
        <v>45563</v>
      </c>
      <c r="E4134" t="s">
        <v>176117</v>
      </c>
      <c r="F4134" s="8">
        <v>0.28749999999999998</v>
      </c>
      <c r="G4134">
        <v>6</v>
      </c>
      <c r="H4134" t="s">
        <v>176140</v>
      </c>
      <c r="I4134">
        <v>6</v>
      </c>
      <c r="J4134" t="s">
        <v>30554</v>
      </c>
      <c r="K4134" t="s">
        <v>176101</v>
      </c>
      <c r="L4134">
        <v>15</v>
      </c>
      <c r="M4134" t="s">
        <v>117967</v>
      </c>
    </row>
    <row r="4135" spans="1:13" x14ac:dyDescent="0.35">
      <c r="A4135" t="s">
        <v>106881</v>
      </c>
      <c r="B4135" t="s">
        <v>74635</v>
      </c>
      <c r="C4135" t="s">
        <v>92164</v>
      </c>
      <c r="D4135" s="7">
        <v>45556</v>
      </c>
      <c r="E4135" t="s">
        <v>176117</v>
      </c>
      <c r="F4135" s="8">
        <v>9.5358796296296303E-2</v>
      </c>
      <c r="G4135">
        <v>2</v>
      </c>
      <c r="H4135" t="s">
        <v>176151</v>
      </c>
      <c r="I4135">
        <v>8</v>
      </c>
      <c r="J4135" t="s">
        <v>157757</v>
      </c>
      <c r="K4135" t="s">
        <v>176101</v>
      </c>
      <c r="L4135">
        <v>10</v>
      </c>
      <c r="M4135" t="s">
        <v>117828</v>
      </c>
    </row>
    <row r="4136" spans="1:13" x14ac:dyDescent="0.35">
      <c r="A4136" t="s">
        <v>106882</v>
      </c>
      <c r="B4136" t="s">
        <v>82136</v>
      </c>
      <c r="C4136" t="s">
        <v>95513</v>
      </c>
      <c r="D4136" s="7">
        <v>45400</v>
      </c>
      <c r="E4136" t="s">
        <v>176115</v>
      </c>
      <c r="F4136" s="8">
        <v>0.62395833333333328</v>
      </c>
      <c r="G4136">
        <v>14</v>
      </c>
      <c r="H4136" t="s">
        <v>176138</v>
      </c>
      <c r="I4136">
        <v>10</v>
      </c>
      <c r="J4136" t="s">
        <v>30560</v>
      </c>
      <c r="K4136" t="s">
        <v>176101</v>
      </c>
      <c r="L4136">
        <v>10</v>
      </c>
      <c r="M4136" t="s">
        <v>117984</v>
      </c>
    </row>
    <row r="4137" spans="1:13" x14ac:dyDescent="0.35">
      <c r="A4137" t="s">
        <v>106883</v>
      </c>
      <c r="B4137" t="s">
        <v>74427</v>
      </c>
      <c r="C4137" t="s">
        <v>96239</v>
      </c>
      <c r="D4137" s="7">
        <v>45661</v>
      </c>
      <c r="E4137" t="s">
        <v>176117</v>
      </c>
      <c r="F4137" s="8">
        <v>0.24540509259259261</v>
      </c>
      <c r="G4137">
        <v>5</v>
      </c>
      <c r="H4137" t="s">
        <v>176151</v>
      </c>
      <c r="I4137">
        <v>8</v>
      </c>
      <c r="J4137" t="s">
        <v>30560</v>
      </c>
      <c r="K4137" t="s">
        <v>176101</v>
      </c>
      <c r="L4137">
        <v>20</v>
      </c>
      <c r="M4137" t="s">
        <v>117864</v>
      </c>
    </row>
    <row r="4138" spans="1:13" x14ac:dyDescent="0.35">
      <c r="A4138" t="s">
        <v>106884</v>
      </c>
      <c r="B4138" t="s">
        <v>76409</v>
      </c>
      <c r="C4138" t="s">
        <v>97066</v>
      </c>
      <c r="D4138" s="7">
        <v>45565</v>
      </c>
      <c r="E4138" t="s">
        <v>176112</v>
      </c>
      <c r="F4138" s="8">
        <v>0.39061342592592591</v>
      </c>
      <c r="G4138">
        <v>9</v>
      </c>
      <c r="H4138" t="s">
        <v>176140</v>
      </c>
      <c r="I4138">
        <v>2</v>
      </c>
      <c r="J4138" t="s">
        <v>157756</v>
      </c>
      <c r="K4138" t="s">
        <v>176102</v>
      </c>
      <c r="L4138">
        <v>0</v>
      </c>
      <c r="M4138" t="s">
        <v>117875</v>
      </c>
    </row>
    <row r="4139" spans="1:13" x14ac:dyDescent="0.35">
      <c r="A4139" t="s">
        <v>106885</v>
      </c>
      <c r="B4139" t="s">
        <v>74478</v>
      </c>
      <c r="C4139" t="s">
        <v>95625</v>
      </c>
      <c r="D4139" s="7">
        <v>45379</v>
      </c>
      <c r="E4139" t="s">
        <v>176115</v>
      </c>
      <c r="F4139" s="8">
        <v>0.6509490740740741</v>
      </c>
      <c r="G4139">
        <v>15</v>
      </c>
      <c r="H4139" t="s">
        <v>176138</v>
      </c>
      <c r="I4139">
        <v>4</v>
      </c>
      <c r="J4139" t="s">
        <v>30551</v>
      </c>
      <c r="K4139" t="s">
        <v>176101</v>
      </c>
      <c r="L4139">
        <v>20</v>
      </c>
      <c r="M4139" t="s">
        <v>118031</v>
      </c>
    </row>
    <row r="4140" spans="1:13" x14ac:dyDescent="0.35">
      <c r="A4140" t="s">
        <v>106886</v>
      </c>
      <c r="B4140" t="s">
        <v>74301</v>
      </c>
      <c r="C4140" t="s">
        <v>92185</v>
      </c>
      <c r="D4140" s="7">
        <v>45418</v>
      </c>
      <c r="E4140" t="s">
        <v>176112</v>
      </c>
      <c r="F4140" s="8">
        <v>0.12969907407407408</v>
      </c>
      <c r="G4140">
        <v>3</v>
      </c>
      <c r="H4140" t="s">
        <v>176151</v>
      </c>
      <c r="I4140">
        <v>9</v>
      </c>
      <c r="J4140" t="s">
        <v>30554</v>
      </c>
      <c r="K4140" t="s">
        <v>176101</v>
      </c>
      <c r="L4140">
        <v>20</v>
      </c>
      <c r="M4140" t="s">
        <v>117924</v>
      </c>
    </row>
    <row r="4141" spans="1:13" x14ac:dyDescent="0.35">
      <c r="A4141" t="s">
        <v>106887</v>
      </c>
      <c r="B4141" t="s">
        <v>72763</v>
      </c>
      <c r="C4141" t="s">
        <v>89544</v>
      </c>
      <c r="D4141" s="7">
        <v>45720</v>
      </c>
      <c r="E4141" t="s">
        <v>176113</v>
      </c>
      <c r="F4141" s="8">
        <v>9.1273148148148145E-2</v>
      </c>
      <c r="G4141">
        <v>2</v>
      </c>
      <c r="H4141" t="s">
        <v>176151</v>
      </c>
      <c r="I4141">
        <v>5</v>
      </c>
      <c r="J4141" t="s">
        <v>157756</v>
      </c>
      <c r="K4141" t="s">
        <v>176102</v>
      </c>
      <c r="L4141">
        <v>0</v>
      </c>
      <c r="M4141" t="s">
        <v>117804</v>
      </c>
    </row>
    <row r="4142" spans="1:13" x14ac:dyDescent="0.35">
      <c r="A4142" t="s">
        <v>106888</v>
      </c>
      <c r="B4142" t="s">
        <v>81146</v>
      </c>
      <c r="C4142" t="s">
        <v>89350</v>
      </c>
      <c r="D4142" s="7">
        <v>45649</v>
      </c>
      <c r="E4142" t="s">
        <v>176112</v>
      </c>
      <c r="F4142" s="8">
        <v>0.95458333333333334</v>
      </c>
      <c r="G4142">
        <v>22</v>
      </c>
      <c r="H4142" t="s">
        <v>176141</v>
      </c>
      <c r="I4142">
        <v>1</v>
      </c>
      <c r="J4142" t="s">
        <v>30551</v>
      </c>
      <c r="K4142" t="s">
        <v>176101</v>
      </c>
      <c r="L4142">
        <v>20</v>
      </c>
      <c r="M4142" t="s">
        <v>117830</v>
      </c>
    </row>
    <row r="4143" spans="1:13" x14ac:dyDescent="0.35">
      <c r="A4143" t="s">
        <v>106889</v>
      </c>
      <c r="B4143" t="s">
        <v>75230</v>
      </c>
      <c r="C4143" t="s">
        <v>97376</v>
      </c>
      <c r="D4143" s="7">
        <v>45717</v>
      </c>
      <c r="E4143" t="s">
        <v>176117</v>
      </c>
      <c r="F4143" s="8">
        <v>0.38813657407407409</v>
      </c>
      <c r="G4143">
        <v>9</v>
      </c>
      <c r="H4143" t="s">
        <v>176140</v>
      </c>
      <c r="I4143">
        <v>3</v>
      </c>
      <c r="J4143" t="s">
        <v>30551</v>
      </c>
      <c r="K4143" t="s">
        <v>176101</v>
      </c>
      <c r="L4143">
        <v>20</v>
      </c>
      <c r="M4143" t="s">
        <v>117906</v>
      </c>
    </row>
    <row r="4144" spans="1:13" x14ac:dyDescent="0.35">
      <c r="A4144" t="s">
        <v>106890</v>
      </c>
      <c r="B4144" t="s">
        <v>82581</v>
      </c>
      <c r="C4144" t="s">
        <v>92126</v>
      </c>
      <c r="D4144" s="7">
        <v>45453</v>
      </c>
      <c r="E4144" t="s">
        <v>176112</v>
      </c>
      <c r="F4144" s="8">
        <v>9.5949074074074076E-2</v>
      </c>
      <c r="G4144">
        <v>2</v>
      </c>
      <c r="H4144" t="s">
        <v>176151</v>
      </c>
      <c r="I4144">
        <v>3</v>
      </c>
      <c r="J4144" t="s">
        <v>157757</v>
      </c>
      <c r="K4144" t="s">
        <v>176101</v>
      </c>
      <c r="L4144">
        <v>10</v>
      </c>
      <c r="M4144" t="s">
        <v>117851</v>
      </c>
    </row>
    <row r="4145" spans="1:13" x14ac:dyDescent="0.35">
      <c r="A4145" t="s">
        <v>106891</v>
      </c>
      <c r="B4145" t="s">
        <v>79701</v>
      </c>
      <c r="C4145" t="s">
        <v>90330</v>
      </c>
      <c r="D4145" s="7">
        <v>45575</v>
      </c>
      <c r="E4145" t="s">
        <v>176115</v>
      </c>
      <c r="F4145" s="8">
        <v>0.22765046296296296</v>
      </c>
      <c r="G4145">
        <v>5</v>
      </c>
      <c r="H4145" t="s">
        <v>176151</v>
      </c>
      <c r="I4145">
        <v>4</v>
      </c>
      <c r="J4145" t="s">
        <v>30551</v>
      </c>
      <c r="K4145" t="s">
        <v>176101</v>
      </c>
      <c r="L4145">
        <v>20</v>
      </c>
      <c r="M4145" t="s">
        <v>118033</v>
      </c>
    </row>
    <row r="4146" spans="1:13" x14ac:dyDescent="0.35">
      <c r="A4146" t="s">
        <v>106892</v>
      </c>
      <c r="B4146" t="s">
        <v>77934</v>
      </c>
      <c r="C4146" t="s">
        <v>96646</v>
      </c>
      <c r="D4146" s="7">
        <v>45628</v>
      </c>
      <c r="E4146" t="s">
        <v>176112</v>
      </c>
      <c r="F4146" s="8">
        <v>0.63547453703703705</v>
      </c>
      <c r="G4146">
        <v>15</v>
      </c>
      <c r="H4146" t="s">
        <v>176138</v>
      </c>
      <c r="I4146">
        <v>8</v>
      </c>
      <c r="J4146" t="s">
        <v>157756</v>
      </c>
      <c r="K4146" t="s">
        <v>176102</v>
      </c>
      <c r="L4146">
        <v>0</v>
      </c>
      <c r="M4146" t="s">
        <v>118000</v>
      </c>
    </row>
    <row r="4147" spans="1:13" x14ac:dyDescent="0.35">
      <c r="A4147" t="s">
        <v>106893</v>
      </c>
      <c r="B4147" t="s">
        <v>81491</v>
      </c>
      <c r="C4147" t="s">
        <v>88690</v>
      </c>
      <c r="D4147" s="7">
        <v>45668</v>
      </c>
      <c r="E4147" t="s">
        <v>176117</v>
      </c>
      <c r="F4147" s="8">
        <v>0.99822916666666661</v>
      </c>
      <c r="G4147">
        <v>23</v>
      </c>
      <c r="H4147" t="s">
        <v>176141</v>
      </c>
      <c r="I4147">
        <v>7</v>
      </c>
      <c r="J4147" t="s">
        <v>30560</v>
      </c>
      <c r="K4147" t="s">
        <v>176101</v>
      </c>
      <c r="L4147">
        <v>10</v>
      </c>
      <c r="M4147" t="s">
        <v>117797</v>
      </c>
    </row>
    <row r="4148" spans="1:13" x14ac:dyDescent="0.35">
      <c r="A4148" t="s">
        <v>106894</v>
      </c>
      <c r="B4148" t="s">
        <v>81374</v>
      </c>
      <c r="C4148" t="s">
        <v>87952</v>
      </c>
      <c r="D4148" s="7">
        <v>45414</v>
      </c>
      <c r="E4148" t="s">
        <v>176115</v>
      </c>
      <c r="F4148" s="8">
        <v>6.5960648148148143E-2</v>
      </c>
      <c r="G4148">
        <v>1</v>
      </c>
      <c r="H4148" t="s">
        <v>176151</v>
      </c>
      <c r="I4148">
        <v>2</v>
      </c>
      <c r="J4148" t="s">
        <v>157756</v>
      </c>
      <c r="K4148" t="s">
        <v>176102</v>
      </c>
      <c r="L4148">
        <v>0</v>
      </c>
      <c r="M4148" t="s">
        <v>117931</v>
      </c>
    </row>
    <row r="4149" spans="1:13" x14ac:dyDescent="0.35">
      <c r="A4149" t="s">
        <v>106895</v>
      </c>
      <c r="B4149" t="s">
        <v>77943</v>
      </c>
      <c r="C4149" t="s">
        <v>89250</v>
      </c>
      <c r="D4149" s="7">
        <v>45613</v>
      </c>
      <c r="E4149" t="s">
        <v>176111</v>
      </c>
      <c r="F4149" s="8">
        <v>0.13649305555555555</v>
      </c>
      <c r="G4149">
        <v>3</v>
      </c>
      <c r="H4149" t="s">
        <v>176151</v>
      </c>
      <c r="I4149">
        <v>5</v>
      </c>
      <c r="J4149" t="s">
        <v>30551</v>
      </c>
      <c r="K4149" t="s">
        <v>176101</v>
      </c>
      <c r="L4149">
        <v>20</v>
      </c>
      <c r="M4149" t="s">
        <v>117780</v>
      </c>
    </row>
    <row r="4150" spans="1:13" x14ac:dyDescent="0.35">
      <c r="A4150" t="s">
        <v>106896</v>
      </c>
      <c r="B4150" t="s">
        <v>81265</v>
      </c>
      <c r="C4150" t="s">
        <v>92656</v>
      </c>
      <c r="D4150" s="7">
        <v>45719</v>
      </c>
      <c r="E4150" t="s">
        <v>176112</v>
      </c>
      <c r="F4150" s="8">
        <v>0.38549768518518518</v>
      </c>
      <c r="G4150">
        <v>9</v>
      </c>
      <c r="H4150" t="s">
        <v>176140</v>
      </c>
      <c r="I4150">
        <v>3</v>
      </c>
      <c r="J4150" t="s">
        <v>157756</v>
      </c>
      <c r="K4150" t="s">
        <v>176102</v>
      </c>
      <c r="L4150">
        <v>0</v>
      </c>
      <c r="M4150" t="s">
        <v>117844</v>
      </c>
    </row>
    <row r="4151" spans="1:13" x14ac:dyDescent="0.35">
      <c r="A4151" t="s">
        <v>106897</v>
      </c>
      <c r="B4151" t="s">
        <v>75403</v>
      </c>
      <c r="C4151" t="s">
        <v>90052</v>
      </c>
      <c r="D4151" s="7">
        <v>45438</v>
      </c>
      <c r="E4151" t="s">
        <v>176111</v>
      </c>
      <c r="F4151" s="8">
        <v>0.81415509259259256</v>
      </c>
      <c r="G4151">
        <v>19</v>
      </c>
      <c r="H4151" t="s">
        <v>176139</v>
      </c>
      <c r="I4151">
        <v>7</v>
      </c>
      <c r="J4151" t="s">
        <v>30551</v>
      </c>
      <c r="K4151" t="s">
        <v>176101</v>
      </c>
      <c r="L4151">
        <v>15</v>
      </c>
      <c r="M4151" t="s">
        <v>117984</v>
      </c>
    </row>
    <row r="4152" spans="1:13" x14ac:dyDescent="0.35">
      <c r="A4152" t="s">
        <v>106898</v>
      </c>
      <c r="B4152" t="s">
        <v>76445</v>
      </c>
      <c r="C4152" t="s">
        <v>94868</v>
      </c>
      <c r="D4152" s="7">
        <v>45657</v>
      </c>
      <c r="E4152" t="s">
        <v>176113</v>
      </c>
      <c r="F4152" s="8">
        <v>0.22442129629629629</v>
      </c>
      <c r="G4152">
        <v>5</v>
      </c>
      <c r="H4152" t="s">
        <v>176151</v>
      </c>
      <c r="I4152">
        <v>3</v>
      </c>
      <c r="J4152" t="s">
        <v>30554</v>
      </c>
      <c r="K4152" t="s">
        <v>176101</v>
      </c>
      <c r="L4152">
        <v>10</v>
      </c>
      <c r="M4152" t="s">
        <v>117913</v>
      </c>
    </row>
    <row r="4153" spans="1:13" x14ac:dyDescent="0.35">
      <c r="A4153" t="s">
        <v>106899</v>
      </c>
      <c r="B4153" t="s">
        <v>76378</v>
      </c>
      <c r="C4153" t="s">
        <v>92257</v>
      </c>
      <c r="D4153" s="7">
        <v>45537</v>
      </c>
      <c r="E4153" t="s">
        <v>176112</v>
      </c>
      <c r="F4153" s="8">
        <v>0.15905092592592593</v>
      </c>
      <c r="G4153">
        <v>3</v>
      </c>
      <c r="H4153" t="s">
        <v>176151</v>
      </c>
      <c r="I4153">
        <v>9</v>
      </c>
      <c r="J4153" t="s">
        <v>30554</v>
      </c>
      <c r="K4153" t="s">
        <v>176101</v>
      </c>
      <c r="L4153">
        <v>15</v>
      </c>
      <c r="M4153" t="s">
        <v>117967</v>
      </c>
    </row>
    <row r="4154" spans="1:13" x14ac:dyDescent="0.35">
      <c r="A4154" t="s">
        <v>106900</v>
      </c>
      <c r="B4154" t="s">
        <v>75888</v>
      </c>
      <c r="C4154" t="s">
        <v>94587</v>
      </c>
      <c r="D4154" s="7">
        <v>45591</v>
      </c>
      <c r="E4154" t="s">
        <v>176117</v>
      </c>
      <c r="F4154" s="8">
        <v>0.21644675925925927</v>
      </c>
      <c r="G4154">
        <v>5</v>
      </c>
      <c r="H4154" t="s">
        <v>176151</v>
      </c>
      <c r="I4154">
        <v>10</v>
      </c>
      <c r="J4154" t="s">
        <v>157757</v>
      </c>
      <c r="K4154" t="s">
        <v>176101</v>
      </c>
      <c r="L4154">
        <v>15</v>
      </c>
      <c r="M4154" t="s">
        <v>117905</v>
      </c>
    </row>
    <row r="4155" spans="1:13" x14ac:dyDescent="0.35">
      <c r="A4155" t="s">
        <v>106901</v>
      </c>
      <c r="B4155" t="s">
        <v>77710</v>
      </c>
      <c r="C4155" t="s">
        <v>97538</v>
      </c>
      <c r="D4155" s="7">
        <v>45691</v>
      </c>
      <c r="E4155" t="s">
        <v>176112</v>
      </c>
      <c r="F4155" s="8">
        <v>0.48224537037037035</v>
      </c>
      <c r="G4155">
        <v>11</v>
      </c>
      <c r="H4155" t="s">
        <v>176140</v>
      </c>
      <c r="I4155">
        <v>5</v>
      </c>
      <c r="J4155" t="s">
        <v>157757</v>
      </c>
      <c r="K4155" t="s">
        <v>176101</v>
      </c>
      <c r="L4155">
        <v>10</v>
      </c>
      <c r="M4155" t="s">
        <v>117934</v>
      </c>
    </row>
    <row r="4156" spans="1:13" x14ac:dyDescent="0.35">
      <c r="A4156" t="s">
        <v>106902</v>
      </c>
      <c r="B4156" t="s">
        <v>79302</v>
      </c>
      <c r="C4156" t="s">
        <v>97336</v>
      </c>
      <c r="D4156" s="7">
        <v>45412</v>
      </c>
      <c r="E4156" t="s">
        <v>176113</v>
      </c>
      <c r="F4156" s="8">
        <v>0.56449074074074079</v>
      </c>
      <c r="G4156">
        <v>13</v>
      </c>
      <c r="H4156" t="s">
        <v>176138</v>
      </c>
      <c r="I4156">
        <v>9</v>
      </c>
      <c r="J4156" t="s">
        <v>157757</v>
      </c>
      <c r="K4156" t="s">
        <v>176101</v>
      </c>
      <c r="L4156">
        <v>10</v>
      </c>
      <c r="M4156" t="s">
        <v>117855</v>
      </c>
    </row>
    <row r="4157" spans="1:13" x14ac:dyDescent="0.35">
      <c r="A4157" t="s">
        <v>106903</v>
      </c>
      <c r="B4157" t="s">
        <v>79602</v>
      </c>
      <c r="C4157" t="s">
        <v>88336</v>
      </c>
      <c r="D4157" s="7">
        <v>45365</v>
      </c>
      <c r="E4157" t="s">
        <v>176115</v>
      </c>
      <c r="F4157" s="8">
        <v>0.58972222222222226</v>
      </c>
      <c r="G4157">
        <v>14</v>
      </c>
      <c r="H4157" t="s">
        <v>176138</v>
      </c>
      <c r="I4157">
        <v>1</v>
      </c>
      <c r="J4157" t="s">
        <v>30560</v>
      </c>
      <c r="K4157" t="s">
        <v>176101</v>
      </c>
      <c r="L4157">
        <v>20</v>
      </c>
      <c r="M4157" t="s">
        <v>117873</v>
      </c>
    </row>
    <row r="4158" spans="1:13" x14ac:dyDescent="0.35">
      <c r="A4158" t="s">
        <v>106904</v>
      </c>
      <c r="B4158" t="s">
        <v>82407</v>
      </c>
      <c r="C4158" t="s">
        <v>95112</v>
      </c>
      <c r="D4158" s="7">
        <v>45660</v>
      </c>
      <c r="E4158" t="s">
        <v>176116</v>
      </c>
      <c r="F4158" s="8">
        <v>0.23011574074074073</v>
      </c>
      <c r="G4158">
        <v>5</v>
      </c>
      <c r="H4158" t="s">
        <v>176151</v>
      </c>
      <c r="I4158">
        <v>4</v>
      </c>
      <c r="J4158" t="s">
        <v>30560</v>
      </c>
      <c r="K4158" t="s">
        <v>176101</v>
      </c>
      <c r="L4158">
        <v>20</v>
      </c>
      <c r="M4158" t="s">
        <v>117959</v>
      </c>
    </row>
    <row r="4159" spans="1:13" x14ac:dyDescent="0.35">
      <c r="A4159" t="s">
        <v>106905</v>
      </c>
      <c r="B4159" t="s">
        <v>80621</v>
      </c>
      <c r="C4159" t="s">
        <v>95676</v>
      </c>
      <c r="D4159" s="7">
        <v>45370</v>
      </c>
      <c r="E4159" t="s">
        <v>176113</v>
      </c>
      <c r="F4159" s="8">
        <v>0.73506944444444444</v>
      </c>
      <c r="G4159">
        <v>17</v>
      </c>
      <c r="H4159" t="s">
        <v>176139</v>
      </c>
      <c r="I4159">
        <v>9</v>
      </c>
      <c r="J4159" t="s">
        <v>30554</v>
      </c>
      <c r="K4159" t="s">
        <v>176101</v>
      </c>
      <c r="L4159">
        <v>15</v>
      </c>
      <c r="M4159" t="s">
        <v>118043</v>
      </c>
    </row>
    <row r="4160" spans="1:13" x14ac:dyDescent="0.35">
      <c r="A4160" t="s">
        <v>106906</v>
      </c>
      <c r="B4160" t="s">
        <v>74859</v>
      </c>
      <c r="C4160" t="s">
        <v>90850</v>
      </c>
      <c r="D4160" s="7">
        <v>45543</v>
      </c>
      <c r="E4160" t="s">
        <v>176111</v>
      </c>
      <c r="F4160" s="8">
        <v>0.44358796296296299</v>
      </c>
      <c r="G4160">
        <v>10</v>
      </c>
      <c r="H4160" t="s">
        <v>176140</v>
      </c>
      <c r="I4160">
        <v>5</v>
      </c>
      <c r="J4160" t="s">
        <v>30551</v>
      </c>
      <c r="K4160" t="s">
        <v>176101</v>
      </c>
      <c r="L4160">
        <v>15</v>
      </c>
      <c r="M4160" t="s">
        <v>117796</v>
      </c>
    </row>
    <row r="4161" spans="1:13" x14ac:dyDescent="0.35">
      <c r="A4161" t="s">
        <v>106907</v>
      </c>
      <c r="B4161" t="s">
        <v>73755</v>
      </c>
      <c r="C4161" t="s">
        <v>97190</v>
      </c>
      <c r="D4161" s="7">
        <v>45380</v>
      </c>
      <c r="E4161" t="s">
        <v>176116</v>
      </c>
      <c r="F4161" s="8">
        <v>0.32876157407407408</v>
      </c>
      <c r="G4161">
        <v>7</v>
      </c>
      <c r="H4161" t="s">
        <v>176140</v>
      </c>
      <c r="I4161">
        <v>3</v>
      </c>
      <c r="J4161" t="s">
        <v>30551</v>
      </c>
      <c r="K4161" t="s">
        <v>176101</v>
      </c>
      <c r="L4161">
        <v>15</v>
      </c>
      <c r="M4161" t="s">
        <v>117995</v>
      </c>
    </row>
    <row r="4162" spans="1:13" x14ac:dyDescent="0.35">
      <c r="A4162" t="s">
        <v>106908</v>
      </c>
      <c r="B4162" t="s">
        <v>80073</v>
      </c>
      <c r="C4162" t="s">
        <v>89073</v>
      </c>
      <c r="D4162" s="7">
        <v>45408</v>
      </c>
      <c r="E4162" t="s">
        <v>176116</v>
      </c>
      <c r="F4162" s="8">
        <v>0.87468749999999995</v>
      </c>
      <c r="G4162">
        <v>20</v>
      </c>
      <c r="H4162" t="s">
        <v>176141</v>
      </c>
      <c r="I4162">
        <v>7</v>
      </c>
      <c r="J4162" t="s">
        <v>30560</v>
      </c>
      <c r="K4162" t="s">
        <v>176101</v>
      </c>
      <c r="L4162">
        <v>10</v>
      </c>
      <c r="M4162" t="s">
        <v>117978</v>
      </c>
    </row>
    <row r="4163" spans="1:13" x14ac:dyDescent="0.35">
      <c r="A4163" t="s">
        <v>106909</v>
      </c>
      <c r="B4163" t="s">
        <v>75847</v>
      </c>
      <c r="C4163" t="s">
        <v>88675</v>
      </c>
      <c r="D4163" s="7">
        <v>45705</v>
      </c>
      <c r="E4163" t="s">
        <v>176112</v>
      </c>
      <c r="F4163" s="8">
        <v>0.13196759259259258</v>
      </c>
      <c r="G4163">
        <v>3</v>
      </c>
      <c r="H4163" t="s">
        <v>176151</v>
      </c>
      <c r="I4163">
        <v>6</v>
      </c>
      <c r="J4163" t="s">
        <v>157756</v>
      </c>
      <c r="K4163" t="s">
        <v>176102</v>
      </c>
      <c r="L4163">
        <v>0</v>
      </c>
      <c r="M4163" t="s">
        <v>117974</v>
      </c>
    </row>
    <row r="4164" spans="1:13" x14ac:dyDescent="0.35">
      <c r="A4164" t="s">
        <v>106910</v>
      </c>
      <c r="B4164" t="s">
        <v>80205</v>
      </c>
      <c r="C4164" t="s">
        <v>87906</v>
      </c>
      <c r="D4164" s="7">
        <v>45371</v>
      </c>
      <c r="E4164" t="s">
        <v>176114</v>
      </c>
      <c r="F4164" s="8">
        <v>0.7065393518518519</v>
      </c>
      <c r="G4164">
        <v>16</v>
      </c>
      <c r="H4164" t="s">
        <v>176139</v>
      </c>
      <c r="I4164">
        <v>2</v>
      </c>
      <c r="J4164" t="s">
        <v>157756</v>
      </c>
      <c r="K4164" t="s">
        <v>176102</v>
      </c>
      <c r="L4164">
        <v>0</v>
      </c>
      <c r="M4164" t="s">
        <v>117794</v>
      </c>
    </row>
    <row r="4165" spans="1:13" x14ac:dyDescent="0.35">
      <c r="A4165" t="s">
        <v>106911</v>
      </c>
      <c r="B4165" t="s">
        <v>80306</v>
      </c>
      <c r="C4165" t="s">
        <v>90172</v>
      </c>
      <c r="D4165" s="7">
        <v>45524</v>
      </c>
      <c r="E4165" t="s">
        <v>176113</v>
      </c>
      <c r="F4165" s="8">
        <v>0.17635416666666667</v>
      </c>
      <c r="G4165">
        <v>4</v>
      </c>
      <c r="H4165" t="s">
        <v>176151</v>
      </c>
      <c r="I4165">
        <v>9</v>
      </c>
      <c r="J4165" t="s">
        <v>157756</v>
      </c>
      <c r="K4165" t="s">
        <v>176102</v>
      </c>
      <c r="L4165">
        <v>0</v>
      </c>
      <c r="M4165" t="s">
        <v>118032</v>
      </c>
    </row>
    <row r="4166" spans="1:13" x14ac:dyDescent="0.35">
      <c r="A4166" t="s">
        <v>106912</v>
      </c>
      <c r="B4166" t="s">
        <v>72981</v>
      </c>
      <c r="C4166" t="s">
        <v>95266</v>
      </c>
      <c r="D4166" s="7">
        <v>45388</v>
      </c>
      <c r="E4166" t="s">
        <v>176117</v>
      </c>
      <c r="F4166" s="8">
        <v>0.98667824074074073</v>
      </c>
      <c r="G4166">
        <v>23</v>
      </c>
      <c r="H4166" t="s">
        <v>176141</v>
      </c>
      <c r="I4166">
        <v>5</v>
      </c>
      <c r="J4166" t="s">
        <v>157757</v>
      </c>
      <c r="K4166" t="s">
        <v>176101</v>
      </c>
      <c r="L4166">
        <v>15</v>
      </c>
      <c r="M4166" t="s">
        <v>118012</v>
      </c>
    </row>
    <row r="4167" spans="1:13" x14ac:dyDescent="0.35">
      <c r="A4167" t="s">
        <v>106913</v>
      </c>
      <c r="B4167" t="s">
        <v>75467</v>
      </c>
      <c r="C4167" t="s">
        <v>96847</v>
      </c>
      <c r="D4167" s="7">
        <v>45447</v>
      </c>
      <c r="E4167" t="s">
        <v>176113</v>
      </c>
      <c r="F4167" s="8">
        <v>0.5599884259259259</v>
      </c>
      <c r="G4167">
        <v>13</v>
      </c>
      <c r="H4167" t="s">
        <v>176138</v>
      </c>
      <c r="I4167">
        <v>5</v>
      </c>
      <c r="J4167" t="s">
        <v>157756</v>
      </c>
      <c r="K4167" t="s">
        <v>176102</v>
      </c>
      <c r="L4167">
        <v>0</v>
      </c>
      <c r="M4167" t="s">
        <v>117999</v>
      </c>
    </row>
    <row r="4168" spans="1:13" x14ac:dyDescent="0.35">
      <c r="A4168" t="s">
        <v>106914</v>
      </c>
      <c r="B4168" t="s">
        <v>76546</v>
      </c>
      <c r="C4168" t="s">
        <v>88054</v>
      </c>
      <c r="D4168" s="7">
        <v>45643</v>
      </c>
      <c r="E4168" t="s">
        <v>176113</v>
      </c>
      <c r="F4168" s="8">
        <v>0.36781249999999999</v>
      </c>
      <c r="G4168">
        <v>8</v>
      </c>
      <c r="H4168" t="s">
        <v>176140</v>
      </c>
      <c r="I4168">
        <v>6</v>
      </c>
      <c r="J4168" t="s">
        <v>30551</v>
      </c>
      <c r="K4168" t="s">
        <v>176101</v>
      </c>
      <c r="L4168">
        <v>10</v>
      </c>
      <c r="M4168" t="s">
        <v>117988</v>
      </c>
    </row>
    <row r="4169" spans="1:13" x14ac:dyDescent="0.35">
      <c r="A4169" t="s">
        <v>106915</v>
      </c>
      <c r="B4169" t="s">
        <v>74432</v>
      </c>
      <c r="C4169" t="s">
        <v>89024</v>
      </c>
      <c r="D4169" s="7">
        <v>45401</v>
      </c>
      <c r="E4169" t="s">
        <v>176116</v>
      </c>
      <c r="F4169" s="8">
        <v>0.7169444444444445</v>
      </c>
      <c r="G4169">
        <v>17</v>
      </c>
      <c r="H4169" t="s">
        <v>176139</v>
      </c>
      <c r="I4169">
        <v>4</v>
      </c>
      <c r="J4169" t="s">
        <v>157757</v>
      </c>
      <c r="K4169" t="s">
        <v>176101</v>
      </c>
      <c r="L4169">
        <v>15</v>
      </c>
      <c r="M4169" t="s">
        <v>117808</v>
      </c>
    </row>
    <row r="4170" spans="1:13" x14ac:dyDescent="0.35">
      <c r="A4170" t="s">
        <v>106916</v>
      </c>
      <c r="B4170" t="s">
        <v>78869</v>
      </c>
      <c r="C4170" t="s">
        <v>94569</v>
      </c>
      <c r="D4170" s="7">
        <v>45553</v>
      </c>
      <c r="E4170" t="s">
        <v>176114</v>
      </c>
      <c r="F4170" s="8">
        <v>0.94530092592592596</v>
      </c>
      <c r="G4170">
        <v>22</v>
      </c>
      <c r="H4170" t="s">
        <v>176141</v>
      </c>
      <c r="I4170">
        <v>2</v>
      </c>
      <c r="J4170" t="s">
        <v>157757</v>
      </c>
      <c r="K4170" t="s">
        <v>176101</v>
      </c>
      <c r="L4170">
        <v>10</v>
      </c>
      <c r="M4170" t="s">
        <v>117792</v>
      </c>
    </row>
    <row r="4171" spans="1:13" x14ac:dyDescent="0.35">
      <c r="A4171" t="s">
        <v>106917</v>
      </c>
      <c r="B4171" t="s">
        <v>77850</v>
      </c>
      <c r="C4171" t="s">
        <v>92811</v>
      </c>
      <c r="D4171" s="7">
        <v>45604</v>
      </c>
      <c r="E4171" t="s">
        <v>176116</v>
      </c>
      <c r="F4171" s="8">
        <v>0.84365740740740736</v>
      </c>
      <c r="G4171">
        <v>20</v>
      </c>
      <c r="H4171" t="s">
        <v>176141</v>
      </c>
      <c r="I4171">
        <v>7</v>
      </c>
      <c r="J4171" t="s">
        <v>30560</v>
      </c>
      <c r="K4171" t="s">
        <v>176101</v>
      </c>
      <c r="L4171">
        <v>15</v>
      </c>
      <c r="M4171" t="s">
        <v>117850</v>
      </c>
    </row>
    <row r="4172" spans="1:13" x14ac:dyDescent="0.35">
      <c r="A4172" t="s">
        <v>106918</v>
      </c>
      <c r="B4172" t="s">
        <v>74119</v>
      </c>
      <c r="C4172" t="s">
        <v>89544</v>
      </c>
      <c r="D4172" s="7">
        <v>45404</v>
      </c>
      <c r="E4172" t="s">
        <v>176112</v>
      </c>
      <c r="F4172" s="8">
        <v>9.8495370370370372E-2</v>
      </c>
      <c r="G4172">
        <v>2</v>
      </c>
      <c r="H4172" t="s">
        <v>176151</v>
      </c>
      <c r="I4172">
        <v>5</v>
      </c>
      <c r="J4172" t="s">
        <v>30560</v>
      </c>
      <c r="K4172" t="s">
        <v>176101</v>
      </c>
      <c r="L4172">
        <v>10</v>
      </c>
      <c r="M4172" t="s">
        <v>118040</v>
      </c>
    </row>
    <row r="4173" spans="1:13" x14ac:dyDescent="0.35">
      <c r="A4173" t="s">
        <v>106919</v>
      </c>
      <c r="B4173" t="s">
        <v>81272</v>
      </c>
      <c r="C4173" t="s">
        <v>89415</v>
      </c>
      <c r="D4173" s="7">
        <v>45669</v>
      </c>
      <c r="E4173" t="s">
        <v>176111</v>
      </c>
      <c r="F4173" s="8">
        <v>0.81165509259259261</v>
      </c>
      <c r="G4173">
        <v>19</v>
      </c>
      <c r="H4173" t="s">
        <v>176139</v>
      </c>
      <c r="I4173">
        <v>2</v>
      </c>
      <c r="J4173" t="s">
        <v>157757</v>
      </c>
      <c r="K4173" t="s">
        <v>176101</v>
      </c>
      <c r="L4173">
        <v>10</v>
      </c>
      <c r="M4173" t="s">
        <v>117868</v>
      </c>
    </row>
    <row r="4174" spans="1:13" x14ac:dyDescent="0.35">
      <c r="A4174" t="s">
        <v>106920</v>
      </c>
      <c r="B4174" t="s">
        <v>74418</v>
      </c>
      <c r="C4174" t="s">
        <v>95278</v>
      </c>
      <c r="D4174" s="7">
        <v>45720</v>
      </c>
      <c r="E4174" t="s">
        <v>176113</v>
      </c>
      <c r="F4174" s="8">
        <v>0.93108796296296292</v>
      </c>
      <c r="G4174">
        <v>22</v>
      </c>
      <c r="H4174" t="s">
        <v>176141</v>
      </c>
      <c r="I4174">
        <v>1</v>
      </c>
      <c r="J4174" t="s">
        <v>30560</v>
      </c>
      <c r="K4174" t="s">
        <v>176101</v>
      </c>
      <c r="L4174">
        <v>15</v>
      </c>
      <c r="M4174" t="s">
        <v>117948</v>
      </c>
    </row>
    <row r="4175" spans="1:13" x14ac:dyDescent="0.35">
      <c r="A4175" t="s">
        <v>106921</v>
      </c>
      <c r="B4175" t="s">
        <v>80613</v>
      </c>
      <c r="C4175" t="s">
        <v>92752</v>
      </c>
      <c r="D4175" s="7">
        <v>45691</v>
      </c>
      <c r="E4175" t="s">
        <v>176112</v>
      </c>
      <c r="F4175" s="8">
        <v>0.36155092592592591</v>
      </c>
      <c r="G4175">
        <v>8</v>
      </c>
      <c r="H4175" t="s">
        <v>176140</v>
      </c>
      <c r="I4175">
        <v>5</v>
      </c>
      <c r="J4175" t="s">
        <v>157756</v>
      </c>
      <c r="K4175" t="s">
        <v>176102</v>
      </c>
      <c r="L4175">
        <v>0</v>
      </c>
      <c r="M4175" t="s">
        <v>118023</v>
      </c>
    </row>
    <row r="4176" spans="1:13" x14ac:dyDescent="0.35">
      <c r="A4176" t="s">
        <v>106922</v>
      </c>
      <c r="B4176" t="s">
        <v>80312</v>
      </c>
      <c r="C4176" t="s">
        <v>91863</v>
      </c>
      <c r="D4176" s="7">
        <v>45691</v>
      </c>
      <c r="E4176" t="s">
        <v>176112</v>
      </c>
      <c r="F4176" s="8">
        <v>0.71425925925925926</v>
      </c>
      <c r="G4176">
        <v>17</v>
      </c>
      <c r="H4176" t="s">
        <v>176139</v>
      </c>
      <c r="I4176">
        <v>7</v>
      </c>
      <c r="J4176" t="s">
        <v>157756</v>
      </c>
      <c r="K4176" t="s">
        <v>176102</v>
      </c>
      <c r="L4176">
        <v>0</v>
      </c>
      <c r="M4176" t="s">
        <v>117891</v>
      </c>
    </row>
    <row r="4177" spans="1:13" x14ac:dyDescent="0.35">
      <c r="A4177" t="s">
        <v>106923</v>
      </c>
      <c r="B4177" t="s">
        <v>77844</v>
      </c>
      <c r="C4177" t="s">
        <v>88752</v>
      </c>
      <c r="D4177" s="7">
        <v>45671</v>
      </c>
      <c r="E4177" t="s">
        <v>176113</v>
      </c>
      <c r="F4177" s="8">
        <v>0.92471064814814818</v>
      </c>
      <c r="G4177">
        <v>22</v>
      </c>
      <c r="H4177" t="s">
        <v>176141</v>
      </c>
      <c r="I4177">
        <v>1</v>
      </c>
      <c r="J4177" t="s">
        <v>30551</v>
      </c>
      <c r="K4177" t="s">
        <v>176101</v>
      </c>
      <c r="L4177">
        <v>20</v>
      </c>
      <c r="M4177" t="s">
        <v>118011</v>
      </c>
    </row>
    <row r="4178" spans="1:13" x14ac:dyDescent="0.35">
      <c r="A4178" t="s">
        <v>106924</v>
      </c>
      <c r="B4178" t="s">
        <v>74325</v>
      </c>
      <c r="C4178" t="s">
        <v>89848</v>
      </c>
      <c r="D4178" s="7">
        <v>45651</v>
      </c>
      <c r="E4178" t="s">
        <v>176114</v>
      </c>
      <c r="F4178" s="8">
        <v>0.5300231481481481</v>
      </c>
      <c r="G4178">
        <v>12</v>
      </c>
      <c r="H4178" t="s">
        <v>176138</v>
      </c>
      <c r="I4178">
        <v>3</v>
      </c>
      <c r="J4178" t="s">
        <v>30554</v>
      </c>
      <c r="K4178" t="s">
        <v>176101</v>
      </c>
      <c r="L4178">
        <v>10</v>
      </c>
      <c r="M4178" t="s">
        <v>117761</v>
      </c>
    </row>
    <row r="4179" spans="1:13" x14ac:dyDescent="0.35">
      <c r="A4179" t="s">
        <v>106925</v>
      </c>
      <c r="B4179" t="s">
        <v>81157</v>
      </c>
      <c r="C4179" t="s">
        <v>96143</v>
      </c>
      <c r="D4179" s="7">
        <v>45508</v>
      </c>
      <c r="E4179" t="s">
        <v>176111</v>
      </c>
      <c r="F4179" s="8">
        <v>0.84417824074074077</v>
      </c>
      <c r="G4179">
        <v>20</v>
      </c>
      <c r="H4179" t="s">
        <v>176141</v>
      </c>
      <c r="I4179">
        <v>10</v>
      </c>
      <c r="J4179" t="s">
        <v>157757</v>
      </c>
      <c r="K4179" t="s">
        <v>176101</v>
      </c>
      <c r="L4179">
        <v>20</v>
      </c>
      <c r="M4179" t="s">
        <v>117748</v>
      </c>
    </row>
    <row r="4180" spans="1:13" x14ac:dyDescent="0.35">
      <c r="A4180" t="s">
        <v>106926</v>
      </c>
      <c r="B4180" t="s">
        <v>76051</v>
      </c>
      <c r="C4180" t="s">
        <v>96768</v>
      </c>
      <c r="D4180" s="7">
        <v>45561</v>
      </c>
      <c r="E4180" t="s">
        <v>176115</v>
      </c>
      <c r="F4180" s="8">
        <v>0.12365740740740741</v>
      </c>
      <c r="G4180">
        <v>2</v>
      </c>
      <c r="H4180" t="s">
        <v>176151</v>
      </c>
      <c r="I4180">
        <v>8</v>
      </c>
      <c r="J4180" t="s">
        <v>30551</v>
      </c>
      <c r="K4180" t="s">
        <v>176101</v>
      </c>
      <c r="L4180">
        <v>10</v>
      </c>
      <c r="M4180" t="s">
        <v>117964</v>
      </c>
    </row>
    <row r="4181" spans="1:13" x14ac:dyDescent="0.35">
      <c r="A4181" t="s">
        <v>106927</v>
      </c>
      <c r="B4181" t="s">
        <v>78955</v>
      </c>
      <c r="C4181" t="s">
        <v>96192</v>
      </c>
      <c r="D4181" s="7">
        <v>45659</v>
      </c>
      <c r="E4181" t="s">
        <v>176115</v>
      </c>
      <c r="F4181" s="8">
        <v>0.91414351851851849</v>
      </c>
      <c r="G4181">
        <v>21</v>
      </c>
      <c r="H4181" t="s">
        <v>176141</v>
      </c>
      <c r="I4181">
        <v>1</v>
      </c>
      <c r="J4181" t="s">
        <v>30554</v>
      </c>
      <c r="K4181" t="s">
        <v>176101</v>
      </c>
      <c r="L4181">
        <v>15</v>
      </c>
      <c r="M4181" t="s">
        <v>117881</v>
      </c>
    </row>
    <row r="4182" spans="1:13" x14ac:dyDescent="0.35">
      <c r="A4182" t="s">
        <v>106928</v>
      </c>
      <c r="B4182" t="s">
        <v>74090</v>
      </c>
      <c r="C4182" t="s">
        <v>92837</v>
      </c>
      <c r="D4182" s="7">
        <v>45398</v>
      </c>
      <c r="E4182" t="s">
        <v>176113</v>
      </c>
      <c r="F4182" s="8">
        <v>0.88418981481481485</v>
      </c>
      <c r="G4182">
        <v>21</v>
      </c>
      <c r="H4182" t="s">
        <v>176141</v>
      </c>
      <c r="I4182">
        <v>2</v>
      </c>
      <c r="J4182" t="s">
        <v>157757</v>
      </c>
      <c r="K4182" t="s">
        <v>176101</v>
      </c>
      <c r="L4182">
        <v>10</v>
      </c>
      <c r="M4182" t="s">
        <v>117779</v>
      </c>
    </row>
    <row r="4183" spans="1:13" x14ac:dyDescent="0.35">
      <c r="A4183" t="s">
        <v>106929</v>
      </c>
      <c r="B4183" t="s">
        <v>78822</v>
      </c>
      <c r="C4183" t="s">
        <v>95433</v>
      </c>
      <c r="D4183" s="7">
        <v>45618</v>
      </c>
      <c r="E4183" t="s">
        <v>176116</v>
      </c>
      <c r="F4183" s="8">
        <v>0.99</v>
      </c>
      <c r="G4183">
        <v>23</v>
      </c>
      <c r="H4183" t="s">
        <v>176141</v>
      </c>
      <c r="I4183">
        <v>9</v>
      </c>
      <c r="J4183" t="s">
        <v>157756</v>
      </c>
      <c r="K4183" t="s">
        <v>176102</v>
      </c>
      <c r="L4183">
        <v>0</v>
      </c>
      <c r="M4183" t="s">
        <v>117867</v>
      </c>
    </row>
    <row r="4184" spans="1:13" x14ac:dyDescent="0.35">
      <c r="A4184" t="s">
        <v>106930</v>
      </c>
      <c r="B4184" t="s">
        <v>76130</v>
      </c>
      <c r="C4184" t="s">
        <v>94051</v>
      </c>
      <c r="D4184" s="7">
        <v>45609</v>
      </c>
      <c r="E4184" t="s">
        <v>176114</v>
      </c>
      <c r="F4184" s="8">
        <v>0.96006944444444442</v>
      </c>
      <c r="G4184">
        <v>23</v>
      </c>
      <c r="H4184" t="s">
        <v>176141</v>
      </c>
      <c r="I4184">
        <v>10</v>
      </c>
      <c r="J4184" t="s">
        <v>30554</v>
      </c>
      <c r="K4184" t="s">
        <v>176101</v>
      </c>
      <c r="L4184">
        <v>15</v>
      </c>
      <c r="M4184" t="s">
        <v>118030</v>
      </c>
    </row>
    <row r="4185" spans="1:13" x14ac:dyDescent="0.35">
      <c r="A4185" t="s">
        <v>106931</v>
      </c>
      <c r="B4185" t="s">
        <v>80022</v>
      </c>
      <c r="C4185" t="s">
        <v>88904</v>
      </c>
      <c r="D4185" s="7">
        <v>45592</v>
      </c>
      <c r="E4185" t="s">
        <v>176111</v>
      </c>
      <c r="F4185" s="8">
        <v>0.23296296296296296</v>
      </c>
      <c r="G4185">
        <v>5</v>
      </c>
      <c r="H4185" t="s">
        <v>176151</v>
      </c>
      <c r="I4185">
        <v>10</v>
      </c>
      <c r="J4185" t="s">
        <v>157757</v>
      </c>
      <c r="K4185" t="s">
        <v>176101</v>
      </c>
      <c r="L4185">
        <v>20</v>
      </c>
      <c r="M4185" t="s">
        <v>117758</v>
      </c>
    </row>
    <row r="4186" spans="1:13" x14ac:dyDescent="0.35">
      <c r="A4186" t="s">
        <v>106932</v>
      </c>
      <c r="B4186" t="s">
        <v>72996</v>
      </c>
      <c r="C4186" t="s">
        <v>94013</v>
      </c>
      <c r="D4186" s="7">
        <v>45474</v>
      </c>
      <c r="E4186" t="s">
        <v>176112</v>
      </c>
      <c r="F4186" s="8">
        <v>0.91414351851851849</v>
      </c>
      <c r="G4186">
        <v>21</v>
      </c>
      <c r="H4186" t="s">
        <v>176141</v>
      </c>
      <c r="I4186">
        <v>6</v>
      </c>
      <c r="J4186" t="s">
        <v>157756</v>
      </c>
      <c r="K4186" t="s">
        <v>176102</v>
      </c>
      <c r="L4186">
        <v>0</v>
      </c>
      <c r="M4186" t="s">
        <v>117974</v>
      </c>
    </row>
    <row r="4187" spans="1:13" x14ac:dyDescent="0.35">
      <c r="A4187" t="s">
        <v>106933</v>
      </c>
      <c r="B4187" t="s">
        <v>76938</v>
      </c>
      <c r="C4187" t="s">
        <v>96561</v>
      </c>
      <c r="D4187" s="7">
        <v>45517</v>
      </c>
      <c r="E4187" t="s">
        <v>176113</v>
      </c>
      <c r="F4187" s="8">
        <v>0.4642013888888889</v>
      </c>
      <c r="G4187">
        <v>11</v>
      </c>
      <c r="H4187" t="s">
        <v>176140</v>
      </c>
      <c r="I4187">
        <v>5</v>
      </c>
      <c r="J4187" t="s">
        <v>157756</v>
      </c>
      <c r="K4187" t="s">
        <v>176102</v>
      </c>
      <c r="L4187">
        <v>0</v>
      </c>
      <c r="M4187" t="s">
        <v>117960</v>
      </c>
    </row>
    <row r="4188" spans="1:13" x14ac:dyDescent="0.35">
      <c r="A4188" t="s">
        <v>106934</v>
      </c>
      <c r="B4188" t="s">
        <v>75094</v>
      </c>
      <c r="C4188" t="s">
        <v>93883</v>
      </c>
      <c r="D4188" s="7">
        <v>45442</v>
      </c>
      <c r="E4188" t="s">
        <v>176115</v>
      </c>
      <c r="F4188" s="8">
        <v>0.68093749999999997</v>
      </c>
      <c r="G4188">
        <v>16</v>
      </c>
      <c r="H4188" t="s">
        <v>176139</v>
      </c>
      <c r="I4188">
        <v>5</v>
      </c>
      <c r="J4188" t="s">
        <v>157757</v>
      </c>
      <c r="K4188" t="s">
        <v>176101</v>
      </c>
      <c r="L4188">
        <v>15</v>
      </c>
      <c r="M4188" t="s">
        <v>117879</v>
      </c>
    </row>
    <row r="4189" spans="1:13" x14ac:dyDescent="0.35">
      <c r="A4189" t="s">
        <v>106935</v>
      </c>
      <c r="B4189" t="s">
        <v>80177</v>
      </c>
      <c r="C4189" t="s">
        <v>91007</v>
      </c>
      <c r="D4189" s="7">
        <v>45618</v>
      </c>
      <c r="E4189" t="s">
        <v>176116</v>
      </c>
      <c r="F4189" s="8">
        <v>0.81150462962962966</v>
      </c>
      <c r="G4189">
        <v>19</v>
      </c>
      <c r="H4189" t="s">
        <v>176139</v>
      </c>
      <c r="I4189">
        <v>3</v>
      </c>
      <c r="J4189" t="s">
        <v>30554</v>
      </c>
      <c r="K4189" t="s">
        <v>176101</v>
      </c>
      <c r="L4189">
        <v>10</v>
      </c>
      <c r="M4189" t="s">
        <v>118023</v>
      </c>
    </row>
    <row r="4190" spans="1:13" x14ac:dyDescent="0.35">
      <c r="A4190" t="s">
        <v>106936</v>
      </c>
      <c r="B4190" t="s">
        <v>73798</v>
      </c>
      <c r="C4190" t="s">
        <v>95070</v>
      </c>
      <c r="D4190" s="7">
        <v>45664</v>
      </c>
      <c r="E4190" t="s">
        <v>176113</v>
      </c>
      <c r="F4190" s="8">
        <v>9.525462962962963E-3</v>
      </c>
      <c r="G4190">
        <v>0</v>
      </c>
      <c r="H4190" t="s">
        <v>176151</v>
      </c>
      <c r="I4190">
        <v>7</v>
      </c>
      <c r="J4190" t="s">
        <v>30560</v>
      </c>
      <c r="K4190" t="s">
        <v>176101</v>
      </c>
      <c r="L4190">
        <v>15</v>
      </c>
      <c r="M4190" t="s">
        <v>117939</v>
      </c>
    </row>
    <row r="4191" spans="1:13" x14ac:dyDescent="0.35">
      <c r="A4191" t="s">
        <v>106937</v>
      </c>
      <c r="B4191" t="s">
        <v>78847</v>
      </c>
      <c r="C4191" t="s">
        <v>87788</v>
      </c>
      <c r="D4191" s="7">
        <v>45390</v>
      </c>
      <c r="E4191" t="s">
        <v>176112</v>
      </c>
      <c r="F4191" s="8">
        <v>0.67969907407407404</v>
      </c>
      <c r="G4191">
        <v>16</v>
      </c>
      <c r="H4191" t="s">
        <v>176139</v>
      </c>
      <c r="I4191">
        <v>5</v>
      </c>
      <c r="J4191" t="s">
        <v>30554</v>
      </c>
      <c r="K4191" t="s">
        <v>176101</v>
      </c>
      <c r="L4191">
        <v>20</v>
      </c>
      <c r="M4191" t="s">
        <v>117784</v>
      </c>
    </row>
    <row r="4192" spans="1:13" x14ac:dyDescent="0.35">
      <c r="A4192" t="s">
        <v>106938</v>
      </c>
      <c r="B4192" t="s">
        <v>73012</v>
      </c>
      <c r="C4192" t="s">
        <v>93849</v>
      </c>
      <c r="D4192" s="7">
        <v>45555</v>
      </c>
      <c r="E4192" t="s">
        <v>176116</v>
      </c>
      <c r="F4192" s="8">
        <v>0.68406250000000002</v>
      </c>
      <c r="G4192">
        <v>16</v>
      </c>
      <c r="H4192" t="s">
        <v>176139</v>
      </c>
      <c r="I4192">
        <v>2</v>
      </c>
      <c r="J4192" t="s">
        <v>30554</v>
      </c>
      <c r="K4192" t="s">
        <v>176101</v>
      </c>
      <c r="L4192">
        <v>20</v>
      </c>
      <c r="M4192" t="s">
        <v>117954</v>
      </c>
    </row>
    <row r="4193" spans="1:13" x14ac:dyDescent="0.35">
      <c r="A4193" t="s">
        <v>106939</v>
      </c>
      <c r="B4193" t="s">
        <v>81150</v>
      </c>
      <c r="C4193" t="s">
        <v>88329</v>
      </c>
      <c r="D4193" s="7">
        <v>45377</v>
      </c>
      <c r="E4193" t="s">
        <v>176113</v>
      </c>
      <c r="F4193" s="8">
        <v>0.49202546296296296</v>
      </c>
      <c r="G4193">
        <v>11</v>
      </c>
      <c r="H4193" t="s">
        <v>176140</v>
      </c>
      <c r="I4193">
        <v>5</v>
      </c>
      <c r="J4193" t="s">
        <v>30551</v>
      </c>
      <c r="K4193" t="s">
        <v>176101</v>
      </c>
      <c r="L4193">
        <v>20</v>
      </c>
      <c r="M4193" t="s">
        <v>117753</v>
      </c>
    </row>
    <row r="4194" spans="1:13" x14ac:dyDescent="0.35">
      <c r="A4194" t="s">
        <v>106940</v>
      </c>
      <c r="B4194" t="s">
        <v>78621</v>
      </c>
      <c r="C4194" t="s">
        <v>94062</v>
      </c>
      <c r="D4194" s="7">
        <v>45452</v>
      </c>
      <c r="E4194" t="s">
        <v>176111</v>
      </c>
      <c r="F4194" s="8">
        <v>0.41518518518518521</v>
      </c>
      <c r="G4194">
        <v>9</v>
      </c>
      <c r="H4194" t="s">
        <v>176140</v>
      </c>
      <c r="I4194">
        <v>1</v>
      </c>
      <c r="J4194" t="s">
        <v>30554</v>
      </c>
      <c r="K4194" t="s">
        <v>176101</v>
      </c>
      <c r="L4194">
        <v>10</v>
      </c>
      <c r="M4194" t="s">
        <v>117833</v>
      </c>
    </row>
    <row r="4195" spans="1:13" x14ac:dyDescent="0.35">
      <c r="A4195" t="s">
        <v>106941</v>
      </c>
      <c r="B4195" t="s">
        <v>81641</v>
      </c>
      <c r="C4195" t="s">
        <v>97459</v>
      </c>
      <c r="D4195" s="7">
        <v>45416</v>
      </c>
      <c r="E4195" t="s">
        <v>176117</v>
      </c>
      <c r="F4195" s="8">
        <v>0.6131712962962963</v>
      </c>
      <c r="G4195">
        <v>14</v>
      </c>
      <c r="H4195" t="s">
        <v>176138</v>
      </c>
      <c r="I4195">
        <v>3</v>
      </c>
      <c r="J4195" t="s">
        <v>157757</v>
      </c>
      <c r="K4195" t="s">
        <v>176101</v>
      </c>
      <c r="L4195">
        <v>15</v>
      </c>
      <c r="M4195" t="s">
        <v>117827</v>
      </c>
    </row>
    <row r="4196" spans="1:13" x14ac:dyDescent="0.35">
      <c r="A4196" t="s">
        <v>106942</v>
      </c>
      <c r="B4196" t="s">
        <v>81111</v>
      </c>
      <c r="C4196" t="s">
        <v>92918</v>
      </c>
      <c r="D4196" s="7">
        <v>45496</v>
      </c>
      <c r="E4196" t="s">
        <v>176113</v>
      </c>
      <c r="F4196" s="8">
        <v>0.52018518518518519</v>
      </c>
      <c r="G4196">
        <v>12</v>
      </c>
      <c r="H4196" t="s">
        <v>176138</v>
      </c>
      <c r="I4196">
        <v>10</v>
      </c>
      <c r="J4196" t="s">
        <v>157757</v>
      </c>
      <c r="K4196" t="s">
        <v>176101</v>
      </c>
      <c r="L4196">
        <v>15</v>
      </c>
      <c r="M4196" t="s">
        <v>117932</v>
      </c>
    </row>
    <row r="4197" spans="1:13" x14ac:dyDescent="0.35">
      <c r="A4197" t="s">
        <v>106943</v>
      </c>
      <c r="B4197" t="s">
        <v>82556</v>
      </c>
      <c r="C4197" t="s">
        <v>92034</v>
      </c>
      <c r="D4197" s="7">
        <v>45627</v>
      </c>
      <c r="E4197" t="s">
        <v>176111</v>
      </c>
      <c r="F4197" s="8">
        <v>0.25972222222222224</v>
      </c>
      <c r="G4197">
        <v>6</v>
      </c>
      <c r="H4197" t="s">
        <v>176140</v>
      </c>
      <c r="I4197">
        <v>4</v>
      </c>
      <c r="J4197" t="s">
        <v>157756</v>
      </c>
      <c r="K4197" t="s">
        <v>176102</v>
      </c>
      <c r="L4197">
        <v>0</v>
      </c>
      <c r="M4197" t="s">
        <v>117944</v>
      </c>
    </row>
    <row r="4198" spans="1:13" x14ac:dyDescent="0.35">
      <c r="A4198" t="s">
        <v>106944</v>
      </c>
      <c r="B4198" t="s">
        <v>82074</v>
      </c>
      <c r="C4198" t="s">
        <v>93542</v>
      </c>
      <c r="D4198" s="7">
        <v>45669</v>
      </c>
      <c r="E4198" t="s">
        <v>176111</v>
      </c>
      <c r="F4198" s="8">
        <v>0.24488425925925925</v>
      </c>
      <c r="G4198">
        <v>5</v>
      </c>
      <c r="H4198" t="s">
        <v>176151</v>
      </c>
      <c r="I4198">
        <v>5</v>
      </c>
      <c r="J4198" t="s">
        <v>30560</v>
      </c>
      <c r="K4198" t="s">
        <v>176101</v>
      </c>
      <c r="L4198">
        <v>20</v>
      </c>
      <c r="M4198" t="s">
        <v>117833</v>
      </c>
    </row>
    <row r="4199" spans="1:13" x14ac:dyDescent="0.35">
      <c r="A4199" t="s">
        <v>106945</v>
      </c>
      <c r="B4199" t="s">
        <v>79921</v>
      </c>
      <c r="C4199" t="s">
        <v>95855</v>
      </c>
      <c r="D4199" s="7">
        <v>45469</v>
      </c>
      <c r="E4199" t="s">
        <v>176114</v>
      </c>
      <c r="F4199" s="8">
        <v>2.78125E-2</v>
      </c>
      <c r="G4199">
        <v>0</v>
      </c>
      <c r="H4199" t="s">
        <v>176151</v>
      </c>
      <c r="I4199">
        <v>1</v>
      </c>
      <c r="J4199" t="s">
        <v>30560</v>
      </c>
      <c r="K4199" t="s">
        <v>176101</v>
      </c>
      <c r="L4199">
        <v>20</v>
      </c>
      <c r="M4199" t="s">
        <v>117819</v>
      </c>
    </row>
    <row r="4200" spans="1:13" x14ac:dyDescent="0.35">
      <c r="A4200" t="s">
        <v>106946</v>
      </c>
      <c r="B4200" t="s">
        <v>79344</v>
      </c>
      <c r="C4200" t="s">
        <v>90409</v>
      </c>
      <c r="D4200" s="7">
        <v>45455</v>
      </c>
      <c r="E4200" t="s">
        <v>176114</v>
      </c>
      <c r="F4200" s="8">
        <v>0.70763888888888893</v>
      </c>
      <c r="G4200">
        <v>16</v>
      </c>
      <c r="H4200" t="s">
        <v>176139</v>
      </c>
      <c r="I4200">
        <v>6</v>
      </c>
      <c r="J4200" t="s">
        <v>30560</v>
      </c>
      <c r="K4200" t="s">
        <v>176101</v>
      </c>
      <c r="L4200">
        <v>15</v>
      </c>
      <c r="M4200" t="s">
        <v>117997</v>
      </c>
    </row>
    <row r="4201" spans="1:13" x14ac:dyDescent="0.35">
      <c r="A4201" t="s">
        <v>106947</v>
      </c>
      <c r="B4201" t="s">
        <v>74492</v>
      </c>
      <c r="C4201" t="s">
        <v>97526</v>
      </c>
      <c r="D4201" s="7">
        <v>45497</v>
      </c>
      <c r="E4201" t="s">
        <v>176114</v>
      </c>
      <c r="F4201" s="8">
        <v>0.39483796296296297</v>
      </c>
      <c r="G4201">
        <v>9</v>
      </c>
      <c r="H4201" t="s">
        <v>176140</v>
      </c>
      <c r="I4201">
        <v>1</v>
      </c>
      <c r="J4201" t="s">
        <v>157756</v>
      </c>
      <c r="K4201" t="s">
        <v>176102</v>
      </c>
      <c r="L4201">
        <v>0</v>
      </c>
      <c r="M4201" t="s">
        <v>117868</v>
      </c>
    </row>
    <row r="4202" spans="1:13" x14ac:dyDescent="0.35">
      <c r="A4202" t="s">
        <v>106948</v>
      </c>
      <c r="B4202" t="s">
        <v>75699</v>
      </c>
      <c r="C4202" t="s">
        <v>94437</v>
      </c>
      <c r="D4202" s="7">
        <v>45460</v>
      </c>
      <c r="E4202" t="s">
        <v>176112</v>
      </c>
      <c r="F4202" s="8">
        <v>0.51162037037037034</v>
      </c>
      <c r="G4202">
        <v>12</v>
      </c>
      <c r="H4202" t="s">
        <v>176138</v>
      </c>
      <c r="I4202">
        <v>2</v>
      </c>
      <c r="J4202" t="s">
        <v>30551</v>
      </c>
      <c r="K4202" t="s">
        <v>176101</v>
      </c>
      <c r="L4202">
        <v>15</v>
      </c>
      <c r="M4202" t="s">
        <v>117958</v>
      </c>
    </row>
    <row r="4203" spans="1:13" x14ac:dyDescent="0.35">
      <c r="A4203" t="s">
        <v>106949</v>
      </c>
      <c r="B4203" t="s">
        <v>77444</v>
      </c>
      <c r="C4203" t="s">
        <v>97136</v>
      </c>
      <c r="D4203" s="7">
        <v>45390</v>
      </c>
      <c r="E4203" t="s">
        <v>176112</v>
      </c>
      <c r="F4203" s="8">
        <v>0.91890046296296302</v>
      </c>
      <c r="G4203">
        <v>22</v>
      </c>
      <c r="H4203" t="s">
        <v>176141</v>
      </c>
      <c r="I4203">
        <v>10</v>
      </c>
      <c r="J4203" t="s">
        <v>157756</v>
      </c>
      <c r="K4203" t="s">
        <v>176102</v>
      </c>
      <c r="L4203">
        <v>0</v>
      </c>
      <c r="M4203" t="s">
        <v>117872</v>
      </c>
    </row>
    <row r="4204" spans="1:13" x14ac:dyDescent="0.35">
      <c r="A4204" t="s">
        <v>106950</v>
      </c>
      <c r="B4204" t="s">
        <v>75508</v>
      </c>
      <c r="C4204" t="s">
        <v>93628</v>
      </c>
      <c r="D4204" s="7">
        <v>45360</v>
      </c>
      <c r="E4204" t="s">
        <v>176117</v>
      </c>
      <c r="F4204" s="8">
        <v>0.81159722222222219</v>
      </c>
      <c r="G4204">
        <v>19</v>
      </c>
      <c r="H4204" t="s">
        <v>176139</v>
      </c>
      <c r="I4204">
        <v>3</v>
      </c>
      <c r="J4204" t="s">
        <v>30560</v>
      </c>
      <c r="K4204" t="s">
        <v>176101</v>
      </c>
      <c r="L4204">
        <v>15</v>
      </c>
      <c r="M4204" t="s">
        <v>117990</v>
      </c>
    </row>
    <row r="4205" spans="1:13" x14ac:dyDescent="0.35">
      <c r="A4205" t="s">
        <v>106951</v>
      </c>
      <c r="B4205" t="s">
        <v>78310</v>
      </c>
      <c r="C4205" t="s">
        <v>91736</v>
      </c>
      <c r="D4205" s="7">
        <v>45562</v>
      </c>
      <c r="E4205" t="s">
        <v>176116</v>
      </c>
      <c r="F4205" s="8">
        <v>0.48483796296296294</v>
      </c>
      <c r="G4205">
        <v>11</v>
      </c>
      <c r="H4205" t="s">
        <v>176140</v>
      </c>
      <c r="I4205">
        <v>9</v>
      </c>
      <c r="J4205" t="s">
        <v>157757</v>
      </c>
      <c r="K4205" t="s">
        <v>176101</v>
      </c>
      <c r="L4205">
        <v>10</v>
      </c>
      <c r="M4205" t="s">
        <v>118009</v>
      </c>
    </row>
    <row r="4206" spans="1:13" x14ac:dyDescent="0.35">
      <c r="A4206" t="s">
        <v>106952</v>
      </c>
      <c r="B4206" t="s">
        <v>74539</v>
      </c>
      <c r="C4206" t="s">
        <v>88320</v>
      </c>
      <c r="D4206" s="7">
        <v>45533</v>
      </c>
      <c r="E4206" t="s">
        <v>176115</v>
      </c>
      <c r="F4206" s="8">
        <v>0.2870949074074074</v>
      </c>
      <c r="G4206">
        <v>6</v>
      </c>
      <c r="H4206" t="s">
        <v>176140</v>
      </c>
      <c r="I4206">
        <v>4</v>
      </c>
      <c r="J4206" t="s">
        <v>157756</v>
      </c>
      <c r="K4206" t="s">
        <v>176102</v>
      </c>
      <c r="L4206">
        <v>0</v>
      </c>
      <c r="M4206" t="s">
        <v>117772</v>
      </c>
    </row>
    <row r="4207" spans="1:13" x14ac:dyDescent="0.35">
      <c r="A4207" t="s">
        <v>106953</v>
      </c>
      <c r="B4207" t="s">
        <v>76520</v>
      </c>
      <c r="C4207" t="s">
        <v>89298</v>
      </c>
      <c r="D4207" s="7">
        <v>45508</v>
      </c>
      <c r="E4207" t="s">
        <v>176111</v>
      </c>
      <c r="F4207" s="8">
        <v>0.35746527777777776</v>
      </c>
      <c r="G4207">
        <v>8</v>
      </c>
      <c r="H4207" t="s">
        <v>176140</v>
      </c>
      <c r="I4207">
        <v>3</v>
      </c>
      <c r="J4207" t="s">
        <v>157757</v>
      </c>
      <c r="K4207" t="s">
        <v>176101</v>
      </c>
      <c r="L4207">
        <v>20</v>
      </c>
      <c r="M4207" t="s">
        <v>117883</v>
      </c>
    </row>
    <row r="4208" spans="1:13" x14ac:dyDescent="0.35">
      <c r="A4208" t="s">
        <v>106954</v>
      </c>
      <c r="B4208" t="s">
        <v>74759</v>
      </c>
      <c r="C4208" t="s">
        <v>97476</v>
      </c>
      <c r="D4208" s="7">
        <v>45620</v>
      </c>
      <c r="E4208" t="s">
        <v>176111</v>
      </c>
      <c r="F4208" s="8">
        <v>0.66918981481481477</v>
      </c>
      <c r="G4208">
        <v>16</v>
      </c>
      <c r="H4208" t="s">
        <v>176139</v>
      </c>
      <c r="I4208">
        <v>1</v>
      </c>
      <c r="J4208" t="s">
        <v>30554</v>
      </c>
      <c r="K4208" t="s">
        <v>176101</v>
      </c>
      <c r="L4208">
        <v>10</v>
      </c>
      <c r="M4208" t="s">
        <v>117789</v>
      </c>
    </row>
    <row r="4209" spans="1:13" x14ac:dyDescent="0.35">
      <c r="A4209" t="s">
        <v>106955</v>
      </c>
      <c r="B4209" t="s">
        <v>82236</v>
      </c>
      <c r="C4209" t="s">
        <v>94612</v>
      </c>
      <c r="D4209" s="7">
        <v>45484</v>
      </c>
      <c r="E4209" t="s">
        <v>176115</v>
      </c>
      <c r="F4209" s="8">
        <v>0.45750000000000002</v>
      </c>
      <c r="G4209">
        <v>10</v>
      </c>
      <c r="H4209" t="s">
        <v>176140</v>
      </c>
      <c r="I4209">
        <v>1</v>
      </c>
      <c r="J4209" t="s">
        <v>30551</v>
      </c>
      <c r="K4209" t="s">
        <v>176101</v>
      </c>
      <c r="L4209">
        <v>15</v>
      </c>
      <c r="M4209" t="s">
        <v>117983</v>
      </c>
    </row>
    <row r="4210" spans="1:13" x14ac:dyDescent="0.35">
      <c r="A4210" t="s">
        <v>106956</v>
      </c>
      <c r="B4210" t="s">
        <v>78953</v>
      </c>
      <c r="C4210" t="s">
        <v>92172</v>
      </c>
      <c r="D4210" s="7">
        <v>45599</v>
      </c>
      <c r="E4210" t="s">
        <v>176111</v>
      </c>
      <c r="F4210" s="8">
        <v>0.82942129629629635</v>
      </c>
      <c r="G4210">
        <v>19</v>
      </c>
      <c r="H4210" t="s">
        <v>176139</v>
      </c>
      <c r="I4210">
        <v>2</v>
      </c>
      <c r="J4210" t="s">
        <v>157757</v>
      </c>
      <c r="K4210" t="s">
        <v>176101</v>
      </c>
      <c r="L4210">
        <v>20</v>
      </c>
      <c r="M4210" t="s">
        <v>117876</v>
      </c>
    </row>
    <row r="4211" spans="1:13" x14ac:dyDescent="0.35">
      <c r="A4211" t="s">
        <v>106957</v>
      </c>
      <c r="B4211" t="s">
        <v>76675</v>
      </c>
      <c r="C4211" t="s">
        <v>91854</v>
      </c>
      <c r="D4211" s="7">
        <v>45679</v>
      </c>
      <c r="E4211" t="s">
        <v>176114</v>
      </c>
      <c r="F4211" s="8">
        <v>0.50104166666666672</v>
      </c>
      <c r="G4211">
        <v>12</v>
      </c>
      <c r="H4211" t="s">
        <v>176138</v>
      </c>
      <c r="I4211">
        <v>3</v>
      </c>
      <c r="J4211" t="s">
        <v>157756</v>
      </c>
      <c r="K4211" t="s">
        <v>176102</v>
      </c>
      <c r="L4211">
        <v>0</v>
      </c>
      <c r="M4211" t="s">
        <v>117792</v>
      </c>
    </row>
    <row r="4212" spans="1:13" x14ac:dyDescent="0.35">
      <c r="A4212" t="s">
        <v>106958</v>
      </c>
      <c r="B4212" t="s">
        <v>80472</v>
      </c>
      <c r="C4212" t="s">
        <v>88204</v>
      </c>
      <c r="D4212" s="7">
        <v>45513</v>
      </c>
      <c r="E4212" t="s">
        <v>176116</v>
      </c>
      <c r="F4212" s="8">
        <v>0.39016203703703706</v>
      </c>
      <c r="G4212">
        <v>9</v>
      </c>
      <c r="H4212" t="s">
        <v>176140</v>
      </c>
      <c r="I4212">
        <v>1</v>
      </c>
      <c r="J4212" t="s">
        <v>157757</v>
      </c>
      <c r="K4212" t="s">
        <v>176101</v>
      </c>
      <c r="L4212">
        <v>10</v>
      </c>
      <c r="M4212" t="s">
        <v>117915</v>
      </c>
    </row>
    <row r="4213" spans="1:13" x14ac:dyDescent="0.35">
      <c r="A4213" t="s">
        <v>106959</v>
      </c>
      <c r="B4213" t="s">
        <v>76184</v>
      </c>
      <c r="C4213" t="s">
        <v>95173</v>
      </c>
      <c r="D4213" s="7">
        <v>45685</v>
      </c>
      <c r="E4213" t="s">
        <v>176113</v>
      </c>
      <c r="F4213" s="8">
        <v>0.7611458333333333</v>
      </c>
      <c r="G4213">
        <v>18</v>
      </c>
      <c r="H4213" t="s">
        <v>176139</v>
      </c>
      <c r="I4213">
        <v>9</v>
      </c>
      <c r="J4213" t="s">
        <v>30551</v>
      </c>
      <c r="K4213" t="s">
        <v>176101</v>
      </c>
      <c r="L4213">
        <v>10</v>
      </c>
      <c r="M4213" t="s">
        <v>118015</v>
      </c>
    </row>
    <row r="4214" spans="1:13" x14ac:dyDescent="0.35">
      <c r="A4214" t="s">
        <v>106960</v>
      </c>
      <c r="B4214" t="s">
        <v>72883</v>
      </c>
      <c r="C4214" t="s">
        <v>88399</v>
      </c>
      <c r="D4214" s="7">
        <v>45628</v>
      </c>
      <c r="E4214" t="s">
        <v>176112</v>
      </c>
      <c r="F4214" s="8">
        <v>0.61405092592592592</v>
      </c>
      <c r="G4214">
        <v>14</v>
      </c>
      <c r="H4214" t="s">
        <v>176138</v>
      </c>
      <c r="I4214">
        <v>2</v>
      </c>
      <c r="J4214" t="s">
        <v>30560</v>
      </c>
      <c r="K4214" t="s">
        <v>176101</v>
      </c>
      <c r="L4214">
        <v>15</v>
      </c>
      <c r="M4214" t="s">
        <v>117757</v>
      </c>
    </row>
    <row r="4215" spans="1:13" x14ac:dyDescent="0.35">
      <c r="A4215" t="s">
        <v>106961</v>
      </c>
      <c r="B4215" t="s">
        <v>74938</v>
      </c>
      <c r="C4215" t="s">
        <v>89202</v>
      </c>
      <c r="D4215" s="7">
        <v>45601</v>
      </c>
      <c r="E4215" t="s">
        <v>176113</v>
      </c>
      <c r="F4215" s="8">
        <v>0.49760416666666668</v>
      </c>
      <c r="G4215">
        <v>11</v>
      </c>
      <c r="H4215" t="s">
        <v>176140</v>
      </c>
      <c r="I4215">
        <v>1</v>
      </c>
      <c r="J4215" t="s">
        <v>30554</v>
      </c>
      <c r="K4215" t="s">
        <v>176101</v>
      </c>
      <c r="L4215">
        <v>15</v>
      </c>
      <c r="M4215" t="s">
        <v>117984</v>
      </c>
    </row>
    <row r="4216" spans="1:13" x14ac:dyDescent="0.35">
      <c r="A4216" t="s">
        <v>106962</v>
      </c>
      <c r="B4216" t="s">
        <v>81645</v>
      </c>
      <c r="C4216" t="s">
        <v>89164</v>
      </c>
      <c r="D4216" s="7">
        <v>45625</v>
      </c>
      <c r="E4216" t="s">
        <v>176116</v>
      </c>
      <c r="F4216" s="8">
        <v>0.37671296296296297</v>
      </c>
      <c r="G4216">
        <v>9</v>
      </c>
      <c r="H4216" t="s">
        <v>176140</v>
      </c>
      <c r="I4216">
        <v>7</v>
      </c>
      <c r="J4216" t="s">
        <v>157757</v>
      </c>
      <c r="K4216" t="s">
        <v>176101</v>
      </c>
      <c r="L4216">
        <v>10</v>
      </c>
      <c r="M4216" t="s">
        <v>117764</v>
      </c>
    </row>
    <row r="4217" spans="1:13" x14ac:dyDescent="0.35">
      <c r="A4217" t="s">
        <v>106963</v>
      </c>
      <c r="B4217" t="s">
        <v>80847</v>
      </c>
      <c r="C4217" t="s">
        <v>93523</v>
      </c>
      <c r="D4217" s="7">
        <v>45510</v>
      </c>
      <c r="E4217" t="s">
        <v>176113</v>
      </c>
      <c r="F4217" s="8">
        <v>0.6544444444444445</v>
      </c>
      <c r="G4217">
        <v>15</v>
      </c>
      <c r="H4217" t="s">
        <v>176138</v>
      </c>
      <c r="I4217">
        <v>3</v>
      </c>
      <c r="J4217" t="s">
        <v>157757</v>
      </c>
      <c r="K4217" t="s">
        <v>176101</v>
      </c>
      <c r="L4217">
        <v>10</v>
      </c>
      <c r="M4217" t="s">
        <v>117794</v>
      </c>
    </row>
    <row r="4218" spans="1:13" x14ac:dyDescent="0.35">
      <c r="A4218" t="s">
        <v>106964</v>
      </c>
      <c r="B4218" t="s">
        <v>79537</v>
      </c>
      <c r="C4218" t="s">
        <v>93246</v>
      </c>
      <c r="D4218" s="7">
        <v>45408</v>
      </c>
      <c r="E4218" t="s">
        <v>176116</v>
      </c>
      <c r="F4218" s="8">
        <v>0.11677083333333334</v>
      </c>
      <c r="G4218">
        <v>2</v>
      </c>
      <c r="H4218" t="s">
        <v>176151</v>
      </c>
      <c r="I4218">
        <v>2</v>
      </c>
      <c r="J4218" t="s">
        <v>30554</v>
      </c>
      <c r="K4218" t="s">
        <v>176101</v>
      </c>
      <c r="L4218">
        <v>15</v>
      </c>
      <c r="M4218" t="s">
        <v>118027</v>
      </c>
    </row>
    <row r="4219" spans="1:13" x14ac:dyDescent="0.35">
      <c r="A4219" t="s">
        <v>106965</v>
      </c>
      <c r="B4219" t="s">
        <v>75257</v>
      </c>
      <c r="C4219" t="s">
        <v>88164</v>
      </c>
      <c r="D4219" s="7">
        <v>45514</v>
      </c>
      <c r="E4219" t="s">
        <v>176117</v>
      </c>
      <c r="F4219" s="8">
        <v>0.20228009259259258</v>
      </c>
      <c r="G4219">
        <v>4</v>
      </c>
      <c r="H4219" t="s">
        <v>176151</v>
      </c>
      <c r="I4219">
        <v>4</v>
      </c>
      <c r="J4219" t="s">
        <v>30554</v>
      </c>
      <c r="K4219" t="s">
        <v>176101</v>
      </c>
      <c r="L4219">
        <v>15</v>
      </c>
      <c r="M4219" t="s">
        <v>118045</v>
      </c>
    </row>
    <row r="4220" spans="1:13" x14ac:dyDescent="0.35">
      <c r="A4220" t="s">
        <v>106966</v>
      </c>
      <c r="B4220" t="s">
        <v>79062</v>
      </c>
      <c r="C4220" t="s">
        <v>94292</v>
      </c>
      <c r="D4220" s="7">
        <v>45398</v>
      </c>
      <c r="E4220" t="s">
        <v>176113</v>
      </c>
      <c r="F4220" s="8">
        <v>0.97620370370370368</v>
      </c>
      <c r="G4220">
        <v>23</v>
      </c>
      <c r="H4220" t="s">
        <v>176141</v>
      </c>
      <c r="I4220">
        <v>4</v>
      </c>
      <c r="J4220" t="s">
        <v>157756</v>
      </c>
      <c r="K4220" t="s">
        <v>176102</v>
      </c>
      <c r="L4220">
        <v>0</v>
      </c>
      <c r="M4220" t="s">
        <v>117961</v>
      </c>
    </row>
    <row r="4221" spans="1:13" x14ac:dyDescent="0.35">
      <c r="A4221" t="s">
        <v>106967</v>
      </c>
      <c r="B4221" t="s">
        <v>76912</v>
      </c>
      <c r="C4221" t="s">
        <v>91840</v>
      </c>
      <c r="D4221" s="7">
        <v>45624</v>
      </c>
      <c r="E4221" t="s">
        <v>176115</v>
      </c>
      <c r="F4221" s="8">
        <v>0.74677083333333338</v>
      </c>
      <c r="G4221">
        <v>17</v>
      </c>
      <c r="H4221" t="s">
        <v>176139</v>
      </c>
      <c r="I4221">
        <v>5</v>
      </c>
      <c r="J4221" t="s">
        <v>30551</v>
      </c>
      <c r="K4221" t="s">
        <v>176101</v>
      </c>
      <c r="L4221">
        <v>20</v>
      </c>
      <c r="M4221" t="s">
        <v>118037</v>
      </c>
    </row>
    <row r="4222" spans="1:13" x14ac:dyDescent="0.35">
      <c r="A4222" t="s">
        <v>106968</v>
      </c>
      <c r="B4222" t="s">
        <v>73308</v>
      </c>
      <c r="C4222" t="s">
        <v>93313</v>
      </c>
      <c r="D4222" s="7">
        <v>45567</v>
      </c>
      <c r="E4222" t="s">
        <v>176114</v>
      </c>
      <c r="F4222" s="8">
        <v>9.6840277777777775E-2</v>
      </c>
      <c r="G4222">
        <v>2</v>
      </c>
      <c r="H4222" t="s">
        <v>176151</v>
      </c>
      <c r="I4222">
        <v>3</v>
      </c>
      <c r="J4222" t="s">
        <v>30560</v>
      </c>
      <c r="K4222" t="s">
        <v>176101</v>
      </c>
      <c r="L4222">
        <v>10</v>
      </c>
      <c r="M4222" t="s">
        <v>117913</v>
      </c>
    </row>
    <row r="4223" spans="1:13" x14ac:dyDescent="0.35">
      <c r="A4223" t="s">
        <v>106969</v>
      </c>
      <c r="B4223" t="s">
        <v>77507</v>
      </c>
      <c r="C4223" t="s">
        <v>97617</v>
      </c>
      <c r="D4223" s="7">
        <v>45654</v>
      </c>
      <c r="E4223" t="s">
        <v>176117</v>
      </c>
      <c r="F4223" s="8">
        <v>0.5083333333333333</v>
      </c>
      <c r="G4223">
        <v>12</v>
      </c>
      <c r="H4223" t="s">
        <v>176138</v>
      </c>
      <c r="I4223">
        <v>2</v>
      </c>
      <c r="J4223" t="s">
        <v>157757</v>
      </c>
      <c r="K4223" t="s">
        <v>176101</v>
      </c>
      <c r="L4223">
        <v>20</v>
      </c>
      <c r="M4223" t="s">
        <v>117975</v>
      </c>
    </row>
    <row r="4224" spans="1:13" x14ac:dyDescent="0.35">
      <c r="A4224" t="s">
        <v>106970</v>
      </c>
      <c r="B4224" t="s">
        <v>76741</v>
      </c>
      <c r="C4224" t="s">
        <v>92043</v>
      </c>
      <c r="D4224" s="7">
        <v>45616</v>
      </c>
      <c r="E4224" t="s">
        <v>176114</v>
      </c>
      <c r="F4224" s="8">
        <v>0.35913194444444446</v>
      </c>
      <c r="G4224">
        <v>8</v>
      </c>
      <c r="H4224" t="s">
        <v>176140</v>
      </c>
      <c r="I4224">
        <v>2</v>
      </c>
      <c r="J4224" t="s">
        <v>30554</v>
      </c>
      <c r="K4224" t="s">
        <v>176101</v>
      </c>
      <c r="L4224">
        <v>10</v>
      </c>
      <c r="M4224" t="s">
        <v>118045</v>
      </c>
    </row>
    <row r="4225" spans="1:13" x14ac:dyDescent="0.35">
      <c r="A4225" t="s">
        <v>106971</v>
      </c>
      <c r="B4225" t="s">
        <v>73871</v>
      </c>
      <c r="C4225" t="s">
        <v>96635</v>
      </c>
      <c r="D4225" s="7">
        <v>45714</v>
      </c>
      <c r="E4225" t="s">
        <v>176114</v>
      </c>
      <c r="F4225" s="8">
        <v>0.69657407407407412</v>
      </c>
      <c r="G4225">
        <v>16</v>
      </c>
      <c r="H4225" t="s">
        <v>176139</v>
      </c>
      <c r="I4225">
        <v>9</v>
      </c>
      <c r="J4225" t="s">
        <v>30560</v>
      </c>
      <c r="K4225" t="s">
        <v>176101</v>
      </c>
      <c r="L4225">
        <v>20</v>
      </c>
      <c r="M4225" t="s">
        <v>118031</v>
      </c>
    </row>
    <row r="4226" spans="1:13" x14ac:dyDescent="0.35">
      <c r="A4226" t="s">
        <v>106972</v>
      </c>
      <c r="B4226" t="s">
        <v>82556</v>
      </c>
      <c r="C4226" t="s">
        <v>96209</v>
      </c>
      <c r="D4226" s="7">
        <v>45405</v>
      </c>
      <c r="E4226" t="s">
        <v>176113</v>
      </c>
      <c r="F4226" s="8">
        <v>0.89379629629629631</v>
      </c>
      <c r="G4226">
        <v>21</v>
      </c>
      <c r="H4226" t="s">
        <v>176141</v>
      </c>
      <c r="I4226">
        <v>2</v>
      </c>
      <c r="J4226" t="s">
        <v>157756</v>
      </c>
      <c r="K4226" t="s">
        <v>176102</v>
      </c>
      <c r="L4226">
        <v>0</v>
      </c>
      <c r="M4226" t="s">
        <v>118038</v>
      </c>
    </row>
    <row r="4227" spans="1:13" x14ac:dyDescent="0.35">
      <c r="A4227" t="s">
        <v>106973</v>
      </c>
      <c r="B4227" t="s">
        <v>78928</v>
      </c>
      <c r="C4227" t="s">
        <v>93732</v>
      </c>
      <c r="D4227" s="7">
        <v>45706</v>
      </c>
      <c r="E4227" t="s">
        <v>176113</v>
      </c>
      <c r="F4227" s="8">
        <v>0.30964120370370368</v>
      </c>
      <c r="G4227">
        <v>7</v>
      </c>
      <c r="H4227" t="s">
        <v>176140</v>
      </c>
      <c r="I4227">
        <v>5</v>
      </c>
      <c r="J4227" t="s">
        <v>30551</v>
      </c>
      <c r="K4227" t="s">
        <v>176101</v>
      </c>
      <c r="L4227">
        <v>20</v>
      </c>
      <c r="M4227" t="s">
        <v>117923</v>
      </c>
    </row>
    <row r="4228" spans="1:13" x14ac:dyDescent="0.35">
      <c r="A4228" t="s">
        <v>106974</v>
      </c>
      <c r="B4228" t="s">
        <v>78685</v>
      </c>
      <c r="C4228" t="s">
        <v>91625</v>
      </c>
      <c r="D4228" s="7">
        <v>45426</v>
      </c>
      <c r="E4228" t="s">
        <v>176113</v>
      </c>
      <c r="F4228" s="8">
        <v>0.82798611111111109</v>
      </c>
      <c r="G4228">
        <v>19</v>
      </c>
      <c r="H4228" t="s">
        <v>176139</v>
      </c>
      <c r="I4228">
        <v>4</v>
      </c>
      <c r="J4228" t="s">
        <v>30551</v>
      </c>
      <c r="K4228" t="s">
        <v>176101</v>
      </c>
      <c r="L4228">
        <v>10</v>
      </c>
      <c r="M4228" t="s">
        <v>118029</v>
      </c>
    </row>
    <row r="4229" spans="1:13" x14ac:dyDescent="0.35">
      <c r="A4229" t="s">
        <v>106975</v>
      </c>
      <c r="B4229" t="s">
        <v>81127</v>
      </c>
      <c r="C4229" t="s">
        <v>96487</v>
      </c>
      <c r="D4229" s="7">
        <v>45650</v>
      </c>
      <c r="E4229" t="s">
        <v>176113</v>
      </c>
      <c r="F4229" s="8">
        <v>0.46817129629629628</v>
      </c>
      <c r="G4229">
        <v>11</v>
      </c>
      <c r="H4229" t="s">
        <v>176140</v>
      </c>
      <c r="I4229">
        <v>10</v>
      </c>
      <c r="J4229" t="s">
        <v>157756</v>
      </c>
      <c r="K4229" t="s">
        <v>176102</v>
      </c>
      <c r="L4229">
        <v>0</v>
      </c>
      <c r="M4229" t="s">
        <v>117825</v>
      </c>
    </row>
    <row r="4230" spans="1:13" x14ac:dyDescent="0.35">
      <c r="A4230" t="s">
        <v>106976</v>
      </c>
      <c r="B4230" t="s">
        <v>81439</v>
      </c>
      <c r="C4230" t="s">
        <v>93442</v>
      </c>
      <c r="D4230" s="7">
        <v>45545</v>
      </c>
      <c r="E4230" t="s">
        <v>176113</v>
      </c>
      <c r="F4230" s="8">
        <v>0.97510416666666666</v>
      </c>
      <c r="G4230">
        <v>23</v>
      </c>
      <c r="H4230" t="s">
        <v>176141</v>
      </c>
      <c r="I4230">
        <v>6</v>
      </c>
      <c r="J4230" t="s">
        <v>30560</v>
      </c>
      <c r="K4230" t="s">
        <v>176101</v>
      </c>
      <c r="L4230">
        <v>15</v>
      </c>
      <c r="M4230" t="s">
        <v>117987</v>
      </c>
    </row>
    <row r="4231" spans="1:13" x14ac:dyDescent="0.35">
      <c r="A4231" t="s">
        <v>106977</v>
      </c>
      <c r="B4231" t="s">
        <v>76799</v>
      </c>
      <c r="C4231" t="s">
        <v>90664</v>
      </c>
      <c r="D4231" s="7">
        <v>45393</v>
      </c>
      <c r="E4231" t="s">
        <v>176115</v>
      </c>
      <c r="F4231" s="8">
        <v>0.82789351851851856</v>
      </c>
      <c r="G4231">
        <v>19</v>
      </c>
      <c r="H4231" t="s">
        <v>176139</v>
      </c>
      <c r="I4231">
        <v>4</v>
      </c>
      <c r="J4231" t="s">
        <v>157757</v>
      </c>
      <c r="K4231" t="s">
        <v>176101</v>
      </c>
      <c r="L4231">
        <v>20</v>
      </c>
      <c r="M4231" t="s">
        <v>117794</v>
      </c>
    </row>
    <row r="4232" spans="1:13" x14ac:dyDescent="0.35">
      <c r="A4232" t="s">
        <v>106978</v>
      </c>
      <c r="B4232" t="s">
        <v>73296</v>
      </c>
      <c r="C4232" t="s">
        <v>96160</v>
      </c>
      <c r="D4232" s="7">
        <v>45604</v>
      </c>
      <c r="E4232" t="s">
        <v>176116</v>
      </c>
      <c r="F4232" s="8">
        <v>0.5370949074074074</v>
      </c>
      <c r="G4232">
        <v>12</v>
      </c>
      <c r="H4232" t="s">
        <v>176138</v>
      </c>
      <c r="I4232">
        <v>10</v>
      </c>
      <c r="J4232" t="s">
        <v>30551</v>
      </c>
      <c r="K4232" t="s">
        <v>176101</v>
      </c>
      <c r="L4232">
        <v>20</v>
      </c>
      <c r="M4232" t="s">
        <v>117932</v>
      </c>
    </row>
    <row r="4233" spans="1:13" x14ac:dyDescent="0.35">
      <c r="A4233" t="s">
        <v>106979</v>
      </c>
      <c r="B4233" t="s">
        <v>78702</v>
      </c>
      <c r="C4233" t="s">
        <v>91610</v>
      </c>
      <c r="D4233" s="7">
        <v>45457</v>
      </c>
      <c r="E4233" t="s">
        <v>176116</v>
      </c>
      <c r="F4233" s="8">
        <v>0.58646990740740745</v>
      </c>
      <c r="G4233">
        <v>14</v>
      </c>
      <c r="H4233" t="s">
        <v>176138</v>
      </c>
      <c r="I4233">
        <v>6</v>
      </c>
      <c r="J4233" t="s">
        <v>30554</v>
      </c>
      <c r="K4233" t="s">
        <v>176101</v>
      </c>
      <c r="L4233">
        <v>10</v>
      </c>
      <c r="M4233" t="s">
        <v>117872</v>
      </c>
    </row>
    <row r="4234" spans="1:13" x14ac:dyDescent="0.35">
      <c r="A4234" t="s">
        <v>106980</v>
      </c>
      <c r="B4234" t="s">
        <v>75201</v>
      </c>
      <c r="C4234" t="s">
        <v>90455</v>
      </c>
      <c r="D4234" s="7">
        <v>45524</v>
      </c>
      <c r="E4234" t="s">
        <v>176113</v>
      </c>
      <c r="F4234" s="8">
        <v>0.12716435185185185</v>
      </c>
      <c r="G4234">
        <v>3</v>
      </c>
      <c r="H4234" t="s">
        <v>176151</v>
      </c>
      <c r="I4234">
        <v>4</v>
      </c>
      <c r="J4234" t="s">
        <v>157757</v>
      </c>
      <c r="K4234" t="s">
        <v>176101</v>
      </c>
      <c r="L4234">
        <v>10</v>
      </c>
      <c r="M4234" t="s">
        <v>117980</v>
      </c>
    </row>
    <row r="4235" spans="1:13" x14ac:dyDescent="0.35">
      <c r="A4235" t="s">
        <v>106981</v>
      </c>
      <c r="B4235" t="s">
        <v>82306</v>
      </c>
      <c r="C4235" t="s">
        <v>96831</v>
      </c>
      <c r="D4235" s="7">
        <v>45548</v>
      </c>
      <c r="E4235" t="s">
        <v>176116</v>
      </c>
      <c r="F4235" s="8">
        <v>7.1030092592592589E-2</v>
      </c>
      <c r="G4235">
        <v>1</v>
      </c>
      <c r="H4235" t="s">
        <v>176151</v>
      </c>
      <c r="I4235">
        <v>9</v>
      </c>
      <c r="J4235" t="s">
        <v>157756</v>
      </c>
      <c r="K4235" t="s">
        <v>176102</v>
      </c>
      <c r="L4235">
        <v>0</v>
      </c>
      <c r="M4235" t="s">
        <v>117824</v>
      </c>
    </row>
    <row r="4236" spans="1:13" x14ac:dyDescent="0.35">
      <c r="A4236" t="s">
        <v>106982</v>
      </c>
      <c r="B4236" t="s">
        <v>74142</v>
      </c>
      <c r="C4236" t="s">
        <v>91960</v>
      </c>
      <c r="D4236" s="7">
        <v>45576</v>
      </c>
      <c r="E4236" t="s">
        <v>176116</v>
      </c>
      <c r="F4236" s="8">
        <v>0.59715277777777775</v>
      </c>
      <c r="G4236">
        <v>14</v>
      </c>
      <c r="H4236" t="s">
        <v>176138</v>
      </c>
      <c r="I4236">
        <v>8</v>
      </c>
      <c r="J4236" t="s">
        <v>157756</v>
      </c>
      <c r="K4236" t="s">
        <v>176102</v>
      </c>
      <c r="L4236">
        <v>0</v>
      </c>
      <c r="M4236" t="s">
        <v>118042</v>
      </c>
    </row>
    <row r="4237" spans="1:13" x14ac:dyDescent="0.35">
      <c r="A4237" t="s">
        <v>106983</v>
      </c>
      <c r="B4237" t="s">
        <v>82042</v>
      </c>
      <c r="C4237" t="s">
        <v>88719</v>
      </c>
      <c r="D4237" s="7">
        <v>45721</v>
      </c>
      <c r="E4237" t="s">
        <v>176114</v>
      </c>
      <c r="F4237" s="8">
        <v>0.51173611111111106</v>
      </c>
      <c r="G4237">
        <v>12</v>
      </c>
      <c r="H4237" t="s">
        <v>176138</v>
      </c>
      <c r="I4237">
        <v>10</v>
      </c>
      <c r="J4237" t="s">
        <v>30560</v>
      </c>
      <c r="K4237" t="s">
        <v>176101</v>
      </c>
      <c r="L4237">
        <v>15</v>
      </c>
      <c r="M4237" t="s">
        <v>117818</v>
      </c>
    </row>
    <row r="4238" spans="1:13" x14ac:dyDescent="0.35">
      <c r="A4238" t="s">
        <v>106984</v>
      </c>
      <c r="B4238" t="s">
        <v>78925</v>
      </c>
      <c r="C4238" t="s">
        <v>96333</v>
      </c>
      <c r="D4238" s="7">
        <v>45620</v>
      </c>
      <c r="E4238" t="s">
        <v>176111</v>
      </c>
      <c r="F4238" s="8">
        <v>0.27982638888888889</v>
      </c>
      <c r="G4238">
        <v>6</v>
      </c>
      <c r="H4238" t="s">
        <v>176140</v>
      </c>
      <c r="I4238">
        <v>1</v>
      </c>
      <c r="J4238" t="s">
        <v>30551</v>
      </c>
      <c r="K4238" t="s">
        <v>176101</v>
      </c>
      <c r="L4238">
        <v>15</v>
      </c>
      <c r="M4238" t="s">
        <v>117920</v>
      </c>
    </row>
    <row r="4239" spans="1:13" x14ac:dyDescent="0.35">
      <c r="A4239" t="s">
        <v>106985</v>
      </c>
      <c r="B4239" t="s">
        <v>80002</v>
      </c>
      <c r="C4239" t="s">
        <v>93760</v>
      </c>
      <c r="D4239" s="7">
        <v>45517</v>
      </c>
      <c r="E4239" t="s">
        <v>176113</v>
      </c>
      <c r="F4239" s="8">
        <v>0.83111111111111113</v>
      </c>
      <c r="G4239">
        <v>19</v>
      </c>
      <c r="H4239" t="s">
        <v>176139</v>
      </c>
      <c r="I4239">
        <v>5</v>
      </c>
      <c r="J4239" t="s">
        <v>30554</v>
      </c>
      <c r="K4239" t="s">
        <v>176101</v>
      </c>
      <c r="L4239">
        <v>15</v>
      </c>
      <c r="M4239" t="s">
        <v>117880</v>
      </c>
    </row>
    <row r="4240" spans="1:13" x14ac:dyDescent="0.35">
      <c r="A4240" t="s">
        <v>106986</v>
      </c>
      <c r="B4240" t="s">
        <v>79814</v>
      </c>
      <c r="C4240" t="s">
        <v>88939</v>
      </c>
      <c r="D4240" s="7">
        <v>45594</v>
      </c>
      <c r="E4240" t="s">
        <v>176113</v>
      </c>
      <c r="F4240" s="8">
        <v>0.46756944444444443</v>
      </c>
      <c r="G4240">
        <v>11</v>
      </c>
      <c r="H4240" t="s">
        <v>176140</v>
      </c>
      <c r="I4240">
        <v>4</v>
      </c>
      <c r="J4240" t="s">
        <v>157756</v>
      </c>
      <c r="K4240" t="s">
        <v>176102</v>
      </c>
      <c r="L4240">
        <v>0</v>
      </c>
      <c r="M4240" t="s">
        <v>117781</v>
      </c>
    </row>
    <row r="4241" spans="1:13" x14ac:dyDescent="0.35">
      <c r="A4241" t="s">
        <v>106987</v>
      </c>
      <c r="B4241" t="s">
        <v>76983</v>
      </c>
      <c r="C4241" t="s">
        <v>90062</v>
      </c>
      <c r="D4241" s="7">
        <v>45603</v>
      </c>
      <c r="E4241" t="s">
        <v>176115</v>
      </c>
      <c r="F4241" s="8">
        <v>0.23671296296296296</v>
      </c>
      <c r="G4241">
        <v>5</v>
      </c>
      <c r="H4241" t="s">
        <v>176151</v>
      </c>
      <c r="I4241">
        <v>8</v>
      </c>
      <c r="J4241" t="s">
        <v>157756</v>
      </c>
      <c r="K4241" t="s">
        <v>176102</v>
      </c>
      <c r="L4241">
        <v>0</v>
      </c>
      <c r="M4241" t="s">
        <v>117930</v>
      </c>
    </row>
    <row r="4242" spans="1:13" x14ac:dyDescent="0.35">
      <c r="A4242" t="s">
        <v>106988</v>
      </c>
      <c r="B4242" t="s">
        <v>78965</v>
      </c>
      <c r="C4242" t="s">
        <v>90326</v>
      </c>
      <c r="D4242" s="7">
        <v>45388</v>
      </c>
      <c r="E4242" t="s">
        <v>176117</v>
      </c>
      <c r="F4242" s="8">
        <v>3.4236111111111113E-2</v>
      </c>
      <c r="G4242">
        <v>0</v>
      </c>
      <c r="H4242" t="s">
        <v>176151</v>
      </c>
      <c r="I4242">
        <v>9</v>
      </c>
      <c r="J4242" t="s">
        <v>30560</v>
      </c>
      <c r="K4242" t="s">
        <v>176101</v>
      </c>
      <c r="L4242">
        <v>10</v>
      </c>
      <c r="M4242" t="s">
        <v>117754</v>
      </c>
    </row>
    <row r="4243" spans="1:13" x14ac:dyDescent="0.35">
      <c r="A4243" t="s">
        <v>106989</v>
      </c>
      <c r="B4243" t="s">
        <v>76486</v>
      </c>
      <c r="C4243" t="s">
        <v>91282</v>
      </c>
      <c r="D4243" s="7">
        <v>45557</v>
      </c>
      <c r="E4243" t="s">
        <v>176111</v>
      </c>
      <c r="F4243" s="8">
        <v>0.36766203703703704</v>
      </c>
      <c r="G4243">
        <v>8</v>
      </c>
      <c r="H4243" t="s">
        <v>176140</v>
      </c>
      <c r="I4243">
        <v>3</v>
      </c>
      <c r="J4243" t="s">
        <v>157756</v>
      </c>
      <c r="K4243" t="s">
        <v>176102</v>
      </c>
      <c r="L4243">
        <v>0</v>
      </c>
      <c r="M4243" t="s">
        <v>117937</v>
      </c>
    </row>
    <row r="4244" spans="1:13" x14ac:dyDescent="0.35">
      <c r="A4244" t="s">
        <v>106990</v>
      </c>
      <c r="B4244" t="s">
        <v>74007</v>
      </c>
      <c r="C4244" t="s">
        <v>94952</v>
      </c>
      <c r="D4244" s="7">
        <v>45671</v>
      </c>
      <c r="E4244" t="s">
        <v>176113</v>
      </c>
      <c r="F4244" s="8">
        <v>9.8379629629629636E-2</v>
      </c>
      <c r="G4244">
        <v>2</v>
      </c>
      <c r="H4244" t="s">
        <v>176151</v>
      </c>
      <c r="I4244">
        <v>8</v>
      </c>
      <c r="J4244" t="s">
        <v>30560</v>
      </c>
      <c r="K4244" t="s">
        <v>176101</v>
      </c>
      <c r="L4244">
        <v>20</v>
      </c>
      <c r="M4244" t="s">
        <v>117900</v>
      </c>
    </row>
    <row r="4245" spans="1:13" x14ac:dyDescent="0.35">
      <c r="A4245" t="s">
        <v>106991</v>
      </c>
      <c r="B4245" t="s">
        <v>74677</v>
      </c>
      <c r="C4245" t="s">
        <v>95807</v>
      </c>
      <c r="D4245" s="7">
        <v>45616</v>
      </c>
      <c r="E4245" t="s">
        <v>176114</v>
      </c>
      <c r="F4245" s="8">
        <v>0.31791666666666668</v>
      </c>
      <c r="G4245">
        <v>7</v>
      </c>
      <c r="H4245" t="s">
        <v>176140</v>
      </c>
      <c r="I4245">
        <v>5</v>
      </c>
      <c r="J4245" t="s">
        <v>157757</v>
      </c>
      <c r="K4245" t="s">
        <v>176101</v>
      </c>
      <c r="L4245">
        <v>10</v>
      </c>
      <c r="M4245" t="s">
        <v>117940</v>
      </c>
    </row>
    <row r="4246" spans="1:13" x14ac:dyDescent="0.35">
      <c r="A4246" t="s">
        <v>106992</v>
      </c>
      <c r="B4246" t="s">
        <v>79401</v>
      </c>
      <c r="C4246" t="s">
        <v>91765</v>
      </c>
      <c r="D4246" s="7">
        <v>45512</v>
      </c>
      <c r="E4246" t="s">
        <v>176115</v>
      </c>
      <c r="F4246" s="8">
        <v>0.49138888888888888</v>
      </c>
      <c r="G4246">
        <v>11</v>
      </c>
      <c r="H4246" t="s">
        <v>176140</v>
      </c>
      <c r="I4246">
        <v>2</v>
      </c>
      <c r="J4246" t="s">
        <v>157757</v>
      </c>
      <c r="K4246" t="s">
        <v>176101</v>
      </c>
      <c r="L4246">
        <v>15</v>
      </c>
      <c r="M4246" t="s">
        <v>117940</v>
      </c>
    </row>
    <row r="4247" spans="1:13" x14ac:dyDescent="0.35">
      <c r="A4247" t="s">
        <v>106993</v>
      </c>
      <c r="B4247" t="s">
        <v>81933</v>
      </c>
      <c r="C4247" t="s">
        <v>97030</v>
      </c>
      <c r="D4247" s="7">
        <v>45448</v>
      </c>
      <c r="E4247" t="s">
        <v>176114</v>
      </c>
      <c r="F4247" s="8">
        <v>1.361111111111111E-2</v>
      </c>
      <c r="G4247">
        <v>0</v>
      </c>
      <c r="H4247" t="s">
        <v>176151</v>
      </c>
      <c r="I4247">
        <v>5</v>
      </c>
      <c r="J4247" t="s">
        <v>157757</v>
      </c>
      <c r="K4247" t="s">
        <v>176101</v>
      </c>
      <c r="L4247">
        <v>15</v>
      </c>
      <c r="M4247" t="s">
        <v>117854</v>
      </c>
    </row>
    <row r="4248" spans="1:13" x14ac:dyDescent="0.35">
      <c r="A4248" t="s">
        <v>106994</v>
      </c>
      <c r="B4248" t="s">
        <v>80093</v>
      </c>
      <c r="C4248" t="s">
        <v>89522</v>
      </c>
      <c r="D4248" s="7">
        <v>45384</v>
      </c>
      <c r="E4248" t="s">
        <v>176113</v>
      </c>
      <c r="F4248" s="8">
        <v>0.40406249999999999</v>
      </c>
      <c r="G4248">
        <v>9</v>
      </c>
      <c r="H4248" t="s">
        <v>176140</v>
      </c>
      <c r="I4248">
        <v>10</v>
      </c>
      <c r="J4248" t="s">
        <v>157757</v>
      </c>
      <c r="K4248" t="s">
        <v>176101</v>
      </c>
      <c r="L4248">
        <v>10</v>
      </c>
      <c r="M4248" t="s">
        <v>117823</v>
      </c>
    </row>
    <row r="4249" spans="1:13" x14ac:dyDescent="0.35">
      <c r="A4249" t="s">
        <v>106995</v>
      </c>
      <c r="B4249" t="s">
        <v>76148</v>
      </c>
      <c r="C4249" t="s">
        <v>92011</v>
      </c>
      <c r="D4249" s="7">
        <v>45578</v>
      </c>
      <c r="E4249" t="s">
        <v>176111</v>
      </c>
      <c r="F4249" s="8">
        <v>0.54863425925925924</v>
      </c>
      <c r="G4249">
        <v>13</v>
      </c>
      <c r="H4249" t="s">
        <v>176138</v>
      </c>
      <c r="I4249">
        <v>4</v>
      </c>
      <c r="J4249" t="s">
        <v>30560</v>
      </c>
      <c r="K4249" t="s">
        <v>176101</v>
      </c>
      <c r="L4249">
        <v>15</v>
      </c>
      <c r="M4249" t="s">
        <v>117812</v>
      </c>
    </row>
    <row r="4250" spans="1:13" x14ac:dyDescent="0.35">
      <c r="A4250" t="s">
        <v>106996</v>
      </c>
      <c r="B4250" t="s">
        <v>75495</v>
      </c>
      <c r="C4250" t="s">
        <v>93783</v>
      </c>
      <c r="D4250" s="7">
        <v>45618</v>
      </c>
      <c r="E4250" t="s">
        <v>176116</v>
      </c>
      <c r="F4250" s="8">
        <v>0.33033564814814814</v>
      </c>
      <c r="G4250">
        <v>7</v>
      </c>
      <c r="H4250" t="s">
        <v>176140</v>
      </c>
      <c r="I4250">
        <v>10</v>
      </c>
      <c r="J4250" t="s">
        <v>30551</v>
      </c>
      <c r="K4250" t="s">
        <v>176101</v>
      </c>
      <c r="L4250">
        <v>20</v>
      </c>
      <c r="M4250" t="s">
        <v>118045</v>
      </c>
    </row>
    <row r="4251" spans="1:13" x14ac:dyDescent="0.35">
      <c r="A4251" t="s">
        <v>106997</v>
      </c>
      <c r="B4251" t="s">
        <v>78916</v>
      </c>
      <c r="C4251" t="s">
        <v>91608</v>
      </c>
      <c r="D4251" s="7">
        <v>45643</v>
      </c>
      <c r="E4251" t="s">
        <v>176113</v>
      </c>
      <c r="F4251" s="8">
        <v>0.79746527777777776</v>
      </c>
      <c r="G4251">
        <v>19</v>
      </c>
      <c r="H4251" t="s">
        <v>176139</v>
      </c>
      <c r="I4251">
        <v>8</v>
      </c>
      <c r="J4251" t="s">
        <v>157756</v>
      </c>
      <c r="K4251" t="s">
        <v>176102</v>
      </c>
      <c r="L4251">
        <v>0</v>
      </c>
      <c r="M4251" t="s">
        <v>118019</v>
      </c>
    </row>
    <row r="4252" spans="1:13" x14ac:dyDescent="0.35">
      <c r="A4252" t="s">
        <v>106998</v>
      </c>
      <c r="B4252" t="s">
        <v>75984</v>
      </c>
      <c r="C4252" t="s">
        <v>96739</v>
      </c>
      <c r="D4252" s="7">
        <v>45456</v>
      </c>
      <c r="E4252" t="s">
        <v>176115</v>
      </c>
      <c r="F4252" s="8">
        <v>0.32226851851851851</v>
      </c>
      <c r="G4252">
        <v>7</v>
      </c>
      <c r="H4252" t="s">
        <v>176140</v>
      </c>
      <c r="I4252">
        <v>1</v>
      </c>
      <c r="J4252" t="s">
        <v>30554</v>
      </c>
      <c r="K4252" t="s">
        <v>176101</v>
      </c>
      <c r="L4252">
        <v>10</v>
      </c>
      <c r="M4252" t="s">
        <v>118041</v>
      </c>
    </row>
    <row r="4253" spans="1:13" x14ac:dyDescent="0.35">
      <c r="A4253" t="s">
        <v>106999</v>
      </c>
      <c r="B4253" t="s">
        <v>75472</v>
      </c>
      <c r="C4253" t="s">
        <v>96313</v>
      </c>
      <c r="D4253" s="7">
        <v>45463</v>
      </c>
      <c r="E4253" t="s">
        <v>176115</v>
      </c>
      <c r="F4253" s="8">
        <v>0.76240740740740742</v>
      </c>
      <c r="G4253">
        <v>18</v>
      </c>
      <c r="H4253" t="s">
        <v>176139</v>
      </c>
      <c r="I4253">
        <v>3</v>
      </c>
      <c r="J4253" t="s">
        <v>157757</v>
      </c>
      <c r="K4253" t="s">
        <v>176101</v>
      </c>
      <c r="L4253">
        <v>20</v>
      </c>
      <c r="M4253" t="s">
        <v>117789</v>
      </c>
    </row>
    <row r="4254" spans="1:13" x14ac:dyDescent="0.35">
      <c r="A4254" t="s">
        <v>107000</v>
      </c>
      <c r="B4254" t="s">
        <v>79202</v>
      </c>
      <c r="C4254" t="s">
        <v>90932</v>
      </c>
      <c r="D4254" s="7">
        <v>45671</v>
      </c>
      <c r="E4254" t="s">
        <v>176113</v>
      </c>
      <c r="F4254" s="8">
        <v>0.31355324074074076</v>
      </c>
      <c r="G4254">
        <v>7</v>
      </c>
      <c r="H4254" t="s">
        <v>176140</v>
      </c>
      <c r="I4254">
        <v>6</v>
      </c>
      <c r="J4254" t="s">
        <v>157757</v>
      </c>
      <c r="K4254" t="s">
        <v>176101</v>
      </c>
      <c r="L4254">
        <v>20</v>
      </c>
      <c r="M4254" t="s">
        <v>117914</v>
      </c>
    </row>
    <row r="4255" spans="1:13" x14ac:dyDescent="0.35">
      <c r="A4255" t="s">
        <v>107001</v>
      </c>
      <c r="B4255" t="s">
        <v>78698</v>
      </c>
      <c r="C4255" t="s">
        <v>96477</v>
      </c>
      <c r="D4255" s="7">
        <v>45500</v>
      </c>
      <c r="E4255" t="s">
        <v>176117</v>
      </c>
      <c r="F4255" s="8">
        <v>0.94719907407407411</v>
      </c>
      <c r="G4255">
        <v>22</v>
      </c>
      <c r="H4255" t="s">
        <v>176141</v>
      </c>
      <c r="I4255">
        <v>10</v>
      </c>
      <c r="J4255" t="s">
        <v>30554</v>
      </c>
      <c r="K4255" t="s">
        <v>176101</v>
      </c>
      <c r="L4255">
        <v>15</v>
      </c>
      <c r="M4255" t="s">
        <v>117803</v>
      </c>
    </row>
    <row r="4256" spans="1:13" x14ac:dyDescent="0.35">
      <c r="A4256" t="s">
        <v>107002</v>
      </c>
      <c r="B4256" t="s">
        <v>72911</v>
      </c>
      <c r="C4256" t="s">
        <v>91637</v>
      </c>
      <c r="D4256" s="7">
        <v>45590</v>
      </c>
      <c r="E4256" t="s">
        <v>176116</v>
      </c>
      <c r="F4256" s="8">
        <v>0.45211805555555556</v>
      </c>
      <c r="G4256">
        <v>10</v>
      </c>
      <c r="H4256" t="s">
        <v>176140</v>
      </c>
      <c r="I4256">
        <v>5</v>
      </c>
      <c r="J4256" t="s">
        <v>30560</v>
      </c>
      <c r="K4256" t="s">
        <v>176101</v>
      </c>
      <c r="L4256">
        <v>15</v>
      </c>
      <c r="M4256" t="s">
        <v>118020</v>
      </c>
    </row>
    <row r="4257" spans="1:13" x14ac:dyDescent="0.35">
      <c r="A4257" t="s">
        <v>107003</v>
      </c>
      <c r="B4257" t="s">
        <v>76836</v>
      </c>
      <c r="C4257" t="s">
        <v>90269</v>
      </c>
      <c r="D4257" s="7">
        <v>45715</v>
      </c>
      <c r="E4257" t="s">
        <v>176115</v>
      </c>
      <c r="F4257" s="8">
        <v>8.2291666666666659E-3</v>
      </c>
      <c r="G4257">
        <v>0</v>
      </c>
      <c r="H4257" t="s">
        <v>176151</v>
      </c>
      <c r="I4257">
        <v>9</v>
      </c>
      <c r="J4257" t="s">
        <v>30551</v>
      </c>
      <c r="K4257" t="s">
        <v>176101</v>
      </c>
      <c r="L4257">
        <v>10</v>
      </c>
      <c r="M4257" t="s">
        <v>117828</v>
      </c>
    </row>
    <row r="4258" spans="1:13" x14ac:dyDescent="0.35">
      <c r="A4258" t="s">
        <v>107004</v>
      </c>
      <c r="B4258" t="s">
        <v>76334</v>
      </c>
      <c r="C4258" t="s">
        <v>92794</v>
      </c>
      <c r="D4258" s="7">
        <v>45556</v>
      </c>
      <c r="E4258" t="s">
        <v>176117</v>
      </c>
      <c r="F4258" s="8">
        <v>0.75484953703703705</v>
      </c>
      <c r="G4258">
        <v>18</v>
      </c>
      <c r="H4258" t="s">
        <v>176139</v>
      </c>
      <c r="I4258">
        <v>7</v>
      </c>
      <c r="J4258" t="s">
        <v>30554</v>
      </c>
      <c r="K4258" t="s">
        <v>176101</v>
      </c>
      <c r="L4258">
        <v>15</v>
      </c>
      <c r="M4258" t="s">
        <v>117881</v>
      </c>
    </row>
    <row r="4259" spans="1:13" x14ac:dyDescent="0.35">
      <c r="A4259" t="s">
        <v>107005</v>
      </c>
      <c r="B4259" t="s">
        <v>76302</v>
      </c>
      <c r="C4259" t="s">
        <v>89143</v>
      </c>
      <c r="D4259" s="7">
        <v>45462</v>
      </c>
      <c r="E4259" t="s">
        <v>176114</v>
      </c>
      <c r="F4259" s="8">
        <v>0.99856481481481485</v>
      </c>
      <c r="G4259">
        <v>23</v>
      </c>
      <c r="H4259" t="s">
        <v>176141</v>
      </c>
      <c r="I4259">
        <v>8</v>
      </c>
      <c r="J4259" t="s">
        <v>30551</v>
      </c>
      <c r="K4259" t="s">
        <v>176101</v>
      </c>
      <c r="L4259">
        <v>15</v>
      </c>
      <c r="M4259" t="s">
        <v>117819</v>
      </c>
    </row>
    <row r="4260" spans="1:13" x14ac:dyDescent="0.35">
      <c r="A4260" t="s">
        <v>107006</v>
      </c>
      <c r="B4260" t="s">
        <v>80959</v>
      </c>
      <c r="C4260" t="s">
        <v>90451</v>
      </c>
      <c r="D4260" s="7">
        <v>45636</v>
      </c>
      <c r="E4260" t="s">
        <v>176113</v>
      </c>
      <c r="F4260" s="8">
        <v>0.35440972222222222</v>
      </c>
      <c r="G4260">
        <v>8</v>
      </c>
      <c r="H4260" t="s">
        <v>176140</v>
      </c>
      <c r="I4260">
        <v>7</v>
      </c>
      <c r="J4260" t="s">
        <v>157757</v>
      </c>
      <c r="K4260" t="s">
        <v>176101</v>
      </c>
      <c r="L4260">
        <v>10</v>
      </c>
      <c r="M4260" t="s">
        <v>117787</v>
      </c>
    </row>
    <row r="4261" spans="1:13" x14ac:dyDescent="0.35">
      <c r="A4261" t="s">
        <v>107007</v>
      </c>
      <c r="B4261" t="s">
        <v>73780</v>
      </c>
      <c r="C4261" t="s">
        <v>93734</v>
      </c>
      <c r="D4261" s="7">
        <v>45380</v>
      </c>
      <c r="E4261" t="s">
        <v>176116</v>
      </c>
      <c r="F4261" s="8">
        <v>0.96917824074074077</v>
      </c>
      <c r="G4261">
        <v>23</v>
      </c>
      <c r="H4261" t="s">
        <v>176141</v>
      </c>
      <c r="I4261">
        <v>3</v>
      </c>
      <c r="J4261" t="s">
        <v>30551</v>
      </c>
      <c r="K4261" t="s">
        <v>176101</v>
      </c>
      <c r="L4261">
        <v>10</v>
      </c>
      <c r="M4261" t="s">
        <v>117861</v>
      </c>
    </row>
    <row r="4262" spans="1:13" x14ac:dyDescent="0.35">
      <c r="A4262" t="s">
        <v>107008</v>
      </c>
      <c r="B4262" t="s">
        <v>81472</v>
      </c>
      <c r="C4262" t="s">
        <v>89392</v>
      </c>
      <c r="D4262" s="7">
        <v>45719</v>
      </c>
      <c r="E4262" t="s">
        <v>176112</v>
      </c>
      <c r="F4262" s="8">
        <v>0.14069444444444446</v>
      </c>
      <c r="G4262">
        <v>3</v>
      </c>
      <c r="H4262" t="s">
        <v>176151</v>
      </c>
      <c r="I4262">
        <v>1</v>
      </c>
      <c r="J4262" t="s">
        <v>157756</v>
      </c>
      <c r="K4262" t="s">
        <v>176102</v>
      </c>
      <c r="L4262">
        <v>0</v>
      </c>
      <c r="M4262" t="s">
        <v>117927</v>
      </c>
    </row>
    <row r="4263" spans="1:13" x14ac:dyDescent="0.35">
      <c r="A4263" t="s">
        <v>107009</v>
      </c>
      <c r="B4263" t="s">
        <v>81327</v>
      </c>
      <c r="C4263" t="s">
        <v>95451</v>
      </c>
      <c r="D4263" s="7">
        <v>45641</v>
      </c>
      <c r="E4263" t="s">
        <v>176111</v>
      </c>
      <c r="F4263" s="8">
        <v>0.53930555555555559</v>
      </c>
      <c r="G4263">
        <v>12</v>
      </c>
      <c r="H4263" t="s">
        <v>176138</v>
      </c>
      <c r="I4263">
        <v>7</v>
      </c>
      <c r="J4263" t="s">
        <v>30560</v>
      </c>
      <c r="K4263" t="s">
        <v>176101</v>
      </c>
      <c r="L4263">
        <v>15</v>
      </c>
      <c r="M4263" t="s">
        <v>117896</v>
      </c>
    </row>
    <row r="4264" spans="1:13" x14ac:dyDescent="0.35">
      <c r="A4264" t="s">
        <v>107010</v>
      </c>
      <c r="B4264" t="s">
        <v>75161</v>
      </c>
      <c r="C4264" t="s">
        <v>96236</v>
      </c>
      <c r="D4264" s="7">
        <v>45559</v>
      </c>
      <c r="E4264" t="s">
        <v>176113</v>
      </c>
      <c r="F4264" s="8">
        <v>0.20878472222222222</v>
      </c>
      <c r="G4264">
        <v>5</v>
      </c>
      <c r="H4264" t="s">
        <v>176151</v>
      </c>
      <c r="I4264">
        <v>1</v>
      </c>
      <c r="J4264" t="s">
        <v>157756</v>
      </c>
      <c r="K4264" t="s">
        <v>176102</v>
      </c>
      <c r="L4264">
        <v>0</v>
      </c>
      <c r="M4264" t="s">
        <v>117884</v>
      </c>
    </row>
    <row r="4265" spans="1:13" x14ac:dyDescent="0.35">
      <c r="A4265" t="s">
        <v>107011</v>
      </c>
      <c r="B4265" t="s">
        <v>78157</v>
      </c>
      <c r="C4265" t="s">
        <v>96248</v>
      </c>
      <c r="D4265" s="7">
        <v>45702</v>
      </c>
      <c r="E4265" t="s">
        <v>176116</v>
      </c>
      <c r="F4265" s="8">
        <v>3.7210648148148145E-2</v>
      </c>
      <c r="G4265">
        <v>0</v>
      </c>
      <c r="H4265" t="s">
        <v>176151</v>
      </c>
      <c r="I4265">
        <v>2</v>
      </c>
      <c r="J4265" t="s">
        <v>30551</v>
      </c>
      <c r="K4265" t="s">
        <v>176101</v>
      </c>
      <c r="L4265">
        <v>10</v>
      </c>
      <c r="M4265" t="s">
        <v>117902</v>
      </c>
    </row>
    <row r="4266" spans="1:13" x14ac:dyDescent="0.35">
      <c r="A4266" t="s">
        <v>107012</v>
      </c>
      <c r="B4266" t="s">
        <v>76836</v>
      </c>
      <c r="C4266" t="s">
        <v>93605</v>
      </c>
      <c r="D4266" s="7">
        <v>45666</v>
      </c>
      <c r="E4266" t="s">
        <v>176115</v>
      </c>
      <c r="F4266" s="8">
        <v>0.77751157407407412</v>
      </c>
      <c r="G4266">
        <v>18</v>
      </c>
      <c r="H4266" t="s">
        <v>176139</v>
      </c>
      <c r="I4266">
        <v>3</v>
      </c>
      <c r="J4266" t="s">
        <v>30551</v>
      </c>
      <c r="K4266" t="s">
        <v>176101</v>
      </c>
      <c r="L4266">
        <v>10</v>
      </c>
      <c r="M4266" t="s">
        <v>117981</v>
      </c>
    </row>
    <row r="4267" spans="1:13" x14ac:dyDescent="0.35">
      <c r="A4267" t="s">
        <v>107013</v>
      </c>
      <c r="B4267" t="s">
        <v>77085</v>
      </c>
      <c r="C4267" t="s">
        <v>89632</v>
      </c>
      <c r="D4267" s="7">
        <v>45550</v>
      </c>
      <c r="E4267" t="s">
        <v>176111</v>
      </c>
      <c r="F4267" s="8">
        <v>0.59354166666666663</v>
      </c>
      <c r="G4267">
        <v>14</v>
      </c>
      <c r="H4267" t="s">
        <v>176138</v>
      </c>
      <c r="I4267">
        <v>8</v>
      </c>
      <c r="J4267" t="s">
        <v>30560</v>
      </c>
      <c r="K4267" t="s">
        <v>176101</v>
      </c>
      <c r="L4267">
        <v>15</v>
      </c>
      <c r="M4267" t="s">
        <v>117819</v>
      </c>
    </row>
    <row r="4268" spans="1:13" x14ac:dyDescent="0.35">
      <c r="A4268" t="s">
        <v>107014</v>
      </c>
      <c r="B4268" t="s">
        <v>73704</v>
      </c>
      <c r="C4268" t="s">
        <v>95404</v>
      </c>
      <c r="D4268" s="7">
        <v>45645</v>
      </c>
      <c r="E4268" t="s">
        <v>176115</v>
      </c>
      <c r="F4268" s="8">
        <v>9.5300925925925928E-2</v>
      </c>
      <c r="G4268">
        <v>2</v>
      </c>
      <c r="H4268" t="s">
        <v>176151</v>
      </c>
      <c r="I4268">
        <v>10</v>
      </c>
      <c r="J4268" t="s">
        <v>157756</v>
      </c>
      <c r="K4268" t="s">
        <v>176102</v>
      </c>
      <c r="L4268">
        <v>0</v>
      </c>
      <c r="M4268" t="s">
        <v>117808</v>
      </c>
    </row>
    <row r="4269" spans="1:13" x14ac:dyDescent="0.35">
      <c r="A4269" t="s">
        <v>107015</v>
      </c>
      <c r="B4269" t="s">
        <v>74114</v>
      </c>
      <c r="C4269" t="s">
        <v>95542</v>
      </c>
      <c r="D4269" s="7">
        <v>45451</v>
      </c>
      <c r="E4269" t="s">
        <v>176117</v>
      </c>
      <c r="F4269" s="8">
        <v>0.26420138888888889</v>
      </c>
      <c r="G4269">
        <v>6</v>
      </c>
      <c r="H4269" t="s">
        <v>176140</v>
      </c>
      <c r="I4269">
        <v>4</v>
      </c>
      <c r="J4269" t="s">
        <v>30551</v>
      </c>
      <c r="K4269" t="s">
        <v>176101</v>
      </c>
      <c r="L4269">
        <v>15</v>
      </c>
      <c r="M4269" t="s">
        <v>117839</v>
      </c>
    </row>
    <row r="4270" spans="1:13" x14ac:dyDescent="0.35">
      <c r="A4270" t="s">
        <v>107016</v>
      </c>
      <c r="B4270" t="s">
        <v>82490</v>
      </c>
      <c r="C4270" t="s">
        <v>91649</v>
      </c>
      <c r="D4270" s="7">
        <v>45463</v>
      </c>
      <c r="E4270" t="s">
        <v>176115</v>
      </c>
      <c r="F4270" s="8">
        <v>0.59165509259259264</v>
      </c>
      <c r="G4270">
        <v>14</v>
      </c>
      <c r="H4270" t="s">
        <v>176138</v>
      </c>
      <c r="I4270">
        <v>9</v>
      </c>
      <c r="J4270" t="s">
        <v>30551</v>
      </c>
      <c r="K4270" t="s">
        <v>176101</v>
      </c>
      <c r="L4270">
        <v>10</v>
      </c>
      <c r="M4270" t="s">
        <v>117949</v>
      </c>
    </row>
    <row r="4271" spans="1:13" x14ac:dyDescent="0.35">
      <c r="A4271" t="s">
        <v>107017</v>
      </c>
      <c r="B4271" t="s">
        <v>78942</v>
      </c>
      <c r="C4271" t="s">
        <v>91039</v>
      </c>
      <c r="D4271" s="7">
        <v>45602</v>
      </c>
      <c r="E4271" t="s">
        <v>176114</v>
      </c>
      <c r="F4271" s="8">
        <v>0.33983796296296298</v>
      </c>
      <c r="G4271">
        <v>8</v>
      </c>
      <c r="H4271" t="s">
        <v>176140</v>
      </c>
      <c r="I4271">
        <v>9</v>
      </c>
      <c r="J4271" t="s">
        <v>30551</v>
      </c>
      <c r="K4271" t="s">
        <v>176101</v>
      </c>
      <c r="L4271">
        <v>15</v>
      </c>
      <c r="M4271" t="s">
        <v>117899</v>
      </c>
    </row>
    <row r="4272" spans="1:13" x14ac:dyDescent="0.35">
      <c r="A4272" t="s">
        <v>107018</v>
      </c>
      <c r="B4272" t="s">
        <v>81908</v>
      </c>
      <c r="C4272" t="s">
        <v>92318</v>
      </c>
      <c r="D4272" s="7">
        <v>45422</v>
      </c>
      <c r="E4272" t="s">
        <v>176116</v>
      </c>
      <c r="F4272" s="8">
        <v>0.43530092592592595</v>
      </c>
      <c r="G4272">
        <v>10</v>
      </c>
      <c r="H4272" t="s">
        <v>176140</v>
      </c>
      <c r="I4272">
        <v>10</v>
      </c>
      <c r="J4272" t="s">
        <v>157757</v>
      </c>
      <c r="K4272" t="s">
        <v>176101</v>
      </c>
      <c r="L4272">
        <v>20</v>
      </c>
      <c r="M4272" t="s">
        <v>117801</v>
      </c>
    </row>
    <row r="4273" spans="1:13" x14ac:dyDescent="0.35">
      <c r="A4273" t="s">
        <v>107019</v>
      </c>
      <c r="B4273" t="s">
        <v>81096</v>
      </c>
      <c r="C4273" t="s">
        <v>88931</v>
      </c>
      <c r="D4273" s="7">
        <v>45634</v>
      </c>
      <c r="E4273" t="s">
        <v>176111</v>
      </c>
      <c r="F4273" s="8">
        <v>0.99259259259259258</v>
      </c>
      <c r="G4273">
        <v>23</v>
      </c>
      <c r="H4273" t="s">
        <v>176141</v>
      </c>
      <c r="I4273">
        <v>3</v>
      </c>
      <c r="J4273" t="s">
        <v>157757</v>
      </c>
      <c r="K4273" t="s">
        <v>176101</v>
      </c>
      <c r="L4273">
        <v>15</v>
      </c>
      <c r="M4273" t="s">
        <v>117823</v>
      </c>
    </row>
    <row r="4274" spans="1:13" x14ac:dyDescent="0.35">
      <c r="A4274" t="s">
        <v>107020</v>
      </c>
      <c r="B4274" t="s">
        <v>73631</v>
      </c>
      <c r="C4274" t="s">
        <v>89564</v>
      </c>
      <c r="D4274" s="7">
        <v>45586</v>
      </c>
      <c r="E4274" t="s">
        <v>176112</v>
      </c>
      <c r="F4274" s="8">
        <v>0.42506944444444444</v>
      </c>
      <c r="G4274">
        <v>10</v>
      </c>
      <c r="H4274" t="s">
        <v>176140</v>
      </c>
      <c r="I4274">
        <v>5</v>
      </c>
      <c r="J4274" t="s">
        <v>157757</v>
      </c>
      <c r="K4274" t="s">
        <v>176101</v>
      </c>
      <c r="L4274">
        <v>10</v>
      </c>
      <c r="M4274" t="s">
        <v>117829</v>
      </c>
    </row>
    <row r="4275" spans="1:13" x14ac:dyDescent="0.35">
      <c r="A4275" t="s">
        <v>107021</v>
      </c>
      <c r="B4275" t="s">
        <v>79940</v>
      </c>
      <c r="C4275" t="s">
        <v>89782</v>
      </c>
      <c r="D4275" s="7">
        <v>45637</v>
      </c>
      <c r="E4275" t="s">
        <v>176114</v>
      </c>
      <c r="F4275" s="8">
        <v>0.8246296296296296</v>
      </c>
      <c r="G4275">
        <v>19</v>
      </c>
      <c r="H4275" t="s">
        <v>176139</v>
      </c>
      <c r="I4275">
        <v>10</v>
      </c>
      <c r="J4275" t="s">
        <v>30560</v>
      </c>
      <c r="K4275" t="s">
        <v>176101</v>
      </c>
      <c r="L4275">
        <v>10</v>
      </c>
      <c r="M4275" t="s">
        <v>118024</v>
      </c>
    </row>
    <row r="4276" spans="1:13" x14ac:dyDescent="0.35">
      <c r="A4276" t="s">
        <v>107022</v>
      </c>
      <c r="B4276" t="s">
        <v>73013</v>
      </c>
      <c r="C4276" t="s">
        <v>95302</v>
      </c>
      <c r="D4276" s="7">
        <v>45456</v>
      </c>
      <c r="E4276" t="s">
        <v>176115</v>
      </c>
      <c r="F4276" s="8">
        <v>0.30444444444444446</v>
      </c>
      <c r="G4276">
        <v>7</v>
      </c>
      <c r="H4276" t="s">
        <v>176140</v>
      </c>
      <c r="I4276">
        <v>7</v>
      </c>
      <c r="J4276" t="s">
        <v>30551</v>
      </c>
      <c r="K4276" t="s">
        <v>176101</v>
      </c>
      <c r="L4276">
        <v>10</v>
      </c>
      <c r="M4276" t="s">
        <v>117923</v>
      </c>
    </row>
    <row r="4277" spans="1:13" x14ac:dyDescent="0.35">
      <c r="A4277" t="s">
        <v>107023</v>
      </c>
      <c r="B4277" t="s">
        <v>77597</v>
      </c>
      <c r="C4277" t="s">
        <v>93762</v>
      </c>
      <c r="D4277" s="7">
        <v>45489</v>
      </c>
      <c r="E4277" t="s">
        <v>176113</v>
      </c>
      <c r="F4277" s="8">
        <v>0.49581018518518516</v>
      </c>
      <c r="G4277">
        <v>11</v>
      </c>
      <c r="H4277" t="s">
        <v>176140</v>
      </c>
      <c r="I4277">
        <v>8</v>
      </c>
      <c r="J4277" t="s">
        <v>30551</v>
      </c>
      <c r="K4277" t="s">
        <v>176101</v>
      </c>
      <c r="L4277">
        <v>20</v>
      </c>
      <c r="M4277" t="s">
        <v>117999</v>
      </c>
    </row>
    <row r="4278" spans="1:13" x14ac:dyDescent="0.35">
      <c r="A4278" t="s">
        <v>107024</v>
      </c>
      <c r="B4278" t="s">
        <v>81090</v>
      </c>
      <c r="C4278" t="s">
        <v>89188</v>
      </c>
      <c r="D4278" s="7">
        <v>45688</v>
      </c>
      <c r="E4278" t="s">
        <v>176116</v>
      </c>
      <c r="F4278" s="8">
        <v>9.5740740740740737E-2</v>
      </c>
      <c r="G4278">
        <v>2</v>
      </c>
      <c r="H4278" t="s">
        <v>176151</v>
      </c>
      <c r="I4278">
        <v>5</v>
      </c>
      <c r="J4278" t="s">
        <v>30554</v>
      </c>
      <c r="K4278" t="s">
        <v>176101</v>
      </c>
      <c r="L4278">
        <v>10</v>
      </c>
      <c r="M4278" t="s">
        <v>117852</v>
      </c>
    </row>
    <row r="4279" spans="1:13" x14ac:dyDescent="0.35">
      <c r="A4279" t="s">
        <v>107025</v>
      </c>
      <c r="B4279" t="s">
        <v>74511</v>
      </c>
      <c r="C4279" t="s">
        <v>88484</v>
      </c>
      <c r="D4279" s="7">
        <v>45360</v>
      </c>
      <c r="E4279" t="s">
        <v>176117</v>
      </c>
      <c r="F4279" s="8">
        <v>4.9675925925925929E-2</v>
      </c>
      <c r="G4279">
        <v>1</v>
      </c>
      <c r="H4279" t="s">
        <v>176151</v>
      </c>
      <c r="I4279">
        <v>8</v>
      </c>
      <c r="J4279" t="s">
        <v>30551</v>
      </c>
      <c r="K4279" t="s">
        <v>176101</v>
      </c>
      <c r="L4279">
        <v>10</v>
      </c>
      <c r="M4279" t="s">
        <v>118016</v>
      </c>
    </row>
    <row r="4280" spans="1:13" x14ac:dyDescent="0.35">
      <c r="A4280" t="s">
        <v>107026</v>
      </c>
      <c r="B4280" t="s">
        <v>74399</v>
      </c>
      <c r="C4280" t="s">
        <v>89728</v>
      </c>
      <c r="D4280" s="7">
        <v>45441</v>
      </c>
      <c r="E4280" t="s">
        <v>176114</v>
      </c>
      <c r="F4280" s="8">
        <v>0.5072916666666667</v>
      </c>
      <c r="G4280">
        <v>12</v>
      </c>
      <c r="H4280" t="s">
        <v>176138</v>
      </c>
      <c r="I4280">
        <v>3</v>
      </c>
      <c r="J4280" t="s">
        <v>157757</v>
      </c>
      <c r="K4280" t="s">
        <v>176101</v>
      </c>
      <c r="L4280">
        <v>15</v>
      </c>
      <c r="M4280" t="s">
        <v>118004</v>
      </c>
    </row>
    <row r="4281" spans="1:13" x14ac:dyDescent="0.35">
      <c r="A4281" t="s">
        <v>107027</v>
      </c>
      <c r="B4281" t="s">
        <v>75155</v>
      </c>
      <c r="C4281" t="s">
        <v>89563</v>
      </c>
      <c r="D4281" s="7">
        <v>45464</v>
      </c>
      <c r="E4281" t="s">
        <v>176116</v>
      </c>
      <c r="F4281" s="8">
        <v>0.25539351851851849</v>
      </c>
      <c r="G4281">
        <v>6</v>
      </c>
      <c r="H4281" t="s">
        <v>176140</v>
      </c>
      <c r="I4281">
        <v>10</v>
      </c>
      <c r="J4281" t="s">
        <v>30560</v>
      </c>
      <c r="K4281" t="s">
        <v>176101</v>
      </c>
      <c r="L4281">
        <v>10</v>
      </c>
      <c r="M4281" t="s">
        <v>117900</v>
      </c>
    </row>
    <row r="4282" spans="1:13" x14ac:dyDescent="0.35">
      <c r="A4282" t="s">
        <v>107028</v>
      </c>
      <c r="B4282" t="s">
        <v>82326</v>
      </c>
      <c r="C4282" t="s">
        <v>90891</v>
      </c>
      <c r="D4282" s="7">
        <v>45588</v>
      </c>
      <c r="E4282" t="s">
        <v>176114</v>
      </c>
      <c r="F4282" s="8">
        <v>0.38134259259259257</v>
      </c>
      <c r="G4282">
        <v>9</v>
      </c>
      <c r="H4282" t="s">
        <v>176140</v>
      </c>
      <c r="I4282">
        <v>7</v>
      </c>
      <c r="J4282" t="s">
        <v>157756</v>
      </c>
      <c r="K4282" t="s">
        <v>176102</v>
      </c>
      <c r="L4282">
        <v>0</v>
      </c>
      <c r="M4282" t="s">
        <v>117873</v>
      </c>
    </row>
    <row r="4283" spans="1:13" x14ac:dyDescent="0.35">
      <c r="A4283" t="s">
        <v>107029</v>
      </c>
      <c r="B4283" t="s">
        <v>77180</v>
      </c>
      <c r="C4283" t="s">
        <v>94155</v>
      </c>
      <c r="D4283" s="7">
        <v>45435</v>
      </c>
      <c r="E4283" t="s">
        <v>176115</v>
      </c>
      <c r="F4283" s="8">
        <v>0.22225694444444444</v>
      </c>
      <c r="G4283">
        <v>5</v>
      </c>
      <c r="H4283" t="s">
        <v>176151</v>
      </c>
      <c r="I4283">
        <v>9</v>
      </c>
      <c r="J4283" t="s">
        <v>30554</v>
      </c>
      <c r="K4283" t="s">
        <v>176101</v>
      </c>
      <c r="L4283">
        <v>15</v>
      </c>
      <c r="M4283" t="s">
        <v>118034</v>
      </c>
    </row>
    <row r="4284" spans="1:13" x14ac:dyDescent="0.35">
      <c r="A4284" t="s">
        <v>107030</v>
      </c>
      <c r="B4284" t="s">
        <v>82150</v>
      </c>
      <c r="C4284" t="s">
        <v>96551</v>
      </c>
      <c r="D4284" s="7">
        <v>45679</v>
      </c>
      <c r="E4284" t="s">
        <v>176114</v>
      </c>
      <c r="F4284" s="8">
        <v>0.14479166666666668</v>
      </c>
      <c r="G4284">
        <v>3</v>
      </c>
      <c r="H4284" t="s">
        <v>176151</v>
      </c>
      <c r="I4284">
        <v>10</v>
      </c>
      <c r="J4284" t="s">
        <v>157756</v>
      </c>
      <c r="K4284" t="s">
        <v>176102</v>
      </c>
      <c r="L4284">
        <v>0</v>
      </c>
      <c r="M4284" t="s">
        <v>118008</v>
      </c>
    </row>
    <row r="4285" spans="1:13" x14ac:dyDescent="0.35">
      <c r="A4285" t="s">
        <v>107031</v>
      </c>
      <c r="B4285" t="s">
        <v>80361</v>
      </c>
      <c r="C4285" t="s">
        <v>96295</v>
      </c>
      <c r="D4285" s="7">
        <v>45505</v>
      </c>
      <c r="E4285" t="s">
        <v>176115</v>
      </c>
      <c r="F4285" s="8">
        <v>0.57924768518518521</v>
      </c>
      <c r="G4285">
        <v>13</v>
      </c>
      <c r="H4285" t="s">
        <v>176138</v>
      </c>
      <c r="I4285">
        <v>9</v>
      </c>
      <c r="J4285" t="s">
        <v>30560</v>
      </c>
      <c r="K4285" t="s">
        <v>176101</v>
      </c>
      <c r="L4285">
        <v>20</v>
      </c>
      <c r="M4285" t="s">
        <v>117770</v>
      </c>
    </row>
    <row r="4286" spans="1:13" x14ac:dyDescent="0.35">
      <c r="A4286" t="s">
        <v>107032</v>
      </c>
      <c r="B4286" t="s">
        <v>82231</v>
      </c>
      <c r="C4286" t="s">
        <v>97347</v>
      </c>
      <c r="D4286" s="7">
        <v>45444</v>
      </c>
      <c r="E4286" t="s">
        <v>176117</v>
      </c>
      <c r="F4286" s="8">
        <v>0.14934027777777778</v>
      </c>
      <c r="G4286">
        <v>3</v>
      </c>
      <c r="H4286" t="s">
        <v>176151</v>
      </c>
      <c r="I4286">
        <v>9</v>
      </c>
      <c r="J4286" t="s">
        <v>157756</v>
      </c>
      <c r="K4286" t="s">
        <v>176102</v>
      </c>
      <c r="L4286">
        <v>0</v>
      </c>
      <c r="M4286" t="s">
        <v>118022</v>
      </c>
    </row>
    <row r="4287" spans="1:13" x14ac:dyDescent="0.35">
      <c r="A4287" t="s">
        <v>107033</v>
      </c>
      <c r="B4287" t="s">
        <v>74935</v>
      </c>
      <c r="C4287" t="s">
        <v>96662</v>
      </c>
      <c r="D4287" s="7">
        <v>45467</v>
      </c>
      <c r="E4287" t="s">
        <v>176112</v>
      </c>
      <c r="F4287" s="8">
        <v>0.4340162037037037</v>
      </c>
      <c r="G4287">
        <v>10</v>
      </c>
      <c r="H4287" t="s">
        <v>176140</v>
      </c>
      <c r="I4287">
        <v>1</v>
      </c>
      <c r="J4287" t="s">
        <v>30554</v>
      </c>
      <c r="K4287" t="s">
        <v>176101</v>
      </c>
      <c r="L4287">
        <v>10</v>
      </c>
      <c r="M4287" t="s">
        <v>117907</v>
      </c>
    </row>
    <row r="4288" spans="1:13" x14ac:dyDescent="0.35">
      <c r="A4288" t="s">
        <v>107034</v>
      </c>
      <c r="B4288" t="s">
        <v>80541</v>
      </c>
      <c r="C4288" t="s">
        <v>90965</v>
      </c>
      <c r="D4288" s="7">
        <v>45658</v>
      </c>
      <c r="E4288" t="s">
        <v>176114</v>
      </c>
      <c r="F4288" s="8">
        <v>0.93590277777777775</v>
      </c>
      <c r="G4288">
        <v>22</v>
      </c>
      <c r="H4288" t="s">
        <v>176141</v>
      </c>
      <c r="I4288">
        <v>3</v>
      </c>
      <c r="J4288" t="s">
        <v>157757</v>
      </c>
      <c r="K4288" t="s">
        <v>176101</v>
      </c>
      <c r="L4288">
        <v>10</v>
      </c>
      <c r="M4288" t="s">
        <v>117994</v>
      </c>
    </row>
    <row r="4289" spans="1:13" x14ac:dyDescent="0.35">
      <c r="A4289" t="s">
        <v>107035</v>
      </c>
      <c r="B4289" t="s">
        <v>76333</v>
      </c>
      <c r="C4289" t="s">
        <v>95336</v>
      </c>
      <c r="D4289" s="7">
        <v>45398</v>
      </c>
      <c r="E4289" t="s">
        <v>176113</v>
      </c>
      <c r="F4289" s="8">
        <v>0.45017361111111109</v>
      </c>
      <c r="G4289">
        <v>10</v>
      </c>
      <c r="H4289" t="s">
        <v>176140</v>
      </c>
      <c r="I4289">
        <v>8</v>
      </c>
      <c r="J4289" t="s">
        <v>157757</v>
      </c>
      <c r="K4289" t="s">
        <v>176101</v>
      </c>
      <c r="L4289">
        <v>15</v>
      </c>
      <c r="M4289" t="s">
        <v>118031</v>
      </c>
    </row>
    <row r="4290" spans="1:13" x14ac:dyDescent="0.35">
      <c r="A4290" t="s">
        <v>107036</v>
      </c>
      <c r="B4290" t="s">
        <v>81260</v>
      </c>
      <c r="C4290" t="s">
        <v>91236</v>
      </c>
      <c r="D4290" s="7">
        <v>45368</v>
      </c>
      <c r="E4290" t="s">
        <v>176111</v>
      </c>
      <c r="F4290" s="8">
        <v>0.16636574074074073</v>
      </c>
      <c r="G4290">
        <v>3</v>
      </c>
      <c r="H4290" t="s">
        <v>176151</v>
      </c>
      <c r="I4290">
        <v>7</v>
      </c>
      <c r="J4290" t="s">
        <v>157756</v>
      </c>
      <c r="K4290" t="s">
        <v>176102</v>
      </c>
      <c r="L4290">
        <v>0</v>
      </c>
      <c r="M4290" t="s">
        <v>117883</v>
      </c>
    </row>
    <row r="4291" spans="1:13" x14ac:dyDescent="0.35">
      <c r="A4291" t="s">
        <v>107037</v>
      </c>
      <c r="B4291" t="s">
        <v>81026</v>
      </c>
      <c r="C4291" t="s">
        <v>88176</v>
      </c>
      <c r="D4291" s="7">
        <v>45717</v>
      </c>
      <c r="E4291" t="s">
        <v>176117</v>
      </c>
      <c r="F4291" s="8">
        <v>0.9673842592592593</v>
      </c>
      <c r="G4291">
        <v>23</v>
      </c>
      <c r="H4291" t="s">
        <v>176141</v>
      </c>
      <c r="I4291">
        <v>6</v>
      </c>
      <c r="J4291" t="s">
        <v>157756</v>
      </c>
      <c r="K4291" t="s">
        <v>176102</v>
      </c>
      <c r="L4291">
        <v>0</v>
      </c>
      <c r="M4291" t="s">
        <v>117817</v>
      </c>
    </row>
    <row r="4292" spans="1:13" x14ac:dyDescent="0.35">
      <c r="A4292" t="s">
        <v>107038</v>
      </c>
      <c r="B4292" t="s">
        <v>77343</v>
      </c>
      <c r="C4292" t="s">
        <v>91299</v>
      </c>
      <c r="D4292" s="7">
        <v>45630</v>
      </c>
      <c r="E4292" t="s">
        <v>176114</v>
      </c>
      <c r="F4292" s="8">
        <v>2.8472222222222223E-3</v>
      </c>
      <c r="G4292">
        <v>0</v>
      </c>
      <c r="H4292" t="s">
        <v>176151</v>
      </c>
      <c r="I4292">
        <v>4</v>
      </c>
      <c r="J4292" t="s">
        <v>30551</v>
      </c>
      <c r="K4292" t="s">
        <v>176101</v>
      </c>
      <c r="L4292">
        <v>10</v>
      </c>
      <c r="M4292" t="s">
        <v>118039</v>
      </c>
    </row>
    <row r="4293" spans="1:13" x14ac:dyDescent="0.35">
      <c r="A4293" t="s">
        <v>107039</v>
      </c>
      <c r="B4293" t="s">
        <v>76294</v>
      </c>
      <c r="C4293" t="s">
        <v>88598</v>
      </c>
      <c r="D4293" s="7">
        <v>45651</v>
      </c>
      <c r="E4293" t="s">
        <v>176114</v>
      </c>
      <c r="F4293" s="8">
        <v>0.25851851851851854</v>
      </c>
      <c r="G4293">
        <v>6</v>
      </c>
      <c r="H4293" t="s">
        <v>176140</v>
      </c>
      <c r="I4293">
        <v>5</v>
      </c>
      <c r="J4293" t="s">
        <v>157757</v>
      </c>
      <c r="K4293" t="s">
        <v>176101</v>
      </c>
      <c r="L4293">
        <v>15</v>
      </c>
      <c r="M4293" t="s">
        <v>117999</v>
      </c>
    </row>
    <row r="4294" spans="1:13" x14ac:dyDescent="0.35">
      <c r="A4294" t="s">
        <v>107040</v>
      </c>
      <c r="B4294" t="s">
        <v>76418</v>
      </c>
      <c r="C4294" t="s">
        <v>93368</v>
      </c>
      <c r="D4294" s="7">
        <v>45578</v>
      </c>
      <c r="E4294" t="s">
        <v>176111</v>
      </c>
      <c r="F4294" s="8">
        <v>0.99967592592592591</v>
      </c>
      <c r="G4294">
        <v>23</v>
      </c>
      <c r="H4294" t="s">
        <v>176141</v>
      </c>
      <c r="I4294">
        <v>9</v>
      </c>
      <c r="J4294" t="s">
        <v>157757</v>
      </c>
      <c r="K4294" t="s">
        <v>176101</v>
      </c>
      <c r="L4294">
        <v>15</v>
      </c>
      <c r="M4294" t="s">
        <v>117777</v>
      </c>
    </row>
    <row r="4295" spans="1:13" x14ac:dyDescent="0.35">
      <c r="A4295" t="s">
        <v>107041</v>
      </c>
      <c r="B4295" t="s">
        <v>76652</v>
      </c>
      <c r="C4295" t="s">
        <v>92489</v>
      </c>
      <c r="D4295" s="7">
        <v>45509</v>
      </c>
      <c r="E4295" t="s">
        <v>176112</v>
      </c>
      <c r="F4295" s="8">
        <v>0.75923611111111111</v>
      </c>
      <c r="G4295">
        <v>18</v>
      </c>
      <c r="H4295" t="s">
        <v>176139</v>
      </c>
      <c r="I4295">
        <v>7</v>
      </c>
      <c r="J4295" t="s">
        <v>30560</v>
      </c>
      <c r="K4295" t="s">
        <v>176101</v>
      </c>
      <c r="L4295">
        <v>10</v>
      </c>
      <c r="M4295" t="s">
        <v>117984</v>
      </c>
    </row>
    <row r="4296" spans="1:13" x14ac:dyDescent="0.35">
      <c r="A4296" t="s">
        <v>107042</v>
      </c>
      <c r="B4296" t="s">
        <v>81645</v>
      </c>
      <c r="C4296" t="s">
        <v>93931</v>
      </c>
      <c r="D4296" s="7">
        <v>45526</v>
      </c>
      <c r="E4296" t="s">
        <v>176115</v>
      </c>
      <c r="F4296" s="8">
        <v>0.12813657407407408</v>
      </c>
      <c r="G4296">
        <v>3</v>
      </c>
      <c r="H4296" t="s">
        <v>176151</v>
      </c>
      <c r="I4296">
        <v>1</v>
      </c>
      <c r="J4296" t="s">
        <v>30551</v>
      </c>
      <c r="K4296" t="s">
        <v>176101</v>
      </c>
      <c r="L4296">
        <v>20</v>
      </c>
      <c r="M4296" t="s">
        <v>117869</v>
      </c>
    </row>
    <row r="4297" spans="1:13" x14ac:dyDescent="0.35">
      <c r="A4297" t="s">
        <v>107043</v>
      </c>
      <c r="B4297" t="s">
        <v>79775</v>
      </c>
      <c r="C4297" t="s">
        <v>89992</v>
      </c>
      <c r="D4297" s="7">
        <v>45601</v>
      </c>
      <c r="E4297" t="s">
        <v>176113</v>
      </c>
      <c r="F4297" s="8">
        <v>0.32302083333333331</v>
      </c>
      <c r="G4297">
        <v>7</v>
      </c>
      <c r="H4297" t="s">
        <v>176140</v>
      </c>
      <c r="I4297">
        <v>9</v>
      </c>
      <c r="J4297" t="s">
        <v>157756</v>
      </c>
      <c r="K4297" t="s">
        <v>176102</v>
      </c>
      <c r="L4297">
        <v>0</v>
      </c>
      <c r="M4297" t="s">
        <v>117908</v>
      </c>
    </row>
    <row r="4298" spans="1:13" x14ac:dyDescent="0.35">
      <c r="A4298" t="s">
        <v>107044</v>
      </c>
      <c r="B4298" t="s">
        <v>78937</v>
      </c>
      <c r="C4298" t="s">
        <v>91938</v>
      </c>
      <c r="D4298" s="7">
        <v>45701</v>
      </c>
      <c r="E4298" t="s">
        <v>176115</v>
      </c>
      <c r="F4298" s="8">
        <v>0.64482638888888888</v>
      </c>
      <c r="G4298">
        <v>15</v>
      </c>
      <c r="H4298" t="s">
        <v>176138</v>
      </c>
      <c r="I4298">
        <v>5</v>
      </c>
      <c r="J4298" t="s">
        <v>30551</v>
      </c>
      <c r="K4298" t="s">
        <v>176101</v>
      </c>
      <c r="L4298">
        <v>20</v>
      </c>
      <c r="M4298" t="s">
        <v>117749</v>
      </c>
    </row>
    <row r="4299" spans="1:13" x14ac:dyDescent="0.35">
      <c r="A4299" t="s">
        <v>107045</v>
      </c>
      <c r="B4299" t="s">
        <v>78863</v>
      </c>
      <c r="C4299" t="s">
        <v>95066</v>
      </c>
      <c r="D4299" s="7">
        <v>45568</v>
      </c>
      <c r="E4299" t="s">
        <v>176115</v>
      </c>
      <c r="F4299" s="8">
        <v>0.76427083333333334</v>
      </c>
      <c r="G4299">
        <v>18</v>
      </c>
      <c r="H4299" t="s">
        <v>176139</v>
      </c>
      <c r="I4299">
        <v>1</v>
      </c>
      <c r="J4299" t="s">
        <v>30560</v>
      </c>
      <c r="K4299" t="s">
        <v>176101</v>
      </c>
      <c r="L4299">
        <v>10</v>
      </c>
      <c r="M4299" t="s">
        <v>117855</v>
      </c>
    </row>
    <row r="4300" spans="1:13" x14ac:dyDescent="0.35">
      <c r="A4300" t="s">
        <v>107046</v>
      </c>
      <c r="B4300" t="s">
        <v>78821</v>
      </c>
      <c r="C4300" t="s">
        <v>91062</v>
      </c>
      <c r="D4300" s="7">
        <v>45398</v>
      </c>
      <c r="E4300" t="s">
        <v>176113</v>
      </c>
      <c r="F4300" s="8">
        <v>0.62177083333333338</v>
      </c>
      <c r="G4300">
        <v>14</v>
      </c>
      <c r="H4300" t="s">
        <v>176138</v>
      </c>
      <c r="I4300">
        <v>2</v>
      </c>
      <c r="J4300" t="s">
        <v>30560</v>
      </c>
      <c r="K4300" t="s">
        <v>176101</v>
      </c>
      <c r="L4300">
        <v>10</v>
      </c>
      <c r="M4300" t="s">
        <v>118023</v>
      </c>
    </row>
    <row r="4301" spans="1:13" x14ac:dyDescent="0.35">
      <c r="A4301" t="s">
        <v>107047</v>
      </c>
      <c r="B4301" t="s">
        <v>78936</v>
      </c>
      <c r="C4301" t="s">
        <v>94837</v>
      </c>
      <c r="D4301" s="7">
        <v>45665</v>
      </c>
      <c r="E4301" t="s">
        <v>176114</v>
      </c>
      <c r="F4301" s="8">
        <v>0.72839120370370369</v>
      </c>
      <c r="G4301">
        <v>17</v>
      </c>
      <c r="H4301" t="s">
        <v>176139</v>
      </c>
      <c r="I4301">
        <v>4</v>
      </c>
      <c r="J4301" t="s">
        <v>157756</v>
      </c>
      <c r="K4301" t="s">
        <v>176102</v>
      </c>
      <c r="L4301">
        <v>0</v>
      </c>
      <c r="M4301" t="s">
        <v>117932</v>
      </c>
    </row>
    <row r="4302" spans="1:13" x14ac:dyDescent="0.35">
      <c r="A4302" t="s">
        <v>107048</v>
      </c>
      <c r="B4302" t="s">
        <v>80208</v>
      </c>
      <c r="C4302" t="s">
        <v>94925</v>
      </c>
      <c r="D4302" s="7">
        <v>45602</v>
      </c>
      <c r="E4302" t="s">
        <v>176114</v>
      </c>
      <c r="F4302" s="8">
        <v>0.99094907407407407</v>
      </c>
      <c r="G4302">
        <v>23</v>
      </c>
      <c r="H4302" t="s">
        <v>176141</v>
      </c>
      <c r="I4302">
        <v>4</v>
      </c>
      <c r="J4302" t="s">
        <v>30554</v>
      </c>
      <c r="K4302" t="s">
        <v>176101</v>
      </c>
      <c r="L4302">
        <v>20</v>
      </c>
      <c r="M4302" t="s">
        <v>117898</v>
      </c>
    </row>
    <row r="4303" spans="1:13" x14ac:dyDescent="0.35">
      <c r="A4303" t="s">
        <v>107049</v>
      </c>
      <c r="B4303" t="s">
        <v>80330</v>
      </c>
      <c r="C4303" t="s">
        <v>92453</v>
      </c>
      <c r="D4303" s="7">
        <v>45394</v>
      </c>
      <c r="E4303" t="s">
        <v>176116</v>
      </c>
      <c r="F4303" s="8">
        <v>0.24666666666666667</v>
      </c>
      <c r="G4303">
        <v>5</v>
      </c>
      <c r="H4303" t="s">
        <v>176151</v>
      </c>
      <c r="I4303">
        <v>6</v>
      </c>
      <c r="J4303" t="s">
        <v>157757</v>
      </c>
      <c r="K4303" t="s">
        <v>176101</v>
      </c>
      <c r="L4303">
        <v>20</v>
      </c>
      <c r="M4303" t="s">
        <v>117777</v>
      </c>
    </row>
    <row r="4304" spans="1:13" x14ac:dyDescent="0.35">
      <c r="A4304" t="s">
        <v>107050</v>
      </c>
      <c r="B4304" t="s">
        <v>79435</v>
      </c>
      <c r="C4304" t="s">
        <v>92113</v>
      </c>
      <c r="D4304" s="7">
        <v>45556</v>
      </c>
      <c r="E4304" t="s">
        <v>176117</v>
      </c>
      <c r="F4304" s="8">
        <v>0.47472222222222221</v>
      </c>
      <c r="G4304">
        <v>11</v>
      </c>
      <c r="H4304" t="s">
        <v>176140</v>
      </c>
      <c r="I4304">
        <v>8</v>
      </c>
      <c r="J4304" t="s">
        <v>30551</v>
      </c>
      <c r="K4304" t="s">
        <v>176101</v>
      </c>
      <c r="L4304">
        <v>20</v>
      </c>
      <c r="M4304" t="s">
        <v>117864</v>
      </c>
    </row>
    <row r="4305" spans="1:13" x14ac:dyDescent="0.35">
      <c r="A4305" t="s">
        <v>107051</v>
      </c>
      <c r="B4305" t="s">
        <v>78257</v>
      </c>
      <c r="C4305" t="s">
        <v>87965</v>
      </c>
      <c r="D4305" s="7">
        <v>45465</v>
      </c>
      <c r="E4305" t="s">
        <v>176117</v>
      </c>
      <c r="F4305" s="8">
        <v>0.91214120370370366</v>
      </c>
      <c r="G4305">
        <v>21</v>
      </c>
      <c r="H4305" t="s">
        <v>176141</v>
      </c>
      <c r="I4305">
        <v>4</v>
      </c>
      <c r="J4305" t="s">
        <v>30551</v>
      </c>
      <c r="K4305" t="s">
        <v>176101</v>
      </c>
      <c r="L4305">
        <v>15</v>
      </c>
      <c r="M4305" t="s">
        <v>118040</v>
      </c>
    </row>
    <row r="4306" spans="1:13" x14ac:dyDescent="0.35">
      <c r="A4306" t="s">
        <v>107052</v>
      </c>
      <c r="B4306" t="s">
        <v>79211</v>
      </c>
      <c r="C4306" t="s">
        <v>88731</v>
      </c>
      <c r="D4306" s="7">
        <v>45430</v>
      </c>
      <c r="E4306" t="s">
        <v>176117</v>
      </c>
      <c r="F4306" s="8">
        <v>2.3611111111111111E-3</v>
      </c>
      <c r="G4306">
        <v>0</v>
      </c>
      <c r="H4306" t="s">
        <v>176151</v>
      </c>
      <c r="I4306">
        <v>8</v>
      </c>
      <c r="J4306" t="s">
        <v>30551</v>
      </c>
      <c r="K4306" t="s">
        <v>176101</v>
      </c>
      <c r="L4306">
        <v>10</v>
      </c>
      <c r="M4306" t="s">
        <v>117870</v>
      </c>
    </row>
    <row r="4307" spans="1:13" x14ac:dyDescent="0.35">
      <c r="A4307" t="s">
        <v>107053</v>
      </c>
      <c r="B4307" t="s">
        <v>80017</v>
      </c>
      <c r="C4307" t="s">
        <v>91047</v>
      </c>
      <c r="D4307" s="7">
        <v>45439</v>
      </c>
      <c r="E4307" t="s">
        <v>176112</v>
      </c>
      <c r="F4307" s="8">
        <v>0.91587962962962965</v>
      </c>
      <c r="G4307">
        <v>21</v>
      </c>
      <c r="H4307" t="s">
        <v>176141</v>
      </c>
      <c r="I4307">
        <v>7</v>
      </c>
      <c r="J4307" t="s">
        <v>30560</v>
      </c>
      <c r="K4307" t="s">
        <v>176101</v>
      </c>
      <c r="L4307">
        <v>10</v>
      </c>
      <c r="M4307" t="s">
        <v>117874</v>
      </c>
    </row>
    <row r="4308" spans="1:13" x14ac:dyDescent="0.35">
      <c r="A4308" t="s">
        <v>107054</v>
      </c>
      <c r="B4308" t="s">
        <v>81886</v>
      </c>
      <c r="C4308" t="s">
        <v>88445</v>
      </c>
      <c r="D4308" s="7">
        <v>45432</v>
      </c>
      <c r="E4308" t="s">
        <v>176112</v>
      </c>
      <c r="F4308" s="8">
        <v>0.91732638888888884</v>
      </c>
      <c r="G4308">
        <v>22</v>
      </c>
      <c r="H4308" t="s">
        <v>176141</v>
      </c>
      <c r="I4308">
        <v>8</v>
      </c>
      <c r="J4308" t="s">
        <v>30560</v>
      </c>
      <c r="K4308" t="s">
        <v>176101</v>
      </c>
      <c r="L4308">
        <v>15</v>
      </c>
      <c r="M4308" t="s">
        <v>117895</v>
      </c>
    </row>
    <row r="4309" spans="1:13" x14ac:dyDescent="0.35">
      <c r="A4309" t="s">
        <v>107055</v>
      </c>
      <c r="B4309" t="s">
        <v>73886</v>
      </c>
      <c r="C4309" t="s">
        <v>89273</v>
      </c>
      <c r="D4309" s="7">
        <v>45383</v>
      </c>
      <c r="E4309" t="s">
        <v>176112</v>
      </c>
      <c r="F4309" s="8">
        <v>0.46149305555555553</v>
      </c>
      <c r="G4309">
        <v>11</v>
      </c>
      <c r="H4309" t="s">
        <v>176140</v>
      </c>
      <c r="I4309">
        <v>2</v>
      </c>
      <c r="J4309" t="s">
        <v>30554</v>
      </c>
      <c r="K4309" t="s">
        <v>176101</v>
      </c>
      <c r="L4309">
        <v>10</v>
      </c>
      <c r="M4309" t="s">
        <v>117937</v>
      </c>
    </row>
    <row r="4310" spans="1:13" x14ac:dyDescent="0.35">
      <c r="A4310" t="s">
        <v>107056</v>
      </c>
      <c r="B4310" t="s">
        <v>75519</v>
      </c>
      <c r="C4310" t="s">
        <v>89334</v>
      </c>
      <c r="D4310" s="7">
        <v>45425</v>
      </c>
      <c r="E4310" t="s">
        <v>176112</v>
      </c>
      <c r="F4310" s="8">
        <v>6.3553240740740743E-2</v>
      </c>
      <c r="G4310">
        <v>1</v>
      </c>
      <c r="H4310" t="s">
        <v>176151</v>
      </c>
      <c r="I4310">
        <v>7</v>
      </c>
      <c r="J4310" t="s">
        <v>30554</v>
      </c>
      <c r="K4310" t="s">
        <v>176101</v>
      </c>
      <c r="L4310">
        <v>10</v>
      </c>
      <c r="M4310" t="s">
        <v>117819</v>
      </c>
    </row>
    <row r="4311" spans="1:13" x14ac:dyDescent="0.35">
      <c r="A4311" t="s">
        <v>107057</v>
      </c>
      <c r="B4311" t="s">
        <v>79285</v>
      </c>
      <c r="C4311" t="s">
        <v>96349</v>
      </c>
      <c r="D4311" s="7">
        <v>45718</v>
      </c>
      <c r="E4311" t="s">
        <v>176111</v>
      </c>
      <c r="F4311" s="8">
        <v>0.38510416666666669</v>
      </c>
      <c r="G4311">
        <v>9</v>
      </c>
      <c r="H4311" t="s">
        <v>176140</v>
      </c>
      <c r="I4311">
        <v>6</v>
      </c>
      <c r="J4311" t="s">
        <v>30560</v>
      </c>
      <c r="K4311" t="s">
        <v>176101</v>
      </c>
      <c r="L4311">
        <v>15</v>
      </c>
      <c r="M4311" t="s">
        <v>117819</v>
      </c>
    </row>
    <row r="4312" spans="1:13" x14ac:dyDescent="0.35">
      <c r="A4312" t="s">
        <v>107058</v>
      </c>
      <c r="B4312" t="s">
        <v>74076</v>
      </c>
      <c r="C4312" t="s">
        <v>95582</v>
      </c>
      <c r="D4312" s="7">
        <v>45399</v>
      </c>
      <c r="E4312" t="s">
        <v>176114</v>
      </c>
      <c r="F4312" s="8">
        <v>0.42097222222222225</v>
      </c>
      <c r="G4312">
        <v>10</v>
      </c>
      <c r="H4312" t="s">
        <v>176140</v>
      </c>
      <c r="I4312">
        <v>9</v>
      </c>
      <c r="J4312" t="s">
        <v>30560</v>
      </c>
      <c r="K4312" t="s">
        <v>176101</v>
      </c>
      <c r="L4312">
        <v>20</v>
      </c>
      <c r="M4312" t="s">
        <v>117921</v>
      </c>
    </row>
    <row r="4313" spans="1:13" x14ac:dyDescent="0.35">
      <c r="A4313" t="s">
        <v>107059</v>
      </c>
      <c r="B4313" t="s">
        <v>73382</v>
      </c>
      <c r="C4313" t="s">
        <v>89701</v>
      </c>
      <c r="D4313" s="7">
        <v>45479</v>
      </c>
      <c r="E4313" t="s">
        <v>176117</v>
      </c>
      <c r="F4313" s="8">
        <v>0.32026620370370368</v>
      </c>
      <c r="G4313">
        <v>7</v>
      </c>
      <c r="H4313" t="s">
        <v>176140</v>
      </c>
      <c r="I4313">
        <v>6</v>
      </c>
      <c r="J4313" t="s">
        <v>157756</v>
      </c>
      <c r="K4313" t="s">
        <v>176102</v>
      </c>
      <c r="L4313">
        <v>0</v>
      </c>
      <c r="M4313" t="s">
        <v>118036</v>
      </c>
    </row>
    <row r="4314" spans="1:13" x14ac:dyDescent="0.35">
      <c r="A4314" t="s">
        <v>107060</v>
      </c>
      <c r="B4314" t="s">
        <v>81001</v>
      </c>
      <c r="C4314" t="s">
        <v>89463</v>
      </c>
      <c r="D4314" s="7">
        <v>45395</v>
      </c>
      <c r="E4314" t="s">
        <v>176117</v>
      </c>
      <c r="F4314" s="8">
        <v>0.45376157407407408</v>
      </c>
      <c r="G4314">
        <v>10</v>
      </c>
      <c r="H4314" t="s">
        <v>176140</v>
      </c>
      <c r="I4314">
        <v>8</v>
      </c>
      <c r="J4314" t="s">
        <v>157756</v>
      </c>
      <c r="K4314" t="s">
        <v>176102</v>
      </c>
      <c r="L4314">
        <v>0</v>
      </c>
      <c r="M4314" t="s">
        <v>117970</v>
      </c>
    </row>
    <row r="4315" spans="1:13" x14ac:dyDescent="0.35">
      <c r="A4315" t="s">
        <v>107061</v>
      </c>
      <c r="B4315" t="s">
        <v>82735</v>
      </c>
      <c r="C4315" t="s">
        <v>88393</v>
      </c>
      <c r="D4315" s="7">
        <v>45717</v>
      </c>
      <c r="E4315" t="s">
        <v>176117</v>
      </c>
      <c r="F4315" s="8">
        <v>0.36399305555555556</v>
      </c>
      <c r="G4315">
        <v>8</v>
      </c>
      <c r="H4315" t="s">
        <v>176140</v>
      </c>
      <c r="I4315">
        <v>9</v>
      </c>
      <c r="J4315" t="s">
        <v>157757</v>
      </c>
      <c r="K4315" t="s">
        <v>176101</v>
      </c>
      <c r="L4315">
        <v>15</v>
      </c>
      <c r="M4315" t="s">
        <v>117841</v>
      </c>
    </row>
    <row r="4316" spans="1:13" x14ac:dyDescent="0.35">
      <c r="A4316" t="s">
        <v>107062</v>
      </c>
      <c r="B4316" t="s">
        <v>78157</v>
      </c>
      <c r="C4316" t="s">
        <v>95963</v>
      </c>
      <c r="D4316" s="7">
        <v>45480</v>
      </c>
      <c r="E4316" t="s">
        <v>176111</v>
      </c>
      <c r="F4316" s="8">
        <v>0.43881944444444443</v>
      </c>
      <c r="G4316">
        <v>10</v>
      </c>
      <c r="H4316" t="s">
        <v>176140</v>
      </c>
      <c r="I4316">
        <v>10</v>
      </c>
      <c r="J4316" t="s">
        <v>157757</v>
      </c>
      <c r="K4316" t="s">
        <v>176101</v>
      </c>
      <c r="L4316">
        <v>15</v>
      </c>
      <c r="M4316" t="s">
        <v>117947</v>
      </c>
    </row>
    <row r="4317" spans="1:13" x14ac:dyDescent="0.35">
      <c r="A4317" t="s">
        <v>107063</v>
      </c>
      <c r="B4317" t="s">
        <v>82222</v>
      </c>
      <c r="C4317" t="s">
        <v>91122</v>
      </c>
      <c r="D4317" s="7">
        <v>45614</v>
      </c>
      <c r="E4317" t="s">
        <v>176112</v>
      </c>
      <c r="F4317" s="8">
        <v>9.0995370370370365E-2</v>
      </c>
      <c r="G4317">
        <v>2</v>
      </c>
      <c r="H4317" t="s">
        <v>176151</v>
      </c>
      <c r="I4317">
        <v>5</v>
      </c>
      <c r="J4317" t="s">
        <v>30560</v>
      </c>
      <c r="K4317" t="s">
        <v>176101</v>
      </c>
      <c r="L4317">
        <v>20</v>
      </c>
      <c r="M4317" t="s">
        <v>117796</v>
      </c>
    </row>
    <row r="4318" spans="1:13" x14ac:dyDescent="0.35">
      <c r="A4318" t="s">
        <v>107064</v>
      </c>
      <c r="B4318" t="s">
        <v>78280</v>
      </c>
      <c r="C4318" t="s">
        <v>91823</v>
      </c>
      <c r="D4318" s="7">
        <v>45717</v>
      </c>
      <c r="E4318" t="s">
        <v>176117</v>
      </c>
      <c r="F4318" s="8">
        <v>0.23153935185185184</v>
      </c>
      <c r="G4318">
        <v>5</v>
      </c>
      <c r="H4318" t="s">
        <v>176151</v>
      </c>
      <c r="I4318">
        <v>6</v>
      </c>
      <c r="J4318" t="s">
        <v>30554</v>
      </c>
      <c r="K4318" t="s">
        <v>176101</v>
      </c>
      <c r="L4318">
        <v>15</v>
      </c>
      <c r="M4318" t="s">
        <v>117870</v>
      </c>
    </row>
    <row r="4319" spans="1:13" x14ac:dyDescent="0.35">
      <c r="A4319" t="s">
        <v>107065</v>
      </c>
      <c r="B4319" t="s">
        <v>79223</v>
      </c>
      <c r="C4319" t="s">
        <v>92577</v>
      </c>
      <c r="D4319" s="7">
        <v>45553</v>
      </c>
      <c r="E4319" t="s">
        <v>176114</v>
      </c>
      <c r="F4319" s="8">
        <v>7.7592592592592588E-2</v>
      </c>
      <c r="G4319">
        <v>1</v>
      </c>
      <c r="H4319" t="s">
        <v>176151</v>
      </c>
      <c r="I4319">
        <v>1</v>
      </c>
      <c r="J4319" t="s">
        <v>30554</v>
      </c>
      <c r="K4319" t="s">
        <v>176101</v>
      </c>
      <c r="L4319">
        <v>15</v>
      </c>
      <c r="M4319" t="s">
        <v>117798</v>
      </c>
    </row>
    <row r="4320" spans="1:13" x14ac:dyDescent="0.35">
      <c r="A4320" t="s">
        <v>107066</v>
      </c>
      <c r="B4320" t="s">
        <v>80379</v>
      </c>
      <c r="C4320" t="s">
        <v>94821</v>
      </c>
      <c r="D4320" s="7">
        <v>45722</v>
      </c>
      <c r="E4320" t="s">
        <v>176115</v>
      </c>
      <c r="F4320" s="8">
        <v>0.2800347222222222</v>
      </c>
      <c r="G4320">
        <v>6</v>
      </c>
      <c r="H4320" t="s">
        <v>176140</v>
      </c>
      <c r="I4320">
        <v>10</v>
      </c>
      <c r="J4320" t="s">
        <v>157757</v>
      </c>
      <c r="K4320" t="s">
        <v>176101</v>
      </c>
      <c r="L4320">
        <v>15</v>
      </c>
      <c r="M4320" t="s">
        <v>117855</v>
      </c>
    </row>
    <row r="4321" spans="1:13" x14ac:dyDescent="0.35">
      <c r="A4321" t="s">
        <v>107067</v>
      </c>
      <c r="B4321" t="s">
        <v>72970</v>
      </c>
      <c r="C4321" t="s">
        <v>92909</v>
      </c>
      <c r="D4321" s="7">
        <v>45650</v>
      </c>
      <c r="E4321" t="s">
        <v>176113</v>
      </c>
      <c r="F4321" s="8">
        <v>0.57013888888888886</v>
      </c>
      <c r="G4321">
        <v>13</v>
      </c>
      <c r="H4321" t="s">
        <v>176138</v>
      </c>
      <c r="I4321">
        <v>4</v>
      </c>
      <c r="J4321" t="s">
        <v>157756</v>
      </c>
      <c r="K4321" t="s">
        <v>176102</v>
      </c>
      <c r="L4321">
        <v>0</v>
      </c>
      <c r="M4321" t="s">
        <v>118036</v>
      </c>
    </row>
    <row r="4322" spans="1:13" x14ac:dyDescent="0.35">
      <c r="A4322" t="s">
        <v>107068</v>
      </c>
      <c r="B4322" t="s">
        <v>80528</v>
      </c>
      <c r="C4322" t="s">
        <v>94931</v>
      </c>
      <c r="D4322" s="7">
        <v>45478</v>
      </c>
      <c r="E4322" t="s">
        <v>176116</v>
      </c>
      <c r="F4322" s="8">
        <v>0.87828703703703703</v>
      </c>
      <c r="G4322">
        <v>21</v>
      </c>
      <c r="H4322" t="s">
        <v>176141</v>
      </c>
      <c r="I4322">
        <v>4</v>
      </c>
      <c r="J4322" t="s">
        <v>157757</v>
      </c>
      <c r="K4322" t="s">
        <v>176101</v>
      </c>
      <c r="L4322">
        <v>20</v>
      </c>
      <c r="M4322" t="s">
        <v>117843</v>
      </c>
    </row>
    <row r="4323" spans="1:13" x14ac:dyDescent="0.35">
      <c r="A4323" t="s">
        <v>107069</v>
      </c>
      <c r="B4323" t="s">
        <v>74379</v>
      </c>
      <c r="C4323" t="s">
        <v>90887</v>
      </c>
      <c r="D4323" s="7">
        <v>45651</v>
      </c>
      <c r="E4323" t="s">
        <v>176114</v>
      </c>
      <c r="F4323" s="8">
        <v>0.5199421296296296</v>
      </c>
      <c r="G4323">
        <v>12</v>
      </c>
      <c r="H4323" t="s">
        <v>176138</v>
      </c>
      <c r="I4323">
        <v>7</v>
      </c>
      <c r="J4323" t="s">
        <v>30554</v>
      </c>
      <c r="K4323" t="s">
        <v>176101</v>
      </c>
      <c r="L4323">
        <v>20</v>
      </c>
      <c r="M4323" t="s">
        <v>118016</v>
      </c>
    </row>
    <row r="4324" spans="1:13" x14ac:dyDescent="0.35">
      <c r="A4324" t="s">
        <v>107070</v>
      </c>
      <c r="B4324" t="s">
        <v>80621</v>
      </c>
      <c r="C4324" t="s">
        <v>93336</v>
      </c>
      <c r="D4324" s="7">
        <v>45454</v>
      </c>
      <c r="E4324" t="s">
        <v>176113</v>
      </c>
      <c r="F4324" s="8">
        <v>0.43869212962962961</v>
      </c>
      <c r="G4324">
        <v>10</v>
      </c>
      <c r="H4324" t="s">
        <v>176140</v>
      </c>
      <c r="I4324">
        <v>2</v>
      </c>
      <c r="J4324" t="s">
        <v>30554</v>
      </c>
      <c r="K4324" t="s">
        <v>176101</v>
      </c>
      <c r="L4324">
        <v>20</v>
      </c>
      <c r="M4324" t="s">
        <v>117899</v>
      </c>
    </row>
    <row r="4325" spans="1:13" x14ac:dyDescent="0.35">
      <c r="A4325" t="s">
        <v>107071</v>
      </c>
      <c r="B4325" t="s">
        <v>81424</v>
      </c>
      <c r="C4325" t="s">
        <v>97422</v>
      </c>
      <c r="D4325" s="7">
        <v>45494</v>
      </c>
      <c r="E4325" t="s">
        <v>176111</v>
      </c>
      <c r="F4325" s="8">
        <v>0.42049768518518521</v>
      </c>
      <c r="G4325">
        <v>10</v>
      </c>
      <c r="H4325" t="s">
        <v>176140</v>
      </c>
      <c r="I4325">
        <v>1</v>
      </c>
      <c r="J4325" t="s">
        <v>157756</v>
      </c>
      <c r="K4325" t="s">
        <v>176102</v>
      </c>
      <c r="L4325">
        <v>0</v>
      </c>
      <c r="M4325" t="s">
        <v>117921</v>
      </c>
    </row>
    <row r="4326" spans="1:13" x14ac:dyDescent="0.35">
      <c r="A4326" t="s">
        <v>107072</v>
      </c>
      <c r="B4326" t="s">
        <v>75314</v>
      </c>
      <c r="C4326" t="s">
        <v>91452</v>
      </c>
      <c r="D4326" s="7">
        <v>45507</v>
      </c>
      <c r="E4326" t="s">
        <v>176117</v>
      </c>
      <c r="F4326" s="8">
        <v>0.73380787037037032</v>
      </c>
      <c r="G4326">
        <v>17</v>
      </c>
      <c r="H4326" t="s">
        <v>176139</v>
      </c>
      <c r="I4326">
        <v>2</v>
      </c>
      <c r="J4326" t="s">
        <v>30551</v>
      </c>
      <c r="K4326" t="s">
        <v>176101</v>
      </c>
      <c r="L4326">
        <v>15</v>
      </c>
      <c r="M4326" t="s">
        <v>117945</v>
      </c>
    </row>
    <row r="4327" spans="1:13" x14ac:dyDescent="0.35">
      <c r="A4327" t="s">
        <v>107073</v>
      </c>
      <c r="B4327" t="s">
        <v>80269</v>
      </c>
      <c r="C4327" t="s">
        <v>92317</v>
      </c>
      <c r="D4327" s="7">
        <v>45368</v>
      </c>
      <c r="E4327" t="s">
        <v>176111</v>
      </c>
      <c r="F4327" s="8">
        <v>0.18346064814814814</v>
      </c>
      <c r="G4327">
        <v>4</v>
      </c>
      <c r="H4327" t="s">
        <v>176151</v>
      </c>
      <c r="I4327">
        <v>8</v>
      </c>
      <c r="J4327" t="s">
        <v>30560</v>
      </c>
      <c r="K4327" t="s">
        <v>176101</v>
      </c>
      <c r="L4327">
        <v>10</v>
      </c>
      <c r="M4327" t="s">
        <v>117920</v>
      </c>
    </row>
    <row r="4328" spans="1:13" x14ac:dyDescent="0.35">
      <c r="A4328" t="s">
        <v>107074</v>
      </c>
      <c r="B4328" t="s">
        <v>73517</v>
      </c>
      <c r="C4328" t="s">
        <v>95806</v>
      </c>
      <c r="D4328" s="7">
        <v>45654</v>
      </c>
      <c r="E4328" t="s">
        <v>176117</v>
      </c>
      <c r="F4328" s="8">
        <v>0.83863425925925927</v>
      </c>
      <c r="G4328">
        <v>20</v>
      </c>
      <c r="H4328" t="s">
        <v>176141</v>
      </c>
      <c r="I4328">
        <v>10</v>
      </c>
      <c r="J4328" t="s">
        <v>30560</v>
      </c>
      <c r="K4328" t="s">
        <v>176101</v>
      </c>
      <c r="L4328">
        <v>15</v>
      </c>
      <c r="M4328" t="s">
        <v>118041</v>
      </c>
    </row>
    <row r="4329" spans="1:13" x14ac:dyDescent="0.35">
      <c r="A4329" t="s">
        <v>107075</v>
      </c>
      <c r="B4329" t="s">
        <v>77087</v>
      </c>
      <c r="C4329" t="s">
        <v>97101</v>
      </c>
      <c r="D4329" s="7">
        <v>45366</v>
      </c>
      <c r="E4329" t="s">
        <v>176116</v>
      </c>
      <c r="F4329" s="8">
        <v>0.90817129629629634</v>
      </c>
      <c r="G4329">
        <v>21</v>
      </c>
      <c r="H4329" t="s">
        <v>176141</v>
      </c>
      <c r="I4329">
        <v>6</v>
      </c>
      <c r="J4329" t="s">
        <v>157757</v>
      </c>
      <c r="K4329" t="s">
        <v>176101</v>
      </c>
      <c r="L4329">
        <v>15</v>
      </c>
      <c r="M4329" t="s">
        <v>117964</v>
      </c>
    </row>
    <row r="4330" spans="1:13" x14ac:dyDescent="0.35">
      <c r="A4330" t="s">
        <v>107076</v>
      </c>
      <c r="B4330" t="s">
        <v>80386</v>
      </c>
      <c r="C4330" t="s">
        <v>97001</v>
      </c>
      <c r="D4330" s="7">
        <v>45655</v>
      </c>
      <c r="E4330" t="s">
        <v>176111</v>
      </c>
      <c r="F4330" s="8">
        <v>0.99297453703703709</v>
      </c>
      <c r="G4330">
        <v>23</v>
      </c>
      <c r="H4330" t="s">
        <v>176141</v>
      </c>
      <c r="I4330">
        <v>1</v>
      </c>
      <c r="J4330" t="s">
        <v>30551</v>
      </c>
      <c r="K4330" t="s">
        <v>176101</v>
      </c>
      <c r="L4330">
        <v>10</v>
      </c>
      <c r="M4330" t="s">
        <v>117917</v>
      </c>
    </row>
    <row r="4331" spans="1:13" x14ac:dyDescent="0.35">
      <c r="A4331" t="s">
        <v>107077</v>
      </c>
      <c r="B4331" t="s">
        <v>75511</v>
      </c>
      <c r="C4331" t="s">
        <v>87982</v>
      </c>
      <c r="D4331" s="7">
        <v>45420</v>
      </c>
      <c r="E4331" t="s">
        <v>176114</v>
      </c>
      <c r="F4331" s="8">
        <v>0.8735532407407407</v>
      </c>
      <c r="G4331">
        <v>20</v>
      </c>
      <c r="H4331" t="s">
        <v>176141</v>
      </c>
      <c r="I4331">
        <v>6</v>
      </c>
      <c r="J4331" t="s">
        <v>157756</v>
      </c>
      <c r="K4331" t="s">
        <v>176102</v>
      </c>
      <c r="L4331">
        <v>0</v>
      </c>
      <c r="M4331" t="s">
        <v>117954</v>
      </c>
    </row>
    <row r="4332" spans="1:13" x14ac:dyDescent="0.35">
      <c r="A4332" t="s">
        <v>107078</v>
      </c>
      <c r="B4332" t="s">
        <v>77716</v>
      </c>
      <c r="C4332" t="s">
        <v>95463</v>
      </c>
      <c r="D4332" s="7">
        <v>45597</v>
      </c>
      <c r="E4332" t="s">
        <v>176116</v>
      </c>
      <c r="F4332" s="8">
        <v>0.19565972222222222</v>
      </c>
      <c r="G4332">
        <v>4</v>
      </c>
      <c r="H4332" t="s">
        <v>176151</v>
      </c>
      <c r="I4332">
        <v>10</v>
      </c>
      <c r="J4332" t="s">
        <v>157756</v>
      </c>
      <c r="K4332" t="s">
        <v>176102</v>
      </c>
      <c r="L4332">
        <v>0</v>
      </c>
      <c r="M4332" t="s">
        <v>117996</v>
      </c>
    </row>
    <row r="4333" spans="1:13" x14ac:dyDescent="0.35">
      <c r="A4333" t="s">
        <v>107079</v>
      </c>
      <c r="B4333" t="s">
        <v>78803</v>
      </c>
      <c r="C4333" t="s">
        <v>97063</v>
      </c>
      <c r="D4333" s="7">
        <v>45507</v>
      </c>
      <c r="E4333" t="s">
        <v>176117</v>
      </c>
      <c r="F4333" s="8">
        <v>0.83504629629629634</v>
      </c>
      <c r="G4333">
        <v>20</v>
      </c>
      <c r="H4333" t="s">
        <v>176141</v>
      </c>
      <c r="I4333">
        <v>5</v>
      </c>
      <c r="J4333" t="s">
        <v>157757</v>
      </c>
      <c r="K4333" t="s">
        <v>176101</v>
      </c>
      <c r="L4333">
        <v>20</v>
      </c>
      <c r="M4333" t="s">
        <v>117882</v>
      </c>
    </row>
    <row r="4334" spans="1:13" x14ac:dyDescent="0.35">
      <c r="A4334" t="s">
        <v>107080</v>
      </c>
      <c r="B4334" t="s">
        <v>80296</v>
      </c>
      <c r="C4334" t="s">
        <v>94514</v>
      </c>
      <c r="D4334" s="7">
        <v>45409</v>
      </c>
      <c r="E4334" t="s">
        <v>176117</v>
      </c>
      <c r="F4334" s="8">
        <v>7.6527777777777778E-2</v>
      </c>
      <c r="G4334">
        <v>1</v>
      </c>
      <c r="H4334" t="s">
        <v>176151</v>
      </c>
      <c r="I4334">
        <v>6</v>
      </c>
      <c r="J4334" t="s">
        <v>157757</v>
      </c>
      <c r="K4334" t="s">
        <v>176101</v>
      </c>
      <c r="L4334">
        <v>10</v>
      </c>
      <c r="M4334" t="s">
        <v>117895</v>
      </c>
    </row>
    <row r="4335" spans="1:13" x14ac:dyDescent="0.35">
      <c r="A4335" t="s">
        <v>107081</v>
      </c>
      <c r="B4335" t="s">
        <v>81530</v>
      </c>
      <c r="C4335" t="s">
        <v>97665</v>
      </c>
      <c r="D4335" s="7">
        <v>45595</v>
      </c>
      <c r="E4335" t="s">
        <v>176114</v>
      </c>
      <c r="F4335" s="8">
        <v>0.68046296296296294</v>
      </c>
      <c r="G4335">
        <v>16</v>
      </c>
      <c r="H4335" t="s">
        <v>176139</v>
      </c>
      <c r="I4335">
        <v>10</v>
      </c>
      <c r="J4335" t="s">
        <v>30551</v>
      </c>
      <c r="K4335" t="s">
        <v>176101</v>
      </c>
      <c r="L4335">
        <v>20</v>
      </c>
      <c r="M4335" t="s">
        <v>117990</v>
      </c>
    </row>
    <row r="4336" spans="1:13" x14ac:dyDescent="0.35">
      <c r="A4336" t="s">
        <v>107082</v>
      </c>
      <c r="B4336" t="s">
        <v>74639</v>
      </c>
      <c r="C4336" t="s">
        <v>96564</v>
      </c>
      <c r="D4336" s="7">
        <v>45379</v>
      </c>
      <c r="E4336" t="s">
        <v>176115</v>
      </c>
      <c r="F4336" s="8">
        <v>0.13689814814814816</v>
      </c>
      <c r="G4336">
        <v>3</v>
      </c>
      <c r="H4336" t="s">
        <v>176151</v>
      </c>
      <c r="I4336">
        <v>8</v>
      </c>
      <c r="J4336" t="s">
        <v>157757</v>
      </c>
      <c r="K4336" t="s">
        <v>176101</v>
      </c>
      <c r="L4336">
        <v>15</v>
      </c>
      <c r="M4336" t="s">
        <v>117795</v>
      </c>
    </row>
    <row r="4337" spans="1:13" x14ac:dyDescent="0.35">
      <c r="A4337" t="s">
        <v>107083</v>
      </c>
      <c r="B4337" t="s">
        <v>79514</v>
      </c>
      <c r="C4337" t="s">
        <v>87947</v>
      </c>
      <c r="D4337" s="7">
        <v>45665</v>
      </c>
      <c r="E4337" t="s">
        <v>176114</v>
      </c>
      <c r="F4337" s="8">
        <v>0.91319444444444442</v>
      </c>
      <c r="G4337">
        <v>21</v>
      </c>
      <c r="H4337" t="s">
        <v>176141</v>
      </c>
      <c r="I4337">
        <v>5</v>
      </c>
      <c r="J4337" t="s">
        <v>157756</v>
      </c>
      <c r="K4337" t="s">
        <v>176102</v>
      </c>
      <c r="L4337">
        <v>0</v>
      </c>
      <c r="M4337" t="s">
        <v>117968</v>
      </c>
    </row>
    <row r="4338" spans="1:13" x14ac:dyDescent="0.35">
      <c r="A4338" t="s">
        <v>107084</v>
      </c>
      <c r="B4338" t="s">
        <v>73290</v>
      </c>
      <c r="C4338" t="s">
        <v>91768</v>
      </c>
      <c r="D4338" s="7">
        <v>45620</v>
      </c>
      <c r="E4338" t="s">
        <v>176111</v>
      </c>
      <c r="F4338" s="8">
        <v>0.70026620370370374</v>
      </c>
      <c r="G4338">
        <v>16</v>
      </c>
      <c r="H4338" t="s">
        <v>176139</v>
      </c>
      <c r="I4338">
        <v>2</v>
      </c>
      <c r="J4338" t="s">
        <v>157756</v>
      </c>
      <c r="K4338" t="s">
        <v>176102</v>
      </c>
      <c r="L4338">
        <v>0</v>
      </c>
      <c r="M4338" t="s">
        <v>117752</v>
      </c>
    </row>
    <row r="4339" spans="1:13" x14ac:dyDescent="0.35">
      <c r="A4339" t="s">
        <v>107085</v>
      </c>
      <c r="B4339" t="s">
        <v>75804</v>
      </c>
      <c r="C4339" t="s">
        <v>94227</v>
      </c>
      <c r="D4339" s="7">
        <v>45544</v>
      </c>
      <c r="E4339" t="s">
        <v>176112</v>
      </c>
      <c r="F4339" s="8">
        <v>0.94040509259259264</v>
      </c>
      <c r="G4339">
        <v>22</v>
      </c>
      <c r="H4339" t="s">
        <v>176141</v>
      </c>
      <c r="I4339">
        <v>6</v>
      </c>
      <c r="J4339" t="s">
        <v>30551</v>
      </c>
      <c r="K4339" t="s">
        <v>176101</v>
      </c>
      <c r="L4339">
        <v>20</v>
      </c>
      <c r="M4339" t="s">
        <v>117778</v>
      </c>
    </row>
    <row r="4340" spans="1:13" x14ac:dyDescent="0.35">
      <c r="A4340" t="s">
        <v>107086</v>
      </c>
      <c r="B4340" t="s">
        <v>74144</v>
      </c>
      <c r="C4340" t="s">
        <v>95995</v>
      </c>
      <c r="D4340" s="7">
        <v>45707</v>
      </c>
      <c r="E4340" t="s">
        <v>176114</v>
      </c>
      <c r="F4340" s="8">
        <v>0.14509259259259261</v>
      </c>
      <c r="G4340">
        <v>3</v>
      </c>
      <c r="H4340" t="s">
        <v>176151</v>
      </c>
      <c r="I4340">
        <v>3</v>
      </c>
      <c r="J4340" t="s">
        <v>30560</v>
      </c>
      <c r="K4340" t="s">
        <v>176101</v>
      </c>
      <c r="L4340">
        <v>10</v>
      </c>
      <c r="M4340" t="s">
        <v>117981</v>
      </c>
    </row>
    <row r="4341" spans="1:13" x14ac:dyDescent="0.35">
      <c r="A4341" t="s">
        <v>107087</v>
      </c>
      <c r="B4341" t="s">
        <v>79716</v>
      </c>
      <c r="C4341" t="s">
        <v>94187</v>
      </c>
      <c r="D4341" s="7">
        <v>45366</v>
      </c>
      <c r="E4341" t="s">
        <v>176116</v>
      </c>
      <c r="F4341" s="8">
        <v>0.2116550925925926</v>
      </c>
      <c r="G4341">
        <v>5</v>
      </c>
      <c r="H4341" t="s">
        <v>176151</v>
      </c>
      <c r="I4341">
        <v>2</v>
      </c>
      <c r="J4341" t="s">
        <v>157757</v>
      </c>
      <c r="K4341" t="s">
        <v>176101</v>
      </c>
      <c r="L4341">
        <v>10</v>
      </c>
      <c r="M4341" t="s">
        <v>117959</v>
      </c>
    </row>
    <row r="4342" spans="1:13" x14ac:dyDescent="0.35">
      <c r="A4342" t="s">
        <v>107088</v>
      </c>
      <c r="B4342" t="s">
        <v>75865</v>
      </c>
      <c r="C4342" t="s">
        <v>91890</v>
      </c>
      <c r="D4342" s="7">
        <v>45497</v>
      </c>
      <c r="E4342" t="s">
        <v>176114</v>
      </c>
      <c r="F4342" s="8">
        <v>0.83060185185185187</v>
      </c>
      <c r="G4342">
        <v>19</v>
      </c>
      <c r="H4342" t="s">
        <v>176139</v>
      </c>
      <c r="I4342">
        <v>2</v>
      </c>
      <c r="J4342" t="s">
        <v>157756</v>
      </c>
      <c r="K4342" t="s">
        <v>176102</v>
      </c>
      <c r="L4342">
        <v>0</v>
      </c>
      <c r="M4342" t="s">
        <v>117914</v>
      </c>
    </row>
    <row r="4343" spans="1:13" x14ac:dyDescent="0.35">
      <c r="A4343" t="s">
        <v>107089</v>
      </c>
      <c r="B4343" t="s">
        <v>74405</v>
      </c>
      <c r="C4343" t="s">
        <v>96223</v>
      </c>
      <c r="D4343" s="7">
        <v>45435</v>
      </c>
      <c r="E4343" t="s">
        <v>176115</v>
      </c>
      <c r="F4343" s="8">
        <v>0.53115740740740736</v>
      </c>
      <c r="G4343">
        <v>12</v>
      </c>
      <c r="H4343" t="s">
        <v>176138</v>
      </c>
      <c r="I4343">
        <v>5</v>
      </c>
      <c r="J4343" t="s">
        <v>30551</v>
      </c>
      <c r="K4343" t="s">
        <v>176101</v>
      </c>
      <c r="L4343">
        <v>15</v>
      </c>
      <c r="M4343" t="s">
        <v>118031</v>
      </c>
    </row>
    <row r="4344" spans="1:13" x14ac:dyDescent="0.35">
      <c r="A4344" t="s">
        <v>107090</v>
      </c>
      <c r="B4344" t="s">
        <v>81443</v>
      </c>
      <c r="C4344" t="s">
        <v>94184</v>
      </c>
      <c r="D4344" s="7">
        <v>45671</v>
      </c>
      <c r="E4344" t="s">
        <v>176113</v>
      </c>
      <c r="F4344" s="8">
        <v>0.2706365740740741</v>
      </c>
      <c r="G4344">
        <v>6</v>
      </c>
      <c r="H4344" t="s">
        <v>176140</v>
      </c>
      <c r="I4344">
        <v>7</v>
      </c>
      <c r="J4344" t="s">
        <v>30551</v>
      </c>
      <c r="K4344" t="s">
        <v>176101</v>
      </c>
      <c r="L4344">
        <v>20</v>
      </c>
      <c r="M4344" t="s">
        <v>117871</v>
      </c>
    </row>
    <row r="4345" spans="1:13" x14ac:dyDescent="0.35">
      <c r="A4345" t="s">
        <v>107091</v>
      </c>
      <c r="B4345" t="s">
        <v>82133</v>
      </c>
      <c r="C4345" t="s">
        <v>95059</v>
      </c>
      <c r="D4345" s="7">
        <v>45410</v>
      </c>
      <c r="E4345" t="s">
        <v>176111</v>
      </c>
      <c r="F4345" s="8">
        <v>0.63503472222222224</v>
      </c>
      <c r="G4345">
        <v>15</v>
      </c>
      <c r="H4345" t="s">
        <v>176138</v>
      </c>
      <c r="I4345">
        <v>1</v>
      </c>
      <c r="J4345" t="s">
        <v>30560</v>
      </c>
      <c r="K4345" t="s">
        <v>176101</v>
      </c>
      <c r="L4345">
        <v>10</v>
      </c>
      <c r="M4345" t="s">
        <v>117780</v>
      </c>
    </row>
    <row r="4346" spans="1:13" x14ac:dyDescent="0.35">
      <c r="A4346" t="s">
        <v>107092</v>
      </c>
      <c r="B4346" t="s">
        <v>78174</v>
      </c>
      <c r="C4346" t="s">
        <v>89593</v>
      </c>
      <c r="D4346" s="7">
        <v>45672</v>
      </c>
      <c r="E4346" t="s">
        <v>176114</v>
      </c>
      <c r="F4346" s="8">
        <v>8.1307870370370364E-2</v>
      </c>
      <c r="G4346">
        <v>1</v>
      </c>
      <c r="H4346" t="s">
        <v>176151</v>
      </c>
      <c r="I4346">
        <v>9</v>
      </c>
      <c r="J4346" t="s">
        <v>30551</v>
      </c>
      <c r="K4346" t="s">
        <v>176101</v>
      </c>
      <c r="L4346">
        <v>10</v>
      </c>
      <c r="M4346" t="s">
        <v>117939</v>
      </c>
    </row>
    <row r="4347" spans="1:13" x14ac:dyDescent="0.35">
      <c r="A4347" t="s">
        <v>107093</v>
      </c>
      <c r="B4347" t="s">
        <v>79702</v>
      </c>
      <c r="C4347" t="s">
        <v>97184</v>
      </c>
      <c r="D4347" s="7">
        <v>45542</v>
      </c>
      <c r="E4347" t="s">
        <v>176117</v>
      </c>
      <c r="F4347" s="8">
        <v>0.53243055555555552</v>
      </c>
      <c r="G4347">
        <v>12</v>
      </c>
      <c r="H4347" t="s">
        <v>176138</v>
      </c>
      <c r="I4347">
        <v>5</v>
      </c>
      <c r="J4347" t="s">
        <v>30554</v>
      </c>
      <c r="K4347" t="s">
        <v>176101</v>
      </c>
      <c r="L4347">
        <v>10</v>
      </c>
      <c r="M4347" t="s">
        <v>117794</v>
      </c>
    </row>
    <row r="4348" spans="1:13" x14ac:dyDescent="0.35">
      <c r="A4348" t="s">
        <v>107094</v>
      </c>
      <c r="B4348" t="s">
        <v>74829</v>
      </c>
      <c r="C4348" t="s">
        <v>90093</v>
      </c>
      <c r="D4348" s="7">
        <v>45560</v>
      </c>
      <c r="E4348" t="s">
        <v>176114</v>
      </c>
      <c r="F4348" s="8">
        <v>0.66879629629629633</v>
      </c>
      <c r="G4348">
        <v>16</v>
      </c>
      <c r="H4348" t="s">
        <v>176139</v>
      </c>
      <c r="I4348">
        <v>2</v>
      </c>
      <c r="J4348" t="s">
        <v>157756</v>
      </c>
      <c r="K4348" t="s">
        <v>176102</v>
      </c>
      <c r="L4348">
        <v>0</v>
      </c>
      <c r="M4348" t="s">
        <v>117764</v>
      </c>
    </row>
    <row r="4349" spans="1:13" x14ac:dyDescent="0.35">
      <c r="A4349" t="s">
        <v>107095</v>
      </c>
      <c r="B4349" t="s">
        <v>79106</v>
      </c>
      <c r="C4349" t="s">
        <v>92638</v>
      </c>
      <c r="D4349" s="7">
        <v>45498</v>
      </c>
      <c r="E4349" t="s">
        <v>176115</v>
      </c>
      <c r="F4349" s="8">
        <v>0.27422453703703703</v>
      </c>
      <c r="G4349">
        <v>6</v>
      </c>
      <c r="H4349" t="s">
        <v>176140</v>
      </c>
      <c r="I4349">
        <v>10</v>
      </c>
      <c r="J4349" t="s">
        <v>30554</v>
      </c>
      <c r="K4349" t="s">
        <v>176101</v>
      </c>
      <c r="L4349">
        <v>10</v>
      </c>
      <c r="M4349" t="s">
        <v>118047</v>
      </c>
    </row>
    <row r="4350" spans="1:13" x14ac:dyDescent="0.35">
      <c r="A4350" t="s">
        <v>107096</v>
      </c>
      <c r="B4350" t="s">
        <v>78384</v>
      </c>
      <c r="C4350" t="s">
        <v>94851</v>
      </c>
      <c r="D4350" s="7">
        <v>45370</v>
      </c>
      <c r="E4350" t="s">
        <v>176113</v>
      </c>
      <c r="F4350" s="8">
        <v>0.9080555555555555</v>
      </c>
      <c r="G4350">
        <v>21</v>
      </c>
      <c r="H4350" t="s">
        <v>176141</v>
      </c>
      <c r="I4350">
        <v>1</v>
      </c>
      <c r="J4350" t="s">
        <v>157756</v>
      </c>
      <c r="K4350" t="s">
        <v>176102</v>
      </c>
      <c r="L4350">
        <v>0</v>
      </c>
      <c r="M4350" t="s">
        <v>117999</v>
      </c>
    </row>
    <row r="4351" spans="1:13" x14ac:dyDescent="0.35">
      <c r="A4351" t="s">
        <v>107097</v>
      </c>
      <c r="B4351" t="s">
        <v>74899</v>
      </c>
      <c r="C4351" t="s">
        <v>92822</v>
      </c>
      <c r="D4351" s="7">
        <v>45480</v>
      </c>
      <c r="E4351" t="s">
        <v>176111</v>
      </c>
      <c r="F4351" s="8">
        <v>0.96687500000000004</v>
      </c>
      <c r="G4351">
        <v>23</v>
      </c>
      <c r="H4351" t="s">
        <v>176141</v>
      </c>
      <c r="I4351">
        <v>7</v>
      </c>
      <c r="J4351" t="s">
        <v>30551</v>
      </c>
      <c r="K4351" t="s">
        <v>176101</v>
      </c>
      <c r="L4351">
        <v>10</v>
      </c>
      <c r="M4351" t="s">
        <v>118035</v>
      </c>
    </row>
    <row r="4352" spans="1:13" x14ac:dyDescent="0.35">
      <c r="A4352" t="s">
        <v>107098</v>
      </c>
      <c r="B4352" t="s">
        <v>77138</v>
      </c>
      <c r="C4352" t="s">
        <v>91969</v>
      </c>
      <c r="D4352" s="7">
        <v>45508</v>
      </c>
      <c r="E4352" t="s">
        <v>176111</v>
      </c>
      <c r="F4352" s="8">
        <v>0.70159722222222221</v>
      </c>
      <c r="G4352">
        <v>16</v>
      </c>
      <c r="H4352" t="s">
        <v>176139</v>
      </c>
      <c r="I4352">
        <v>6</v>
      </c>
      <c r="J4352" t="s">
        <v>157756</v>
      </c>
      <c r="K4352" t="s">
        <v>176102</v>
      </c>
      <c r="L4352">
        <v>0</v>
      </c>
      <c r="M4352" t="s">
        <v>117864</v>
      </c>
    </row>
    <row r="4353" spans="1:13" x14ac:dyDescent="0.35">
      <c r="A4353" t="s">
        <v>107099</v>
      </c>
      <c r="B4353" t="s">
        <v>81508</v>
      </c>
      <c r="C4353" t="s">
        <v>95298</v>
      </c>
      <c r="D4353" s="7">
        <v>45662</v>
      </c>
      <c r="E4353" t="s">
        <v>176111</v>
      </c>
      <c r="F4353" s="8">
        <v>0.80789351851851854</v>
      </c>
      <c r="G4353">
        <v>19</v>
      </c>
      <c r="H4353" t="s">
        <v>176139</v>
      </c>
      <c r="I4353">
        <v>2</v>
      </c>
      <c r="J4353" t="s">
        <v>30551</v>
      </c>
      <c r="K4353" t="s">
        <v>176101</v>
      </c>
      <c r="L4353">
        <v>20</v>
      </c>
      <c r="M4353" t="s">
        <v>117819</v>
      </c>
    </row>
    <row r="4354" spans="1:13" x14ac:dyDescent="0.35">
      <c r="A4354" t="s">
        <v>107100</v>
      </c>
      <c r="B4354" t="s">
        <v>79090</v>
      </c>
      <c r="C4354" t="s">
        <v>91783</v>
      </c>
      <c r="D4354" s="7">
        <v>45644</v>
      </c>
      <c r="E4354" t="s">
        <v>176114</v>
      </c>
      <c r="F4354" s="8">
        <v>0.49138888888888888</v>
      </c>
      <c r="G4354">
        <v>11</v>
      </c>
      <c r="H4354" t="s">
        <v>176140</v>
      </c>
      <c r="I4354">
        <v>7</v>
      </c>
      <c r="J4354" t="s">
        <v>30551</v>
      </c>
      <c r="K4354" t="s">
        <v>176101</v>
      </c>
      <c r="L4354">
        <v>10</v>
      </c>
      <c r="M4354" t="s">
        <v>117924</v>
      </c>
    </row>
    <row r="4355" spans="1:13" x14ac:dyDescent="0.35">
      <c r="A4355" t="s">
        <v>107101</v>
      </c>
      <c r="B4355" t="s">
        <v>82084</v>
      </c>
      <c r="C4355" t="s">
        <v>96605</v>
      </c>
      <c r="D4355" s="7">
        <v>45695</v>
      </c>
      <c r="E4355" t="s">
        <v>176116</v>
      </c>
      <c r="F4355" s="8">
        <v>0.18259259259259258</v>
      </c>
      <c r="G4355">
        <v>4</v>
      </c>
      <c r="H4355" t="s">
        <v>176151</v>
      </c>
      <c r="I4355">
        <v>6</v>
      </c>
      <c r="J4355" t="s">
        <v>157757</v>
      </c>
      <c r="K4355" t="s">
        <v>176101</v>
      </c>
      <c r="L4355">
        <v>15</v>
      </c>
      <c r="M4355" t="s">
        <v>117992</v>
      </c>
    </row>
    <row r="4356" spans="1:13" x14ac:dyDescent="0.35">
      <c r="A4356" t="s">
        <v>107102</v>
      </c>
      <c r="B4356" t="s">
        <v>78124</v>
      </c>
      <c r="C4356" t="s">
        <v>96972</v>
      </c>
      <c r="D4356" s="7">
        <v>45540</v>
      </c>
      <c r="E4356" t="s">
        <v>176115</v>
      </c>
      <c r="F4356" s="8">
        <v>0.69425925925925924</v>
      </c>
      <c r="G4356">
        <v>16</v>
      </c>
      <c r="H4356" t="s">
        <v>176139</v>
      </c>
      <c r="I4356">
        <v>6</v>
      </c>
      <c r="J4356" t="s">
        <v>157757</v>
      </c>
      <c r="K4356" t="s">
        <v>176101</v>
      </c>
      <c r="L4356">
        <v>10</v>
      </c>
      <c r="M4356" t="s">
        <v>117753</v>
      </c>
    </row>
    <row r="4357" spans="1:13" x14ac:dyDescent="0.35">
      <c r="A4357" t="s">
        <v>107103</v>
      </c>
      <c r="B4357" t="s">
        <v>77954</v>
      </c>
      <c r="C4357" t="s">
        <v>90244</v>
      </c>
      <c r="D4357" s="7">
        <v>45649</v>
      </c>
      <c r="E4357" t="s">
        <v>176112</v>
      </c>
      <c r="F4357" s="8">
        <v>0.96841435185185187</v>
      </c>
      <c r="G4357">
        <v>23</v>
      </c>
      <c r="H4357" t="s">
        <v>176141</v>
      </c>
      <c r="I4357">
        <v>6</v>
      </c>
      <c r="J4357" t="s">
        <v>157756</v>
      </c>
      <c r="K4357" t="s">
        <v>176102</v>
      </c>
      <c r="L4357">
        <v>0</v>
      </c>
      <c r="M4357" t="s">
        <v>117847</v>
      </c>
    </row>
    <row r="4358" spans="1:13" x14ac:dyDescent="0.35">
      <c r="A4358" t="s">
        <v>107104</v>
      </c>
      <c r="B4358" t="s">
        <v>80023</v>
      </c>
      <c r="C4358" t="s">
        <v>89024</v>
      </c>
      <c r="D4358" s="7">
        <v>45646</v>
      </c>
      <c r="E4358" t="s">
        <v>176116</v>
      </c>
      <c r="F4358" s="8">
        <v>4.340277777777778E-3</v>
      </c>
      <c r="G4358">
        <v>0</v>
      </c>
      <c r="H4358" t="s">
        <v>176151</v>
      </c>
      <c r="I4358">
        <v>5</v>
      </c>
      <c r="J4358" t="s">
        <v>30551</v>
      </c>
      <c r="K4358" t="s">
        <v>176101</v>
      </c>
      <c r="L4358">
        <v>10</v>
      </c>
      <c r="M4358" t="s">
        <v>117763</v>
      </c>
    </row>
    <row r="4359" spans="1:13" x14ac:dyDescent="0.35">
      <c r="A4359" t="s">
        <v>107105</v>
      </c>
      <c r="B4359" t="s">
        <v>77113</v>
      </c>
      <c r="C4359" t="s">
        <v>93621</v>
      </c>
      <c r="D4359" s="7">
        <v>45403</v>
      </c>
      <c r="E4359" t="s">
        <v>176111</v>
      </c>
      <c r="F4359" s="8">
        <v>0.5091782407407407</v>
      </c>
      <c r="G4359">
        <v>12</v>
      </c>
      <c r="H4359" t="s">
        <v>176138</v>
      </c>
      <c r="I4359">
        <v>7</v>
      </c>
      <c r="J4359" t="s">
        <v>157756</v>
      </c>
      <c r="K4359" t="s">
        <v>176102</v>
      </c>
      <c r="L4359">
        <v>0</v>
      </c>
      <c r="M4359" t="s">
        <v>117932</v>
      </c>
    </row>
    <row r="4360" spans="1:13" x14ac:dyDescent="0.35">
      <c r="A4360" t="s">
        <v>107106</v>
      </c>
      <c r="B4360" t="s">
        <v>81234</v>
      </c>
      <c r="C4360" t="s">
        <v>92322</v>
      </c>
      <c r="D4360" s="7">
        <v>45617</v>
      </c>
      <c r="E4360" t="s">
        <v>176115</v>
      </c>
      <c r="F4360" s="8">
        <v>0.88494212962962959</v>
      </c>
      <c r="G4360">
        <v>21</v>
      </c>
      <c r="H4360" t="s">
        <v>176141</v>
      </c>
      <c r="I4360">
        <v>5</v>
      </c>
      <c r="J4360" t="s">
        <v>157756</v>
      </c>
      <c r="K4360" t="s">
        <v>176102</v>
      </c>
      <c r="L4360">
        <v>0</v>
      </c>
      <c r="M4360" t="s">
        <v>117804</v>
      </c>
    </row>
    <row r="4361" spans="1:13" x14ac:dyDescent="0.35">
      <c r="A4361" t="s">
        <v>107107</v>
      </c>
      <c r="B4361" t="s">
        <v>76179</v>
      </c>
      <c r="C4361" t="s">
        <v>97464</v>
      </c>
      <c r="D4361" s="7">
        <v>45456</v>
      </c>
      <c r="E4361" t="s">
        <v>176115</v>
      </c>
      <c r="F4361" s="8">
        <v>0.58682870370370366</v>
      </c>
      <c r="G4361">
        <v>14</v>
      </c>
      <c r="H4361" t="s">
        <v>176138</v>
      </c>
      <c r="I4361">
        <v>7</v>
      </c>
      <c r="J4361" t="s">
        <v>30551</v>
      </c>
      <c r="K4361" t="s">
        <v>176101</v>
      </c>
      <c r="L4361">
        <v>10</v>
      </c>
      <c r="M4361" t="s">
        <v>117819</v>
      </c>
    </row>
    <row r="4362" spans="1:13" x14ac:dyDescent="0.35">
      <c r="A4362" t="s">
        <v>107108</v>
      </c>
      <c r="B4362" t="s">
        <v>79099</v>
      </c>
      <c r="C4362" t="s">
        <v>91218</v>
      </c>
      <c r="D4362" s="7">
        <v>45408</v>
      </c>
      <c r="E4362" t="s">
        <v>176116</v>
      </c>
      <c r="F4362" s="8">
        <v>0.27280092592592592</v>
      </c>
      <c r="G4362">
        <v>6</v>
      </c>
      <c r="H4362" t="s">
        <v>176140</v>
      </c>
      <c r="I4362">
        <v>6</v>
      </c>
      <c r="J4362" t="s">
        <v>157756</v>
      </c>
      <c r="K4362" t="s">
        <v>176102</v>
      </c>
      <c r="L4362">
        <v>0</v>
      </c>
      <c r="M4362" t="s">
        <v>118021</v>
      </c>
    </row>
    <row r="4363" spans="1:13" x14ac:dyDescent="0.35">
      <c r="A4363" t="s">
        <v>107109</v>
      </c>
      <c r="B4363" t="s">
        <v>77654</v>
      </c>
      <c r="C4363" t="s">
        <v>96080</v>
      </c>
      <c r="D4363" s="7">
        <v>45379</v>
      </c>
      <c r="E4363" t="s">
        <v>176115</v>
      </c>
      <c r="F4363" s="8">
        <v>0.51291666666666669</v>
      </c>
      <c r="G4363">
        <v>12</v>
      </c>
      <c r="H4363" t="s">
        <v>176138</v>
      </c>
      <c r="I4363">
        <v>8</v>
      </c>
      <c r="J4363" t="s">
        <v>157756</v>
      </c>
      <c r="K4363" t="s">
        <v>176102</v>
      </c>
      <c r="L4363">
        <v>0</v>
      </c>
      <c r="M4363" t="s">
        <v>118021</v>
      </c>
    </row>
    <row r="4364" spans="1:13" x14ac:dyDescent="0.35">
      <c r="A4364" t="s">
        <v>107110</v>
      </c>
      <c r="B4364" t="s">
        <v>75662</v>
      </c>
      <c r="C4364" t="s">
        <v>89061</v>
      </c>
      <c r="D4364" s="7">
        <v>45629</v>
      </c>
      <c r="E4364" t="s">
        <v>176113</v>
      </c>
      <c r="F4364" s="8">
        <v>0.38579861111111113</v>
      </c>
      <c r="G4364">
        <v>9</v>
      </c>
      <c r="H4364" t="s">
        <v>176140</v>
      </c>
      <c r="I4364">
        <v>2</v>
      </c>
      <c r="J4364" t="s">
        <v>30560</v>
      </c>
      <c r="K4364" t="s">
        <v>176101</v>
      </c>
      <c r="L4364">
        <v>10</v>
      </c>
      <c r="M4364" t="s">
        <v>117862</v>
      </c>
    </row>
    <row r="4365" spans="1:13" x14ac:dyDescent="0.35">
      <c r="A4365" t="s">
        <v>107111</v>
      </c>
      <c r="B4365" t="s">
        <v>76824</v>
      </c>
      <c r="C4365" t="s">
        <v>95682</v>
      </c>
      <c r="D4365" s="7">
        <v>45584</v>
      </c>
      <c r="E4365" t="s">
        <v>176117</v>
      </c>
      <c r="F4365" s="8">
        <v>0.17260416666666667</v>
      </c>
      <c r="G4365">
        <v>4</v>
      </c>
      <c r="H4365" t="s">
        <v>176151</v>
      </c>
      <c r="I4365">
        <v>2</v>
      </c>
      <c r="J4365" t="s">
        <v>30554</v>
      </c>
      <c r="K4365" t="s">
        <v>176101</v>
      </c>
      <c r="L4365">
        <v>10</v>
      </c>
      <c r="M4365" t="s">
        <v>117950</v>
      </c>
    </row>
    <row r="4366" spans="1:13" x14ac:dyDescent="0.35">
      <c r="A4366" t="s">
        <v>107112</v>
      </c>
      <c r="B4366" t="s">
        <v>76261</v>
      </c>
      <c r="C4366" t="s">
        <v>94059</v>
      </c>
      <c r="D4366" s="7">
        <v>45488</v>
      </c>
      <c r="E4366" t="s">
        <v>176112</v>
      </c>
      <c r="F4366" s="8">
        <v>0.99380787037037033</v>
      </c>
      <c r="G4366">
        <v>23</v>
      </c>
      <c r="H4366" t="s">
        <v>176141</v>
      </c>
      <c r="I4366">
        <v>1</v>
      </c>
      <c r="J4366" t="s">
        <v>30551</v>
      </c>
      <c r="K4366" t="s">
        <v>176101</v>
      </c>
      <c r="L4366">
        <v>15</v>
      </c>
      <c r="M4366" t="s">
        <v>117911</v>
      </c>
    </row>
    <row r="4367" spans="1:13" x14ac:dyDescent="0.35">
      <c r="A4367" t="s">
        <v>107113</v>
      </c>
      <c r="B4367" t="s">
        <v>82259</v>
      </c>
      <c r="C4367" t="s">
        <v>88874</v>
      </c>
      <c r="D4367" s="7">
        <v>45395</v>
      </c>
      <c r="E4367" t="s">
        <v>176117</v>
      </c>
      <c r="F4367" s="8">
        <v>0.55959490740740736</v>
      </c>
      <c r="G4367">
        <v>13</v>
      </c>
      <c r="H4367" t="s">
        <v>176138</v>
      </c>
      <c r="I4367">
        <v>6</v>
      </c>
      <c r="J4367" t="s">
        <v>30554</v>
      </c>
      <c r="K4367" t="s">
        <v>176101</v>
      </c>
      <c r="L4367">
        <v>20</v>
      </c>
      <c r="M4367" t="s">
        <v>117780</v>
      </c>
    </row>
    <row r="4368" spans="1:13" x14ac:dyDescent="0.35">
      <c r="A4368" t="s">
        <v>107114</v>
      </c>
      <c r="B4368" t="s">
        <v>79744</v>
      </c>
      <c r="C4368" t="s">
        <v>92230</v>
      </c>
      <c r="D4368" s="7">
        <v>45531</v>
      </c>
      <c r="E4368" t="s">
        <v>176113</v>
      </c>
      <c r="F4368" s="8">
        <v>7.4421296296296291E-2</v>
      </c>
      <c r="G4368">
        <v>1</v>
      </c>
      <c r="H4368" t="s">
        <v>176151</v>
      </c>
      <c r="I4368">
        <v>1</v>
      </c>
      <c r="J4368" t="s">
        <v>30551</v>
      </c>
      <c r="K4368" t="s">
        <v>176101</v>
      </c>
      <c r="L4368">
        <v>10</v>
      </c>
      <c r="M4368" t="s">
        <v>117959</v>
      </c>
    </row>
    <row r="4369" spans="1:13" x14ac:dyDescent="0.35">
      <c r="A4369" t="s">
        <v>107115</v>
      </c>
      <c r="B4369" t="s">
        <v>76108</v>
      </c>
      <c r="C4369" t="s">
        <v>97684</v>
      </c>
      <c r="D4369" s="7">
        <v>45622</v>
      </c>
      <c r="E4369" t="s">
        <v>176113</v>
      </c>
      <c r="F4369" s="8">
        <v>0.93202546296296296</v>
      </c>
      <c r="G4369">
        <v>22</v>
      </c>
      <c r="H4369" t="s">
        <v>176141</v>
      </c>
      <c r="I4369">
        <v>3</v>
      </c>
      <c r="J4369" t="s">
        <v>30560</v>
      </c>
      <c r="K4369" t="s">
        <v>176101</v>
      </c>
      <c r="L4369">
        <v>10</v>
      </c>
      <c r="M4369" t="s">
        <v>117852</v>
      </c>
    </row>
    <row r="4370" spans="1:13" x14ac:dyDescent="0.35">
      <c r="A4370" t="s">
        <v>107116</v>
      </c>
      <c r="B4370" t="s">
        <v>80599</v>
      </c>
      <c r="C4370" t="s">
        <v>96940</v>
      </c>
      <c r="D4370" s="7">
        <v>45709</v>
      </c>
      <c r="E4370" t="s">
        <v>176116</v>
      </c>
      <c r="F4370" s="8">
        <v>0.82634259259259257</v>
      </c>
      <c r="G4370">
        <v>19</v>
      </c>
      <c r="H4370" t="s">
        <v>176139</v>
      </c>
      <c r="I4370">
        <v>1</v>
      </c>
      <c r="J4370" t="s">
        <v>30560</v>
      </c>
      <c r="K4370" t="s">
        <v>176101</v>
      </c>
      <c r="L4370">
        <v>10</v>
      </c>
      <c r="M4370" t="s">
        <v>117828</v>
      </c>
    </row>
    <row r="4371" spans="1:13" x14ac:dyDescent="0.35">
      <c r="A4371" t="s">
        <v>107117</v>
      </c>
      <c r="B4371" t="s">
        <v>73837</v>
      </c>
      <c r="C4371" t="s">
        <v>96332</v>
      </c>
      <c r="D4371" s="7">
        <v>45363</v>
      </c>
      <c r="E4371" t="s">
        <v>176113</v>
      </c>
      <c r="F4371" s="8">
        <v>0.21899305555555557</v>
      </c>
      <c r="G4371">
        <v>5</v>
      </c>
      <c r="H4371" t="s">
        <v>176151</v>
      </c>
      <c r="I4371">
        <v>1</v>
      </c>
      <c r="J4371" t="s">
        <v>30551</v>
      </c>
      <c r="K4371" t="s">
        <v>176101</v>
      </c>
      <c r="L4371">
        <v>10</v>
      </c>
      <c r="M4371" t="s">
        <v>117869</v>
      </c>
    </row>
    <row r="4372" spans="1:13" x14ac:dyDescent="0.35">
      <c r="A4372" t="s">
        <v>107118</v>
      </c>
      <c r="B4372" t="s">
        <v>77444</v>
      </c>
      <c r="C4372" t="s">
        <v>88116</v>
      </c>
      <c r="D4372" s="7">
        <v>45394</v>
      </c>
      <c r="E4372" t="s">
        <v>176116</v>
      </c>
      <c r="F4372" s="8">
        <v>0.40598379629629627</v>
      </c>
      <c r="G4372">
        <v>9</v>
      </c>
      <c r="H4372" t="s">
        <v>176140</v>
      </c>
      <c r="I4372">
        <v>9</v>
      </c>
      <c r="J4372" t="s">
        <v>157757</v>
      </c>
      <c r="K4372" t="s">
        <v>176101</v>
      </c>
      <c r="L4372">
        <v>20</v>
      </c>
      <c r="M4372" t="s">
        <v>117958</v>
      </c>
    </row>
    <row r="4373" spans="1:13" x14ac:dyDescent="0.35">
      <c r="A4373" t="s">
        <v>107119</v>
      </c>
      <c r="B4373" t="s">
        <v>81960</v>
      </c>
      <c r="C4373" t="s">
        <v>94747</v>
      </c>
      <c r="D4373" s="7">
        <v>45577</v>
      </c>
      <c r="E4373" t="s">
        <v>176117</v>
      </c>
      <c r="F4373" s="8">
        <v>0.19748842592592591</v>
      </c>
      <c r="G4373">
        <v>4</v>
      </c>
      <c r="H4373" t="s">
        <v>176151</v>
      </c>
      <c r="I4373">
        <v>3</v>
      </c>
      <c r="J4373" t="s">
        <v>157756</v>
      </c>
      <c r="K4373" t="s">
        <v>176102</v>
      </c>
      <c r="L4373">
        <v>0</v>
      </c>
      <c r="M4373" t="s">
        <v>118041</v>
      </c>
    </row>
    <row r="4374" spans="1:13" x14ac:dyDescent="0.35">
      <c r="A4374" t="s">
        <v>107120</v>
      </c>
      <c r="B4374" t="s">
        <v>75271</v>
      </c>
      <c r="C4374" t="s">
        <v>91850</v>
      </c>
      <c r="D4374" s="7">
        <v>45530</v>
      </c>
      <c r="E4374" t="s">
        <v>176112</v>
      </c>
      <c r="F4374" s="8">
        <v>9.178240740740741E-2</v>
      </c>
      <c r="G4374">
        <v>2</v>
      </c>
      <c r="H4374" t="s">
        <v>176151</v>
      </c>
      <c r="I4374">
        <v>7</v>
      </c>
      <c r="J4374" t="s">
        <v>30554</v>
      </c>
      <c r="K4374" t="s">
        <v>176101</v>
      </c>
      <c r="L4374">
        <v>15</v>
      </c>
      <c r="M4374" t="s">
        <v>117840</v>
      </c>
    </row>
    <row r="4375" spans="1:13" x14ac:dyDescent="0.35">
      <c r="A4375" t="s">
        <v>107121</v>
      </c>
      <c r="B4375" t="s">
        <v>76000</v>
      </c>
      <c r="C4375" t="s">
        <v>93726</v>
      </c>
      <c r="D4375" s="7">
        <v>45528</v>
      </c>
      <c r="E4375" t="s">
        <v>176117</v>
      </c>
      <c r="F4375" s="8">
        <v>0.88565972222222222</v>
      </c>
      <c r="G4375">
        <v>21</v>
      </c>
      <c r="H4375" t="s">
        <v>176141</v>
      </c>
      <c r="I4375">
        <v>2</v>
      </c>
      <c r="J4375" t="s">
        <v>30560</v>
      </c>
      <c r="K4375" t="s">
        <v>176101</v>
      </c>
      <c r="L4375">
        <v>20</v>
      </c>
      <c r="M4375" t="s">
        <v>117926</v>
      </c>
    </row>
    <row r="4376" spans="1:13" x14ac:dyDescent="0.35">
      <c r="A4376" t="s">
        <v>107122</v>
      </c>
      <c r="B4376" t="s">
        <v>79121</v>
      </c>
      <c r="C4376" t="s">
        <v>97305</v>
      </c>
      <c r="D4376" s="7">
        <v>45482</v>
      </c>
      <c r="E4376" t="s">
        <v>176113</v>
      </c>
      <c r="F4376" s="8">
        <v>0.46197916666666666</v>
      </c>
      <c r="G4376">
        <v>11</v>
      </c>
      <c r="H4376" t="s">
        <v>176140</v>
      </c>
      <c r="I4376">
        <v>10</v>
      </c>
      <c r="J4376" t="s">
        <v>157757</v>
      </c>
      <c r="K4376" t="s">
        <v>176101</v>
      </c>
      <c r="L4376">
        <v>10</v>
      </c>
      <c r="M4376" t="s">
        <v>117820</v>
      </c>
    </row>
    <row r="4377" spans="1:13" x14ac:dyDescent="0.35">
      <c r="A4377" t="s">
        <v>107123</v>
      </c>
      <c r="B4377" t="s">
        <v>81238</v>
      </c>
      <c r="C4377" t="s">
        <v>90968</v>
      </c>
      <c r="D4377" s="7">
        <v>45689</v>
      </c>
      <c r="E4377" t="s">
        <v>176117</v>
      </c>
      <c r="F4377" s="8">
        <v>0.3679398148148148</v>
      </c>
      <c r="G4377">
        <v>8</v>
      </c>
      <c r="H4377" t="s">
        <v>176140</v>
      </c>
      <c r="I4377">
        <v>2</v>
      </c>
      <c r="J4377" t="s">
        <v>30560</v>
      </c>
      <c r="K4377" t="s">
        <v>176101</v>
      </c>
      <c r="L4377">
        <v>10</v>
      </c>
      <c r="M4377" t="s">
        <v>118027</v>
      </c>
    </row>
    <row r="4378" spans="1:13" x14ac:dyDescent="0.35">
      <c r="A4378" t="s">
        <v>107124</v>
      </c>
      <c r="B4378" t="s">
        <v>73290</v>
      </c>
      <c r="C4378" t="s">
        <v>89690</v>
      </c>
      <c r="D4378" s="7">
        <v>45685</v>
      </c>
      <c r="E4378" t="s">
        <v>176113</v>
      </c>
      <c r="F4378" s="8">
        <v>0.48188657407407409</v>
      </c>
      <c r="G4378">
        <v>11</v>
      </c>
      <c r="H4378" t="s">
        <v>176140</v>
      </c>
      <c r="I4378">
        <v>7</v>
      </c>
      <c r="J4378" t="s">
        <v>157758</v>
      </c>
      <c r="K4378" t="s">
        <v>176101</v>
      </c>
      <c r="L4378">
        <v>20</v>
      </c>
      <c r="M4378" t="s">
        <v>118044</v>
      </c>
    </row>
    <row r="4379" spans="1:13" x14ac:dyDescent="0.35">
      <c r="A4379" t="s">
        <v>107125</v>
      </c>
      <c r="B4379" t="s">
        <v>81675</v>
      </c>
      <c r="C4379" t="s">
        <v>90805</v>
      </c>
      <c r="D4379" s="7">
        <v>45588</v>
      </c>
      <c r="E4379" t="s">
        <v>176114</v>
      </c>
      <c r="F4379" s="8">
        <v>0.19533564814814816</v>
      </c>
      <c r="G4379">
        <v>4</v>
      </c>
      <c r="H4379" t="s">
        <v>176151</v>
      </c>
      <c r="I4379">
        <v>6</v>
      </c>
      <c r="J4379" t="s">
        <v>157758</v>
      </c>
      <c r="K4379" t="s">
        <v>176101</v>
      </c>
      <c r="L4379">
        <v>10</v>
      </c>
      <c r="M4379" t="s">
        <v>117837</v>
      </c>
    </row>
    <row r="4380" spans="1:13" x14ac:dyDescent="0.35">
      <c r="A4380" t="s">
        <v>107126</v>
      </c>
      <c r="B4380" t="s">
        <v>81752</v>
      </c>
      <c r="C4380" t="s">
        <v>92935</v>
      </c>
      <c r="D4380" s="7">
        <v>45376</v>
      </c>
      <c r="E4380" t="s">
        <v>176112</v>
      </c>
      <c r="F4380" s="8">
        <v>0.80795138888888884</v>
      </c>
      <c r="G4380">
        <v>19</v>
      </c>
      <c r="H4380" t="s">
        <v>176139</v>
      </c>
      <c r="I4380">
        <v>10</v>
      </c>
      <c r="J4380" t="s">
        <v>30554</v>
      </c>
      <c r="K4380" t="s">
        <v>176101</v>
      </c>
      <c r="L4380">
        <v>15</v>
      </c>
      <c r="M4380" t="s">
        <v>117866</v>
      </c>
    </row>
    <row r="4381" spans="1:13" x14ac:dyDescent="0.35">
      <c r="A4381" t="s">
        <v>107127</v>
      </c>
      <c r="B4381" t="s">
        <v>77068</v>
      </c>
      <c r="C4381" t="s">
        <v>89978</v>
      </c>
      <c r="D4381" s="7">
        <v>45424</v>
      </c>
      <c r="E4381" t="s">
        <v>176111</v>
      </c>
      <c r="F4381" s="8">
        <v>0.63638888888888889</v>
      </c>
      <c r="G4381">
        <v>15</v>
      </c>
      <c r="H4381" t="s">
        <v>176138</v>
      </c>
      <c r="I4381">
        <v>3</v>
      </c>
      <c r="J4381" t="s">
        <v>157758</v>
      </c>
      <c r="K4381" t="s">
        <v>176101</v>
      </c>
      <c r="L4381">
        <v>15</v>
      </c>
      <c r="M4381" t="s">
        <v>117851</v>
      </c>
    </row>
    <row r="4382" spans="1:13" x14ac:dyDescent="0.35">
      <c r="A4382" t="s">
        <v>107128</v>
      </c>
      <c r="B4382" t="s">
        <v>72986</v>
      </c>
      <c r="C4382" t="s">
        <v>96323</v>
      </c>
      <c r="D4382" s="7">
        <v>45624</v>
      </c>
      <c r="E4382" t="s">
        <v>176115</v>
      </c>
      <c r="F4382" s="8">
        <v>0.58052083333333337</v>
      </c>
      <c r="G4382">
        <v>13</v>
      </c>
      <c r="H4382" t="s">
        <v>176138</v>
      </c>
      <c r="I4382">
        <v>1</v>
      </c>
      <c r="J4382" t="s">
        <v>30554</v>
      </c>
      <c r="K4382" t="s">
        <v>176101</v>
      </c>
      <c r="L4382">
        <v>15</v>
      </c>
      <c r="M4382" t="s">
        <v>117913</v>
      </c>
    </row>
    <row r="4383" spans="1:13" x14ac:dyDescent="0.35">
      <c r="A4383" t="s">
        <v>107129</v>
      </c>
      <c r="B4383" t="s">
        <v>82060</v>
      </c>
      <c r="C4383" t="s">
        <v>93974</v>
      </c>
      <c r="D4383" s="7">
        <v>45544</v>
      </c>
      <c r="E4383" t="s">
        <v>176112</v>
      </c>
      <c r="F4383" s="8">
        <v>0.42489583333333331</v>
      </c>
      <c r="G4383">
        <v>10</v>
      </c>
      <c r="H4383" t="s">
        <v>176140</v>
      </c>
      <c r="I4383">
        <v>10</v>
      </c>
      <c r="J4383" t="s">
        <v>157756</v>
      </c>
      <c r="K4383" t="s">
        <v>176102</v>
      </c>
      <c r="L4383">
        <v>0</v>
      </c>
      <c r="M4383" t="s">
        <v>117833</v>
      </c>
    </row>
    <row r="4384" spans="1:13" x14ac:dyDescent="0.35">
      <c r="A4384" t="s">
        <v>107130</v>
      </c>
      <c r="B4384" t="s">
        <v>79443</v>
      </c>
      <c r="C4384" t="s">
        <v>94219</v>
      </c>
      <c r="D4384" s="7">
        <v>45679</v>
      </c>
      <c r="E4384" t="s">
        <v>176114</v>
      </c>
      <c r="F4384" s="8">
        <v>0.48170138888888892</v>
      </c>
      <c r="G4384">
        <v>11</v>
      </c>
      <c r="H4384" t="s">
        <v>176140</v>
      </c>
      <c r="I4384">
        <v>5</v>
      </c>
      <c r="J4384" t="s">
        <v>30554</v>
      </c>
      <c r="K4384" t="s">
        <v>176101</v>
      </c>
      <c r="L4384">
        <v>15</v>
      </c>
      <c r="M4384" t="s">
        <v>117966</v>
      </c>
    </row>
    <row r="4385" spans="1:13" x14ac:dyDescent="0.35">
      <c r="A4385" t="s">
        <v>107131</v>
      </c>
      <c r="B4385" t="s">
        <v>78289</v>
      </c>
      <c r="C4385" t="s">
        <v>97234</v>
      </c>
      <c r="D4385" s="7">
        <v>45718</v>
      </c>
      <c r="E4385" t="s">
        <v>176111</v>
      </c>
      <c r="F4385" s="8">
        <v>4.4664351851851851E-2</v>
      </c>
      <c r="G4385">
        <v>1</v>
      </c>
      <c r="H4385" t="s">
        <v>176151</v>
      </c>
      <c r="I4385">
        <v>5</v>
      </c>
      <c r="J4385" t="s">
        <v>30551</v>
      </c>
      <c r="K4385" t="s">
        <v>176101</v>
      </c>
      <c r="L4385">
        <v>20</v>
      </c>
      <c r="M4385" t="s">
        <v>118021</v>
      </c>
    </row>
    <row r="4386" spans="1:13" x14ac:dyDescent="0.35">
      <c r="A4386" t="s">
        <v>107132</v>
      </c>
      <c r="B4386" t="s">
        <v>78544</v>
      </c>
      <c r="C4386" t="s">
        <v>96308</v>
      </c>
      <c r="D4386" s="7">
        <v>45575</v>
      </c>
      <c r="E4386" t="s">
        <v>176115</v>
      </c>
      <c r="F4386" s="8">
        <v>0.32377314814814817</v>
      </c>
      <c r="G4386">
        <v>7</v>
      </c>
      <c r="H4386" t="s">
        <v>176140</v>
      </c>
      <c r="I4386">
        <v>5</v>
      </c>
      <c r="J4386" t="s">
        <v>30554</v>
      </c>
      <c r="K4386" t="s">
        <v>176101</v>
      </c>
      <c r="L4386">
        <v>15</v>
      </c>
      <c r="M4386" t="s">
        <v>118031</v>
      </c>
    </row>
    <row r="4387" spans="1:13" x14ac:dyDescent="0.35">
      <c r="A4387" t="s">
        <v>107133</v>
      </c>
      <c r="B4387" t="s">
        <v>77926</v>
      </c>
      <c r="C4387" t="s">
        <v>95644</v>
      </c>
      <c r="D4387" s="7">
        <v>45560</v>
      </c>
      <c r="E4387" t="s">
        <v>176114</v>
      </c>
      <c r="F4387" s="8">
        <v>0.44070601851851854</v>
      </c>
      <c r="G4387">
        <v>10</v>
      </c>
      <c r="H4387" t="s">
        <v>176140</v>
      </c>
      <c r="I4387">
        <v>10</v>
      </c>
      <c r="J4387" t="s">
        <v>157756</v>
      </c>
      <c r="K4387" t="s">
        <v>176102</v>
      </c>
      <c r="L4387">
        <v>0</v>
      </c>
      <c r="M4387" t="s">
        <v>117902</v>
      </c>
    </row>
    <row r="4388" spans="1:13" x14ac:dyDescent="0.35">
      <c r="A4388" t="s">
        <v>107134</v>
      </c>
      <c r="B4388" t="s">
        <v>77498</v>
      </c>
      <c r="C4388" t="s">
        <v>87754</v>
      </c>
      <c r="D4388" s="7">
        <v>45616</v>
      </c>
      <c r="E4388" t="s">
        <v>176114</v>
      </c>
      <c r="F4388" s="8">
        <v>0.70118055555555558</v>
      </c>
      <c r="G4388">
        <v>16</v>
      </c>
      <c r="H4388" t="s">
        <v>176139</v>
      </c>
      <c r="I4388">
        <v>8</v>
      </c>
      <c r="J4388" t="s">
        <v>30554</v>
      </c>
      <c r="K4388" t="s">
        <v>176101</v>
      </c>
      <c r="L4388">
        <v>10</v>
      </c>
      <c r="M4388" t="s">
        <v>117798</v>
      </c>
    </row>
    <row r="4389" spans="1:13" x14ac:dyDescent="0.35">
      <c r="A4389" t="s">
        <v>107135</v>
      </c>
      <c r="B4389" t="s">
        <v>76029</v>
      </c>
      <c r="C4389" t="s">
        <v>94140</v>
      </c>
      <c r="D4389" s="7">
        <v>45676</v>
      </c>
      <c r="E4389" t="s">
        <v>176111</v>
      </c>
      <c r="F4389" s="8">
        <v>2.5196759259259259E-2</v>
      </c>
      <c r="G4389">
        <v>0</v>
      </c>
      <c r="H4389" t="s">
        <v>176151</v>
      </c>
      <c r="I4389">
        <v>1</v>
      </c>
      <c r="J4389" t="s">
        <v>157756</v>
      </c>
      <c r="K4389" t="s">
        <v>176102</v>
      </c>
      <c r="L4389">
        <v>0</v>
      </c>
      <c r="M4389" t="s">
        <v>117856</v>
      </c>
    </row>
    <row r="4390" spans="1:13" x14ac:dyDescent="0.35">
      <c r="A4390" t="s">
        <v>107136</v>
      </c>
      <c r="B4390" t="s">
        <v>77830</v>
      </c>
      <c r="C4390" t="s">
        <v>90629</v>
      </c>
      <c r="D4390" s="7">
        <v>45665</v>
      </c>
      <c r="E4390" t="s">
        <v>176114</v>
      </c>
      <c r="F4390" s="8">
        <v>0.4995486111111111</v>
      </c>
      <c r="G4390">
        <v>11</v>
      </c>
      <c r="H4390" t="s">
        <v>176140</v>
      </c>
      <c r="I4390">
        <v>8</v>
      </c>
      <c r="J4390" t="s">
        <v>30551</v>
      </c>
      <c r="K4390" t="s">
        <v>176101</v>
      </c>
      <c r="L4390">
        <v>15</v>
      </c>
      <c r="M4390" t="s">
        <v>117817</v>
      </c>
    </row>
    <row r="4391" spans="1:13" x14ac:dyDescent="0.35">
      <c r="A4391" t="s">
        <v>107137</v>
      </c>
      <c r="B4391" t="s">
        <v>75224</v>
      </c>
      <c r="C4391" t="s">
        <v>88622</v>
      </c>
      <c r="D4391" s="7">
        <v>45544</v>
      </c>
      <c r="E4391" t="s">
        <v>176112</v>
      </c>
      <c r="F4391" s="8">
        <v>0.71246527777777779</v>
      </c>
      <c r="G4391">
        <v>17</v>
      </c>
      <c r="H4391" t="s">
        <v>176139</v>
      </c>
      <c r="I4391">
        <v>7</v>
      </c>
      <c r="J4391" t="s">
        <v>30560</v>
      </c>
      <c r="K4391" t="s">
        <v>176101</v>
      </c>
      <c r="L4391">
        <v>15</v>
      </c>
      <c r="M4391" t="s">
        <v>117798</v>
      </c>
    </row>
    <row r="4392" spans="1:13" x14ac:dyDescent="0.35">
      <c r="A4392" t="s">
        <v>107138</v>
      </c>
      <c r="B4392" t="s">
        <v>78196</v>
      </c>
      <c r="C4392" t="s">
        <v>94177</v>
      </c>
      <c r="D4392" s="7">
        <v>45419</v>
      </c>
      <c r="E4392" t="s">
        <v>176113</v>
      </c>
      <c r="F4392" s="8">
        <v>0.83148148148148149</v>
      </c>
      <c r="G4392">
        <v>19</v>
      </c>
      <c r="H4392" t="s">
        <v>176139</v>
      </c>
      <c r="I4392">
        <v>9</v>
      </c>
      <c r="J4392" t="s">
        <v>157756</v>
      </c>
      <c r="K4392" t="s">
        <v>176102</v>
      </c>
      <c r="L4392">
        <v>0</v>
      </c>
      <c r="M4392" t="s">
        <v>117987</v>
      </c>
    </row>
    <row r="4393" spans="1:13" x14ac:dyDescent="0.35">
      <c r="A4393" t="s">
        <v>107139</v>
      </c>
      <c r="B4393" t="s">
        <v>77866</v>
      </c>
      <c r="C4393" t="s">
        <v>89547</v>
      </c>
      <c r="D4393" s="7">
        <v>45657</v>
      </c>
      <c r="E4393" t="s">
        <v>176113</v>
      </c>
      <c r="F4393" s="8">
        <v>0.86373842592592598</v>
      </c>
      <c r="G4393">
        <v>20</v>
      </c>
      <c r="H4393" t="s">
        <v>176141</v>
      </c>
      <c r="I4393">
        <v>3</v>
      </c>
      <c r="J4393" t="s">
        <v>30554</v>
      </c>
      <c r="K4393" t="s">
        <v>176101</v>
      </c>
      <c r="L4393">
        <v>15</v>
      </c>
      <c r="M4393" t="s">
        <v>117776</v>
      </c>
    </row>
    <row r="4394" spans="1:13" x14ac:dyDescent="0.35">
      <c r="A4394" t="s">
        <v>107140</v>
      </c>
      <c r="B4394" t="s">
        <v>79533</v>
      </c>
      <c r="C4394" t="s">
        <v>96643</v>
      </c>
      <c r="D4394" s="7">
        <v>45686</v>
      </c>
      <c r="E4394" t="s">
        <v>176114</v>
      </c>
      <c r="F4394" s="8">
        <v>0.59766203703703702</v>
      </c>
      <c r="G4394">
        <v>14</v>
      </c>
      <c r="H4394" t="s">
        <v>176138</v>
      </c>
      <c r="I4394">
        <v>9</v>
      </c>
      <c r="J4394" t="s">
        <v>30551</v>
      </c>
      <c r="K4394" t="s">
        <v>176101</v>
      </c>
      <c r="L4394">
        <v>10</v>
      </c>
      <c r="M4394" t="s">
        <v>117898</v>
      </c>
    </row>
    <row r="4395" spans="1:13" x14ac:dyDescent="0.35">
      <c r="A4395" t="s">
        <v>107141</v>
      </c>
      <c r="B4395" t="s">
        <v>79728</v>
      </c>
      <c r="C4395" t="s">
        <v>92389</v>
      </c>
      <c r="D4395" s="7">
        <v>45663</v>
      </c>
      <c r="E4395" t="s">
        <v>176112</v>
      </c>
      <c r="F4395" s="8">
        <v>0.65930555555555559</v>
      </c>
      <c r="G4395">
        <v>15</v>
      </c>
      <c r="H4395" t="s">
        <v>176138</v>
      </c>
      <c r="I4395">
        <v>4</v>
      </c>
      <c r="J4395" t="s">
        <v>30554</v>
      </c>
      <c r="K4395" t="s">
        <v>176101</v>
      </c>
      <c r="L4395">
        <v>20</v>
      </c>
      <c r="M4395" t="s">
        <v>117947</v>
      </c>
    </row>
    <row r="4396" spans="1:13" x14ac:dyDescent="0.35">
      <c r="A4396" t="s">
        <v>107142</v>
      </c>
      <c r="B4396" t="s">
        <v>73888</v>
      </c>
      <c r="C4396" t="s">
        <v>93476</v>
      </c>
      <c r="D4396" s="7">
        <v>45421</v>
      </c>
      <c r="E4396" t="s">
        <v>176115</v>
      </c>
      <c r="F4396" s="8">
        <v>0.68410879629629628</v>
      </c>
      <c r="G4396">
        <v>16</v>
      </c>
      <c r="H4396" t="s">
        <v>176139</v>
      </c>
      <c r="I4396">
        <v>10</v>
      </c>
      <c r="J4396" t="s">
        <v>30554</v>
      </c>
      <c r="K4396" t="s">
        <v>176101</v>
      </c>
      <c r="L4396">
        <v>20</v>
      </c>
      <c r="M4396" t="s">
        <v>117830</v>
      </c>
    </row>
    <row r="4397" spans="1:13" x14ac:dyDescent="0.35">
      <c r="A4397" t="s">
        <v>107143</v>
      </c>
      <c r="B4397" t="s">
        <v>79947</v>
      </c>
      <c r="C4397" t="s">
        <v>89405</v>
      </c>
      <c r="D4397" s="7">
        <v>45413</v>
      </c>
      <c r="E4397" t="s">
        <v>176114</v>
      </c>
      <c r="F4397" s="8">
        <v>0.20297453703703705</v>
      </c>
      <c r="G4397">
        <v>4</v>
      </c>
      <c r="H4397" t="s">
        <v>176151</v>
      </c>
      <c r="I4397">
        <v>8</v>
      </c>
      <c r="J4397" t="s">
        <v>30551</v>
      </c>
      <c r="K4397" t="s">
        <v>176101</v>
      </c>
      <c r="L4397">
        <v>10</v>
      </c>
      <c r="M4397" t="s">
        <v>117823</v>
      </c>
    </row>
    <row r="4398" spans="1:13" x14ac:dyDescent="0.35">
      <c r="A4398" t="s">
        <v>107144</v>
      </c>
      <c r="B4398" t="s">
        <v>76813</v>
      </c>
      <c r="C4398" t="s">
        <v>95550</v>
      </c>
      <c r="D4398" s="7">
        <v>45407</v>
      </c>
      <c r="E4398" t="s">
        <v>176115</v>
      </c>
      <c r="F4398" s="8">
        <v>0.52776620370370375</v>
      </c>
      <c r="G4398">
        <v>12</v>
      </c>
      <c r="H4398" t="s">
        <v>176138</v>
      </c>
      <c r="I4398">
        <v>10</v>
      </c>
      <c r="J4398" t="s">
        <v>30560</v>
      </c>
      <c r="K4398" t="s">
        <v>176101</v>
      </c>
      <c r="L4398">
        <v>10</v>
      </c>
      <c r="M4398" t="s">
        <v>117873</v>
      </c>
    </row>
    <row r="4399" spans="1:13" x14ac:dyDescent="0.35">
      <c r="A4399" t="s">
        <v>107145</v>
      </c>
      <c r="B4399" t="s">
        <v>79931</v>
      </c>
      <c r="C4399" t="s">
        <v>93484</v>
      </c>
      <c r="D4399" s="7">
        <v>45531</v>
      </c>
      <c r="E4399" t="s">
        <v>176113</v>
      </c>
      <c r="F4399" s="8">
        <v>4.6435185185185184E-2</v>
      </c>
      <c r="G4399">
        <v>1</v>
      </c>
      <c r="H4399" t="s">
        <v>176151</v>
      </c>
      <c r="I4399">
        <v>2</v>
      </c>
      <c r="J4399" t="s">
        <v>30560</v>
      </c>
      <c r="K4399" t="s">
        <v>176101</v>
      </c>
      <c r="L4399">
        <v>10</v>
      </c>
      <c r="M4399" t="s">
        <v>117765</v>
      </c>
    </row>
    <row r="4400" spans="1:13" x14ac:dyDescent="0.35">
      <c r="A4400" t="s">
        <v>107146</v>
      </c>
      <c r="B4400" t="s">
        <v>75318</v>
      </c>
      <c r="C4400" t="s">
        <v>89580</v>
      </c>
      <c r="D4400" s="7">
        <v>45503</v>
      </c>
      <c r="E4400" t="s">
        <v>176113</v>
      </c>
      <c r="F4400" s="8">
        <v>0.67017361111111107</v>
      </c>
      <c r="G4400">
        <v>16</v>
      </c>
      <c r="H4400" t="s">
        <v>176139</v>
      </c>
      <c r="I4400">
        <v>5</v>
      </c>
      <c r="J4400" t="s">
        <v>30551</v>
      </c>
      <c r="K4400" t="s">
        <v>176101</v>
      </c>
      <c r="L4400">
        <v>20</v>
      </c>
      <c r="M4400" t="s">
        <v>117801</v>
      </c>
    </row>
    <row r="4401" spans="1:13" x14ac:dyDescent="0.35">
      <c r="A4401" t="s">
        <v>107147</v>
      </c>
      <c r="B4401" t="s">
        <v>74427</v>
      </c>
      <c r="C4401" t="s">
        <v>89498</v>
      </c>
      <c r="D4401" s="7">
        <v>45436</v>
      </c>
      <c r="E4401" t="s">
        <v>176116</v>
      </c>
      <c r="F4401" s="8">
        <v>0.51594907407407409</v>
      </c>
      <c r="G4401">
        <v>12</v>
      </c>
      <c r="H4401" t="s">
        <v>176138</v>
      </c>
      <c r="I4401">
        <v>10</v>
      </c>
      <c r="J4401" t="s">
        <v>30560</v>
      </c>
      <c r="K4401" t="s">
        <v>176101</v>
      </c>
      <c r="L4401">
        <v>10</v>
      </c>
      <c r="M4401" t="s">
        <v>117835</v>
      </c>
    </row>
    <row r="4402" spans="1:13" x14ac:dyDescent="0.35">
      <c r="A4402" t="s">
        <v>107148</v>
      </c>
      <c r="B4402" t="s">
        <v>78942</v>
      </c>
      <c r="C4402" t="s">
        <v>92889</v>
      </c>
      <c r="D4402" s="7">
        <v>45412</v>
      </c>
      <c r="E4402" t="s">
        <v>176113</v>
      </c>
      <c r="F4402" s="8">
        <v>0.6602662037037037</v>
      </c>
      <c r="G4402">
        <v>15</v>
      </c>
      <c r="H4402" t="s">
        <v>176138</v>
      </c>
      <c r="I4402">
        <v>2</v>
      </c>
      <c r="J4402" t="s">
        <v>30560</v>
      </c>
      <c r="K4402" t="s">
        <v>176101</v>
      </c>
      <c r="L4402">
        <v>10</v>
      </c>
      <c r="M4402" t="s">
        <v>117801</v>
      </c>
    </row>
    <row r="4403" spans="1:13" x14ac:dyDescent="0.35">
      <c r="A4403" t="s">
        <v>107149</v>
      </c>
      <c r="B4403" t="s">
        <v>74571</v>
      </c>
      <c r="C4403" t="s">
        <v>87843</v>
      </c>
      <c r="D4403" s="7">
        <v>45652</v>
      </c>
      <c r="E4403" t="s">
        <v>176115</v>
      </c>
      <c r="F4403" s="8">
        <v>0.52686342592592594</v>
      </c>
      <c r="G4403">
        <v>12</v>
      </c>
      <c r="H4403" t="s">
        <v>176138</v>
      </c>
      <c r="I4403">
        <v>6</v>
      </c>
      <c r="J4403" t="s">
        <v>157758</v>
      </c>
      <c r="K4403" t="s">
        <v>176101</v>
      </c>
      <c r="L4403">
        <v>10</v>
      </c>
      <c r="M4403" t="s">
        <v>117849</v>
      </c>
    </row>
    <row r="4404" spans="1:13" x14ac:dyDescent="0.35">
      <c r="A4404" t="s">
        <v>107150</v>
      </c>
      <c r="B4404" t="s">
        <v>81522</v>
      </c>
      <c r="C4404" t="s">
        <v>96573</v>
      </c>
      <c r="D4404" s="7">
        <v>45721</v>
      </c>
      <c r="E4404" t="s">
        <v>176114</v>
      </c>
      <c r="F4404" s="8">
        <v>0.61927083333333333</v>
      </c>
      <c r="G4404">
        <v>14</v>
      </c>
      <c r="H4404" t="s">
        <v>176138</v>
      </c>
      <c r="I4404">
        <v>7</v>
      </c>
      <c r="J4404" t="s">
        <v>30554</v>
      </c>
      <c r="K4404" t="s">
        <v>176101</v>
      </c>
      <c r="L4404">
        <v>20</v>
      </c>
      <c r="M4404" t="s">
        <v>117859</v>
      </c>
    </row>
    <row r="4405" spans="1:13" x14ac:dyDescent="0.35">
      <c r="A4405" t="s">
        <v>107151</v>
      </c>
      <c r="B4405" t="s">
        <v>73765</v>
      </c>
      <c r="C4405" t="s">
        <v>88247</v>
      </c>
      <c r="D4405" s="7">
        <v>45515</v>
      </c>
      <c r="E4405" t="s">
        <v>176111</v>
      </c>
      <c r="F4405" s="8">
        <v>0.39679398148148148</v>
      </c>
      <c r="G4405">
        <v>9</v>
      </c>
      <c r="H4405" t="s">
        <v>176140</v>
      </c>
      <c r="I4405">
        <v>3</v>
      </c>
      <c r="J4405" t="s">
        <v>157756</v>
      </c>
      <c r="K4405" t="s">
        <v>176102</v>
      </c>
      <c r="L4405">
        <v>0</v>
      </c>
      <c r="M4405" t="s">
        <v>117853</v>
      </c>
    </row>
    <row r="4406" spans="1:13" x14ac:dyDescent="0.35">
      <c r="A4406" t="s">
        <v>107152</v>
      </c>
      <c r="B4406" t="s">
        <v>78760</v>
      </c>
      <c r="C4406" t="s">
        <v>96426</v>
      </c>
      <c r="D4406" s="7">
        <v>45661</v>
      </c>
      <c r="E4406" t="s">
        <v>176117</v>
      </c>
      <c r="F4406" s="8">
        <v>0.9788310185185185</v>
      </c>
      <c r="G4406">
        <v>23</v>
      </c>
      <c r="H4406" t="s">
        <v>176141</v>
      </c>
      <c r="I4406">
        <v>2</v>
      </c>
      <c r="J4406" t="s">
        <v>30554</v>
      </c>
      <c r="K4406" t="s">
        <v>176101</v>
      </c>
      <c r="L4406">
        <v>15</v>
      </c>
      <c r="M4406" t="s">
        <v>117959</v>
      </c>
    </row>
    <row r="4407" spans="1:13" x14ac:dyDescent="0.35">
      <c r="A4407" t="s">
        <v>107153</v>
      </c>
      <c r="B4407" t="s">
        <v>77055</v>
      </c>
      <c r="C4407" t="s">
        <v>91512</v>
      </c>
      <c r="D4407" s="7">
        <v>45614</v>
      </c>
      <c r="E4407" t="s">
        <v>176112</v>
      </c>
      <c r="F4407" s="8">
        <v>0.4060300925925926</v>
      </c>
      <c r="G4407">
        <v>9</v>
      </c>
      <c r="H4407" t="s">
        <v>176140</v>
      </c>
      <c r="I4407">
        <v>5</v>
      </c>
      <c r="J4407" t="s">
        <v>157756</v>
      </c>
      <c r="K4407" t="s">
        <v>176102</v>
      </c>
      <c r="L4407">
        <v>0</v>
      </c>
      <c r="M4407" t="s">
        <v>118025</v>
      </c>
    </row>
    <row r="4408" spans="1:13" x14ac:dyDescent="0.35">
      <c r="A4408" t="s">
        <v>107154</v>
      </c>
      <c r="B4408" t="s">
        <v>73685</v>
      </c>
      <c r="C4408" t="s">
        <v>94896</v>
      </c>
      <c r="D4408" s="7">
        <v>45564</v>
      </c>
      <c r="E4408" t="s">
        <v>176111</v>
      </c>
      <c r="F4408" s="8">
        <v>0.76081018518518517</v>
      </c>
      <c r="G4408">
        <v>18</v>
      </c>
      <c r="H4408" t="s">
        <v>176139</v>
      </c>
      <c r="I4408">
        <v>4</v>
      </c>
      <c r="J4408" t="s">
        <v>30551</v>
      </c>
      <c r="K4408" t="s">
        <v>176101</v>
      </c>
      <c r="L4408">
        <v>20</v>
      </c>
      <c r="M4408" t="s">
        <v>118001</v>
      </c>
    </row>
    <row r="4409" spans="1:13" x14ac:dyDescent="0.35">
      <c r="A4409" t="s">
        <v>107155</v>
      </c>
      <c r="B4409" t="s">
        <v>72869</v>
      </c>
      <c r="C4409" t="s">
        <v>96805</v>
      </c>
      <c r="D4409" s="7">
        <v>45450</v>
      </c>
      <c r="E4409" t="s">
        <v>176116</v>
      </c>
      <c r="F4409" s="8">
        <v>0.67751157407407403</v>
      </c>
      <c r="G4409">
        <v>16</v>
      </c>
      <c r="H4409" t="s">
        <v>176139</v>
      </c>
      <c r="I4409">
        <v>10</v>
      </c>
      <c r="J4409" t="s">
        <v>157758</v>
      </c>
      <c r="K4409" t="s">
        <v>176101</v>
      </c>
      <c r="L4409">
        <v>10</v>
      </c>
      <c r="M4409" t="s">
        <v>117973</v>
      </c>
    </row>
    <row r="4410" spans="1:13" x14ac:dyDescent="0.35">
      <c r="A4410" t="s">
        <v>107156</v>
      </c>
      <c r="B4410" t="s">
        <v>78350</v>
      </c>
      <c r="C4410" t="s">
        <v>93106</v>
      </c>
      <c r="D4410" s="7">
        <v>45528</v>
      </c>
      <c r="E4410" t="s">
        <v>176117</v>
      </c>
      <c r="F4410" s="8">
        <v>0.43653935185185183</v>
      </c>
      <c r="G4410">
        <v>10</v>
      </c>
      <c r="H4410" t="s">
        <v>176140</v>
      </c>
      <c r="I4410">
        <v>7</v>
      </c>
      <c r="J4410" t="s">
        <v>157756</v>
      </c>
      <c r="K4410" t="s">
        <v>176102</v>
      </c>
      <c r="L4410">
        <v>0</v>
      </c>
      <c r="M4410" t="s">
        <v>117872</v>
      </c>
    </row>
    <row r="4411" spans="1:13" x14ac:dyDescent="0.35">
      <c r="A4411" t="s">
        <v>107157</v>
      </c>
      <c r="B4411" t="s">
        <v>78729</v>
      </c>
      <c r="C4411" t="s">
        <v>88053</v>
      </c>
      <c r="D4411" s="7">
        <v>45610</v>
      </c>
      <c r="E4411" t="s">
        <v>176115</v>
      </c>
      <c r="F4411" s="8">
        <v>0.99091435185185184</v>
      </c>
      <c r="G4411">
        <v>23</v>
      </c>
      <c r="H4411" t="s">
        <v>176141</v>
      </c>
      <c r="I4411">
        <v>5</v>
      </c>
      <c r="J4411" t="s">
        <v>30551</v>
      </c>
      <c r="K4411" t="s">
        <v>176101</v>
      </c>
      <c r="L4411">
        <v>10</v>
      </c>
      <c r="M4411" t="s">
        <v>118035</v>
      </c>
    </row>
    <row r="4412" spans="1:13" x14ac:dyDescent="0.35">
      <c r="A4412" t="s">
        <v>107158</v>
      </c>
      <c r="B4412" t="s">
        <v>77658</v>
      </c>
      <c r="C4412" t="s">
        <v>97054</v>
      </c>
      <c r="D4412" s="7">
        <v>45667</v>
      </c>
      <c r="E4412" t="s">
        <v>176116</v>
      </c>
      <c r="F4412" s="8">
        <v>0.76186342592592593</v>
      </c>
      <c r="G4412">
        <v>18</v>
      </c>
      <c r="H4412" t="s">
        <v>176139</v>
      </c>
      <c r="I4412">
        <v>5</v>
      </c>
      <c r="J4412" t="s">
        <v>30560</v>
      </c>
      <c r="K4412" t="s">
        <v>176101</v>
      </c>
      <c r="L4412">
        <v>10</v>
      </c>
      <c r="M4412" t="s">
        <v>117963</v>
      </c>
    </row>
    <row r="4413" spans="1:13" x14ac:dyDescent="0.35">
      <c r="A4413" t="s">
        <v>107159</v>
      </c>
      <c r="B4413" t="s">
        <v>78831</v>
      </c>
      <c r="C4413" t="s">
        <v>92262</v>
      </c>
      <c r="D4413" s="7">
        <v>45511</v>
      </c>
      <c r="E4413" t="s">
        <v>176114</v>
      </c>
      <c r="F4413" s="8">
        <v>0.38946759259259262</v>
      </c>
      <c r="G4413">
        <v>9</v>
      </c>
      <c r="H4413" t="s">
        <v>176140</v>
      </c>
      <c r="I4413">
        <v>2</v>
      </c>
      <c r="J4413" t="s">
        <v>157756</v>
      </c>
      <c r="K4413" t="s">
        <v>176102</v>
      </c>
      <c r="L4413">
        <v>0</v>
      </c>
      <c r="M4413" t="s">
        <v>117949</v>
      </c>
    </row>
    <row r="4414" spans="1:13" x14ac:dyDescent="0.35">
      <c r="A4414" t="s">
        <v>107160</v>
      </c>
      <c r="B4414" t="s">
        <v>73681</v>
      </c>
      <c r="C4414" t="s">
        <v>93894</v>
      </c>
      <c r="D4414" s="7">
        <v>45696</v>
      </c>
      <c r="E4414" t="s">
        <v>176117</v>
      </c>
      <c r="F4414" s="8">
        <v>4.6886574074074074E-2</v>
      </c>
      <c r="G4414">
        <v>1</v>
      </c>
      <c r="H4414" t="s">
        <v>176151</v>
      </c>
      <c r="I4414">
        <v>9</v>
      </c>
      <c r="J4414" t="s">
        <v>30551</v>
      </c>
      <c r="K4414" t="s">
        <v>176101</v>
      </c>
      <c r="L4414">
        <v>15</v>
      </c>
      <c r="M4414" t="s">
        <v>117983</v>
      </c>
    </row>
    <row r="4415" spans="1:13" x14ac:dyDescent="0.35">
      <c r="A4415" t="s">
        <v>107161</v>
      </c>
      <c r="B4415" t="s">
        <v>77630</v>
      </c>
      <c r="C4415" t="s">
        <v>90702</v>
      </c>
      <c r="D4415" s="7">
        <v>45627</v>
      </c>
      <c r="E4415" t="s">
        <v>176111</v>
      </c>
      <c r="F4415" s="8">
        <v>0.3099189814814815</v>
      </c>
      <c r="G4415">
        <v>7</v>
      </c>
      <c r="H4415" t="s">
        <v>176140</v>
      </c>
      <c r="I4415">
        <v>2</v>
      </c>
      <c r="J4415" t="s">
        <v>30554</v>
      </c>
      <c r="K4415" t="s">
        <v>176101</v>
      </c>
      <c r="L4415">
        <v>15</v>
      </c>
      <c r="M4415" t="s">
        <v>117773</v>
      </c>
    </row>
    <row r="4416" spans="1:13" x14ac:dyDescent="0.35">
      <c r="A4416" t="s">
        <v>107162</v>
      </c>
      <c r="B4416" t="s">
        <v>79606</v>
      </c>
      <c r="C4416" t="s">
        <v>96226</v>
      </c>
      <c r="D4416" s="7">
        <v>45687</v>
      </c>
      <c r="E4416" t="s">
        <v>176115</v>
      </c>
      <c r="F4416" s="8">
        <v>0.87974537037037037</v>
      </c>
      <c r="G4416">
        <v>21</v>
      </c>
      <c r="H4416" t="s">
        <v>176141</v>
      </c>
      <c r="I4416">
        <v>10</v>
      </c>
      <c r="J4416" t="s">
        <v>30551</v>
      </c>
      <c r="K4416" t="s">
        <v>176101</v>
      </c>
      <c r="L4416">
        <v>10</v>
      </c>
      <c r="M4416" t="s">
        <v>117917</v>
      </c>
    </row>
    <row r="4417" spans="1:13" x14ac:dyDescent="0.35">
      <c r="A4417" t="s">
        <v>107163</v>
      </c>
      <c r="B4417" t="s">
        <v>76783</v>
      </c>
      <c r="C4417" t="s">
        <v>91263</v>
      </c>
      <c r="D4417" s="7">
        <v>45624</v>
      </c>
      <c r="E4417" t="s">
        <v>176115</v>
      </c>
      <c r="F4417" s="8">
        <v>0.35290509259259262</v>
      </c>
      <c r="G4417">
        <v>8</v>
      </c>
      <c r="H4417" t="s">
        <v>176140</v>
      </c>
      <c r="I4417">
        <v>7</v>
      </c>
      <c r="J4417" t="s">
        <v>30554</v>
      </c>
      <c r="K4417" t="s">
        <v>176101</v>
      </c>
      <c r="L4417">
        <v>10</v>
      </c>
      <c r="M4417" t="s">
        <v>117897</v>
      </c>
    </row>
    <row r="4418" spans="1:13" x14ac:dyDescent="0.35">
      <c r="A4418" t="s">
        <v>107164</v>
      </c>
      <c r="B4418" t="s">
        <v>81601</v>
      </c>
      <c r="C4418" t="s">
        <v>91850</v>
      </c>
      <c r="D4418" s="7">
        <v>45464</v>
      </c>
      <c r="E4418" t="s">
        <v>176116</v>
      </c>
      <c r="F4418" s="8">
        <v>3.9108796296296294E-2</v>
      </c>
      <c r="G4418">
        <v>0</v>
      </c>
      <c r="H4418" t="s">
        <v>176151</v>
      </c>
      <c r="I4418">
        <v>8</v>
      </c>
      <c r="J4418" t="s">
        <v>30554</v>
      </c>
      <c r="K4418" t="s">
        <v>176101</v>
      </c>
      <c r="L4418">
        <v>10</v>
      </c>
      <c r="M4418" t="s">
        <v>117830</v>
      </c>
    </row>
    <row r="4419" spans="1:13" x14ac:dyDescent="0.35">
      <c r="A4419" t="s">
        <v>107165</v>
      </c>
      <c r="B4419" t="s">
        <v>75400</v>
      </c>
      <c r="C4419" t="s">
        <v>88493</v>
      </c>
      <c r="D4419" s="7">
        <v>45550</v>
      </c>
      <c r="E4419" t="s">
        <v>176111</v>
      </c>
      <c r="F4419" s="8">
        <v>0.49207175925925928</v>
      </c>
      <c r="G4419">
        <v>11</v>
      </c>
      <c r="H4419" t="s">
        <v>176140</v>
      </c>
      <c r="I4419">
        <v>7</v>
      </c>
      <c r="J4419" t="s">
        <v>30554</v>
      </c>
      <c r="K4419" t="s">
        <v>176101</v>
      </c>
      <c r="L4419">
        <v>20</v>
      </c>
      <c r="M4419" t="s">
        <v>117761</v>
      </c>
    </row>
    <row r="4420" spans="1:13" x14ac:dyDescent="0.35">
      <c r="A4420" t="s">
        <v>107166</v>
      </c>
      <c r="B4420" t="s">
        <v>78294</v>
      </c>
      <c r="C4420" t="s">
        <v>90582</v>
      </c>
      <c r="D4420" s="7">
        <v>45627</v>
      </c>
      <c r="E4420" t="s">
        <v>176111</v>
      </c>
      <c r="F4420" s="8">
        <v>0.79834490740740738</v>
      </c>
      <c r="G4420">
        <v>19</v>
      </c>
      <c r="H4420" t="s">
        <v>176139</v>
      </c>
      <c r="I4420">
        <v>3</v>
      </c>
      <c r="J4420" t="s">
        <v>30560</v>
      </c>
      <c r="K4420" t="s">
        <v>176101</v>
      </c>
      <c r="L4420">
        <v>20</v>
      </c>
      <c r="M4420" t="s">
        <v>117999</v>
      </c>
    </row>
    <row r="4421" spans="1:13" x14ac:dyDescent="0.35">
      <c r="A4421" t="s">
        <v>107167</v>
      </c>
      <c r="B4421" t="s">
        <v>78557</v>
      </c>
      <c r="C4421" t="s">
        <v>96855</v>
      </c>
      <c r="D4421" s="7">
        <v>45405</v>
      </c>
      <c r="E4421" t="s">
        <v>176113</v>
      </c>
      <c r="F4421" s="8">
        <v>0.39281250000000001</v>
      </c>
      <c r="G4421">
        <v>9</v>
      </c>
      <c r="H4421" t="s">
        <v>176140</v>
      </c>
      <c r="I4421">
        <v>3</v>
      </c>
      <c r="J4421" t="s">
        <v>157758</v>
      </c>
      <c r="K4421" t="s">
        <v>176101</v>
      </c>
      <c r="L4421">
        <v>15</v>
      </c>
      <c r="M4421" t="s">
        <v>117981</v>
      </c>
    </row>
    <row r="4422" spans="1:13" x14ac:dyDescent="0.35">
      <c r="A4422" t="s">
        <v>107168</v>
      </c>
      <c r="B4422" t="s">
        <v>76535</v>
      </c>
      <c r="C4422" t="s">
        <v>95221</v>
      </c>
      <c r="D4422" s="7">
        <v>45458</v>
      </c>
      <c r="E4422" t="s">
        <v>176117</v>
      </c>
      <c r="F4422" s="8">
        <v>0.82796296296296301</v>
      </c>
      <c r="G4422">
        <v>19</v>
      </c>
      <c r="H4422" t="s">
        <v>176139</v>
      </c>
      <c r="I4422">
        <v>8</v>
      </c>
      <c r="J4422" t="s">
        <v>157756</v>
      </c>
      <c r="K4422" t="s">
        <v>176102</v>
      </c>
      <c r="L4422">
        <v>0</v>
      </c>
      <c r="M4422" t="s">
        <v>117825</v>
      </c>
    </row>
    <row r="4423" spans="1:13" x14ac:dyDescent="0.35">
      <c r="A4423" t="s">
        <v>107169</v>
      </c>
      <c r="B4423" t="s">
        <v>79479</v>
      </c>
      <c r="C4423" t="s">
        <v>92701</v>
      </c>
      <c r="D4423" s="7">
        <v>45398</v>
      </c>
      <c r="E4423" t="s">
        <v>176113</v>
      </c>
      <c r="F4423" s="8">
        <v>0.50783564814814819</v>
      </c>
      <c r="G4423">
        <v>12</v>
      </c>
      <c r="H4423" t="s">
        <v>176138</v>
      </c>
      <c r="I4423">
        <v>2</v>
      </c>
      <c r="J4423" t="s">
        <v>157758</v>
      </c>
      <c r="K4423" t="s">
        <v>176101</v>
      </c>
      <c r="L4423">
        <v>15</v>
      </c>
      <c r="M4423" t="s">
        <v>117820</v>
      </c>
    </row>
    <row r="4424" spans="1:13" x14ac:dyDescent="0.35">
      <c r="A4424" t="s">
        <v>107170</v>
      </c>
      <c r="B4424" t="s">
        <v>72764</v>
      </c>
      <c r="C4424" t="s">
        <v>88296</v>
      </c>
      <c r="D4424" s="7">
        <v>45526</v>
      </c>
      <c r="E4424" t="s">
        <v>176115</v>
      </c>
      <c r="F4424" s="8">
        <v>0.63563657407407403</v>
      </c>
      <c r="G4424">
        <v>15</v>
      </c>
      <c r="H4424" t="s">
        <v>176138</v>
      </c>
      <c r="I4424">
        <v>6</v>
      </c>
      <c r="J4424" t="s">
        <v>157758</v>
      </c>
      <c r="K4424" t="s">
        <v>176101</v>
      </c>
      <c r="L4424">
        <v>15</v>
      </c>
      <c r="M4424" t="s">
        <v>117870</v>
      </c>
    </row>
    <row r="4425" spans="1:13" x14ac:dyDescent="0.35">
      <c r="A4425" t="s">
        <v>107171</v>
      </c>
      <c r="B4425" t="s">
        <v>77494</v>
      </c>
      <c r="C4425" t="s">
        <v>92504</v>
      </c>
      <c r="D4425" s="7">
        <v>45654</v>
      </c>
      <c r="E4425" t="s">
        <v>176117</v>
      </c>
      <c r="F4425" s="8">
        <v>0.5136574074074074</v>
      </c>
      <c r="G4425">
        <v>12</v>
      </c>
      <c r="H4425" t="s">
        <v>176138</v>
      </c>
      <c r="I4425">
        <v>8</v>
      </c>
      <c r="J4425" t="s">
        <v>30551</v>
      </c>
      <c r="K4425" t="s">
        <v>176101</v>
      </c>
      <c r="L4425">
        <v>20</v>
      </c>
      <c r="M4425" t="s">
        <v>118020</v>
      </c>
    </row>
    <row r="4426" spans="1:13" x14ac:dyDescent="0.35">
      <c r="A4426" t="s">
        <v>107172</v>
      </c>
      <c r="B4426" t="s">
        <v>78575</v>
      </c>
      <c r="C4426" t="s">
        <v>91368</v>
      </c>
      <c r="D4426" s="7">
        <v>45485</v>
      </c>
      <c r="E4426" t="s">
        <v>176116</v>
      </c>
      <c r="F4426" s="8">
        <v>0.17928240740740742</v>
      </c>
      <c r="G4426">
        <v>4</v>
      </c>
      <c r="H4426" t="s">
        <v>176151</v>
      </c>
      <c r="I4426">
        <v>10</v>
      </c>
      <c r="J4426" t="s">
        <v>30560</v>
      </c>
      <c r="K4426" t="s">
        <v>176101</v>
      </c>
      <c r="L4426">
        <v>20</v>
      </c>
      <c r="M4426" t="s">
        <v>117865</v>
      </c>
    </row>
    <row r="4427" spans="1:13" x14ac:dyDescent="0.35">
      <c r="A4427" t="s">
        <v>107173</v>
      </c>
      <c r="B4427" t="s">
        <v>73556</v>
      </c>
      <c r="C4427" t="s">
        <v>92778</v>
      </c>
      <c r="D4427" s="7">
        <v>45488</v>
      </c>
      <c r="E4427" t="s">
        <v>176112</v>
      </c>
      <c r="F4427" s="8">
        <v>3.9444444444444442E-2</v>
      </c>
      <c r="G4427">
        <v>0</v>
      </c>
      <c r="H4427" t="s">
        <v>176151</v>
      </c>
      <c r="I4427">
        <v>10</v>
      </c>
      <c r="J4427" t="s">
        <v>30551</v>
      </c>
      <c r="K4427" t="s">
        <v>176101</v>
      </c>
      <c r="L4427">
        <v>10</v>
      </c>
      <c r="M4427" t="s">
        <v>118026</v>
      </c>
    </row>
    <row r="4428" spans="1:13" x14ac:dyDescent="0.35">
      <c r="A4428" t="s">
        <v>107174</v>
      </c>
      <c r="B4428" t="s">
        <v>75634</v>
      </c>
      <c r="C4428" t="s">
        <v>93047</v>
      </c>
      <c r="D4428" s="7">
        <v>45382</v>
      </c>
      <c r="E4428" t="s">
        <v>176111</v>
      </c>
      <c r="F4428" s="8">
        <v>0.7832986111111111</v>
      </c>
      <c r="G4428">
        <v>18</v>
      </c>
      <c r="H4428" t="s">
        <v>176139</v>
      </c>
      <c r="I4428">
        <v>3</v>
      </c>
      <c r="J4428" t="s">
        <v>157756</v>
      </c>
      <c r="K4428" t="s">
        <v>176102</v>
      </c>
      <c r="L4428">
        <v>0</v>
      </c>
      <c r="M4428" t="s">
        <v>117764</v>
      </c>
    </row>
    <row r="4429" spans="1:13" x14ac:dyDescent="0.35">
      <c r="A4429" t="s">
        <v>107175</v>
      </c>
      <c r="B4429" t="s">
        <v>74474</v>
      </c>
      <c r="C4429" t="s">
        <v>97591</v>
      </c>
      <c r="D4429" s="7">
        <v>45633</v>
      </c>
      <c r="E4429" t="s">
        <v>176117</v>
      </c>
      <c r="F4429" s="8">
        <v>0.90862268518518519</v>
      </c>
      <c r="G4429">
        <v>21</v>
      </c>
      <c r="H4429" t="s">
        <v>176141</v>
      </c>
      <c r="I4429">
        <v>1</v>
      </c>
      <c r="J4429" t="s">
        <v>157756</v>
      </c>
      <c r="K4429" t="s">
        <v>176102</v>
      </c>
      <c r="L4429">
        <v>0</v>
      </c>
      <c r="M4429" t="s">
        <v>117931</v>
      </c>
    </row>
    <row r="4430" spans="1:13" x14ac:dyDescent="0.35">
      <c r="A4430" t="s">
        <v>107176</v>
      </c>
      <c r="B4430" t="s">
        <v>79477</v>
      </c>
      <c r="C4430" t="s">
        <v>95612</v>
      </c>
      <c r="D4430" s="7">
        <v>45498</v>
      </c>
      <c r="E4430" t="s">
        <v>176115</v>
      </c>
      <c r="F4430" s="8">
        <v>0.21815972222222221</v>
      </c>
      <c r="G4430">
        <v>5</v>
      </c>
      <c r="H4430" t="s">
        <v>176151</v>
      </c>
      <c r="I4430">
        <v>5</v>
      </c>
      <c r="J4430" t="s">
        <v>157758</v>
      </c>
      <c r="K4430" t="s">
        <v>176101</v>
      </c>
      <c r="L4430">
        <v>20</v>
      </c>
      <c r="M4430" t="s">
        <v>117931</v>
      </c>
    </row>
    <row r="4431" spans="1:13" x14ac:dyDescent="0.35">
      <c r="A4431" t="s">
        <v>107177</v>
      </c>
      <c r="B4431" t="s">
        <v>79002</v>
      </c>
      <c r="C4431" t="s">
        <v>94425</v>
      </c>
      <c r="D4431" s="7">
        <v>45445</v>
      </c>
      <c r="E4431" t="s">
        <v>176111</v>
      </c>
      <c r="F4431" s="8">
        <v>0.83327546296296295</v>
      </c>
      <c r="G4431">
        <v>19</v>
      </c>
      <c r="H4431" t="s">
        <v>176139</v>
      </c>
      <c r="I4431">
        <v>2</v>
      </c>
      <c r="J4431" t="s">
        <v>30554</v>
      </c>
      <c r="K4431" t="s">
        <v>176101</v>
      </c>
      <c r="L4431">
        <v>15</v>
      </c>
      <c r="M4431" t="s">
        <v>117933</v>
      </c>
    </row>
    <row r="4432" spans="1:13" x14ac:dyDescent="0.35">
      <c r="A4432" t="s">
        <v>107178</v>
      </c>
      <c r="B4432" t="s">
        <v>77969</v>
      </c>
      <c r="C4432" t="s">
        <v>89300</v>
      </c>
      <c r="D4432" s="7">
        <v>45588</v>
      </c>
      <c r="E4432" t="s">
        <v>176114</v>
      </c>
      <c r="F4432" s="8">
        <v>0.93667824074074069</v>
      </c>
      <c r="G4432">
        <v>22</v>
      </c>
      <c r="H4432" t="s">
        <v>176141</v>
      </c>
      <c r="I4432">
        <v>3</v>
      </c>
      <c r="J4432" t="s">
        <v>157758</v>
      </c>
      <c r="K4432" t="s">
        <v>176101</v>
      </c>
      <c r="L4432">
        <v>15</v>
      </c>
      <c r="M4432" t="s">
        <v>117842</v>
      </c>
    </row>
    <row r="4433" spans="1:13" x14ac:dyDescent="0.35">
      <c r="A4433" t="s">
        <v>107179</v>
      </c>
      <c r="B4433" t="s">
        <v>78189</v>
      </c>
      <c r="C4433" t="s">
        <v>96068</v>
      </c>
      <c r="D4433" s="7">
        <v>45394</v>
      </c>
      <c r="E4433" t="s">
        <v>176116</v>
      </c>
      <c r="F4433" s="8">
        <v>0.1512037037037037</v>
      </c>
      <c r="G4433">
        <v>3</v>
      </c>
      <c r="H4433" t="s">
        <v>176151</v>
      </c>
      <c r="I4433">
        <v>6</v>
      </c>
      <c r="J4433" t="s">
        <v>30551</v>
      </c>
      <c r="K4433" t="s">
        <v>176101</v>
      </c>
      <c r="L4433">
        <v>15</v>
      </c>
      <c r="M4433" t="s">
        <v>118033</v>
      </c>
    </row>
    <row r="4434" spans="1:13" x14ac:dyDescent="0.35">
      <c r="A4434" t="s">
        <v>107180</v>
      </c>
      <c r="B4434" t="s">
        <v>75586</v>
      </c>
      <c r="C4434" t="s">
        <v>88490</v>
      </c>
      <c r="D4434" s="7">
        <v>45465</v>
      </c>
      <c r="E4434" t="s">
        <v>176117</v>
      </c>
      <c r="F4434" s="8">
        <v>0.53770833333333334</v>
      </c>
      <c r="G4434">
        <v>12</v>
      </c>
      <c r="H4434" t="s">
        <v>176138</v>
      </c>
      <c r="I4434">
        <v>3</v>
      </c>
      <c r="J4434" t="s">
        <v>30551</v>
      </c>
      <c r="K4434" t="s">
        <v>176101</v>
      </c>
      <c r="L4434">
        <v>15</v>
      </c>
      <c r="M4434" t="s">
        <v>117791</v>
      </c>
    </row>
    <row r="4435" spans="1:13" x14ac:dyDescent="0.35">
      <c r="A4435" t="s">
        <v>107181</v>
      </c>
      <c r="B4435" t="s">
        <v>75289</v>
      </c>
      <c r="C4435" t="s">
        <v>93297</v>
      </c>
      <c r="D4435" s="7">
        <v>45676</v>
      </c>
      <c r="E4435" t="s">
        <v>176111</v>
      </c>
      <c r="F4435" s="8">
        <v>0.66305555555555551</v>
      </c>
      <c r="G4435">
        <v>15</v>
      </c>
      <c r="H4435" t="s">
        <v>176138</v>
      </c>
      <c r="I4435">
        <v>4</v>
      </c>
      <c r="J4435" t="s">
        <v>30551</v>
      </c>
      <c r="K4435" t="s">
        <v>176101</v>
      </c>
      <c r="L4435">
        <v>10</v>
      </c>
      <c r="M4435" t="s">
        <v>117949</v>
      </c>
    </row>
    <row r="4436" spans="1:13" x14ac:dyDescent="0.35">
      <c r="A4436" t="s">
        <v>107182</v>
      </c>
      <c r="B4436" t="s">
        <v>82475</v>
      </c>
      <c r="C4436" t="s">
        <v>92973</v>
      </c>
      <c r="D4436" s="7">
        <v>45630</v>
      </c>
      <c r="E4436" t="s">
        <v>176114</v>
      </c>
      <c r="F4436" s="8">
        <v>4.2939814814814811E-3</v>
      </c>
      <c r="G4436">
        <v>0</v>
      </c>
      <c r="H4436" t="s">
        <v>176151</v>
      </c>
      <c r="I4436">
        <v>7</v>
      </c>
      <c r="J4436" t="s">
        <v>30551</v>
      </c>
      <c r="K4436" t="s">
        <v>176101</v>
      </c>
      <c r="L4436">
        <v>15</v>
      </c>
      <c r="M4436" t="s">
        <v>117853</v>
      </c>
    </row>
    <row r="4437" spans="1:13" x14ac:dyDescent="0.35">
      <c r="A4437" t="s">
        <v>107183</v>
      </c>
      <c r="B4437" t="s">
        <v>73466</v>
      </c>
      <c r="C4437" t="s">
        <v>93042</v>
      </c>
      <c r="D4437" s="7">
        <v>45662</v>
      </c>
      <c r="E4437" t="s">
        <v>176111</v>
      </c>
      <c r="F4437" s="8">
        <v>0.81409722222222225</v>
      </c>
      <c r="G4437">
        <v>19</v>
      </c>
      <c r="H4437" t="s">
        <v>176139</v>
      </c>
      <c r="I4437">
        <v>7</v>
      </c>
      <c r="J4437" t="s">
        <v>157756</v>
      </c>
      <c r="K4437" t="s">
        <v>176102</v>
      </c>
      <c r="L4437">
        <v>0</v>
      </c>
      <c r="M4437" t="s">
        <v>117792</v>
      </c>
    </row>
    <row r="4438" spans="1:13" x14ac:dyDescent="0.35">
      <c r="A4438" t="s">
        <v>107184</v>
      </c>
      <c r="B4438" t="s">
        <v>81036</v>
      </c>
      <c r="C4438" t="s">
        <v>95913</v>
      </c>
      <c r="D4438" s="7">
        <v>45398</v>
      </c>
      <c r="E4438" t="s">
        <v>176113</v>
      </c>
      <c r="F4438" s="8">
        <v>0.66689814814814818</v>
      </c>
      <c r="G4438">
        <v>16</v>
      </c>
      <c r="H4438" t="s">
        <v>176139</v>
      </c>
      <c r="I4438">
        <v>8</v>
      </c>
      <c r="J4438" t="s">
        <v>157758</v>
      </c>
      <c r="K4438" t="s">
        <v>176101</v>
      </c>
      <c r="L4438">
        <v>10</v>
      </c>
      <c r="M4438" t="s">
        <v>117764</v>
      </c>
    </row>
    <row r="4439" spans="1:13" x14ac:dyDescent="0.35">
      <c r="A4439" t="s">
        <v>107185</v>
      </c>
      <c r="B4439" t="s">
        <v>81731</v>
      </c>
      <c r="C4439" t="s">
        <v>94971</v>
      </c>
      <c r="D4439" s="7">
        <v>45543</v>
      </c>
      <c r="E4439" t="s">
        <v>176111</v>
      </c>
      <c r="F4439" s="8">
        <v>0.38178240740740743</v>
      </c>
      <c r="G4439">
        <v>9</v>
      </c>
      <c r="H4439" t="s">
        <v>176140</v>
      </c>
      <c r="I4439">
        <v>7</v>
      </c>
      <c r="J4439" t="s">
        <v>157756</v>
      </c>
      <c r="K4439" t="s">
        <v>176102</v>
      </c>
      <c r="L4439">
        <v>0</v>
      </c>
      <c r="M4439" t="s">
        <v>117850</v>
      </c>
    </row>
    <row r="4440" spans="1:13" x14ac:dyDescent="0.35">
      <c r="A4440" t="s">
        <v>107186</v>
      </c>
      <c r="B4440" t="s">
        <v>80740</v>
      </c>
      <c r="C4440" t="s">
        <v>95494</v>
      </c>
      <c r="D4440" s="7">
        <v>45535</v>
      </c>
      <c r="E4440" t="s">
        <v>176117</v>
      </c>
      <c r="F4440" s="8">
        <v>7.8761574074074067E-2</v>
      </c>
      <c r="G4440">
        <v>1</v>
      </c>
      <c r="H4440" t="s">
        <v>176151</v>
      </c>
      <c r="I4440">
        <v>6</v>
      </c>
      <c r="J4440" t="s">
        <v>157758</v>
      </c>
      <c r="K4440" t="s">
        <v>176101</v>
      </c>
      <c r="L4440">
        <v>20</v>
      </c>
      <c r="M4440" t="s">
        <v>117996</v>
      </c>
    </row>
    <row r="4441" spans="1:13" x14ac:dyDescent="0.35">
      <c r="A4441" t="s">
        <v>107187</v>
      </c>
      <c r="B4441" t="s">
        <v>77020</v>
      </c>
      <c r="C4441" t="s">
        <v>88152</v>
      </c>
      <c r="D4441" s="7">
        <v>45390</v>
      </c>
      <c r="E4441" t="s">
        <v>176112</v>
      </c>
      <c r="F4441" s="8">
        <v>0.12329861111111111</v>
      </c>
      <c r="G4441">
        <v>2</v>
      </c>
      <c r="H4441" t="s">
        <v>176151</v>
      </c>
      <c r="I4441">
        <v>8</v>
      </c>
      <c r="J4441" t="s">
        <v>157756</v>
      </c>
      <c r="K4441" t="s">
        <v>176102</v>
      </c>
      <c r="L4441">
        <v>0</v>
      </c>
      <c r="M4441" t="s">
        <v>117876</v>
      </c>
    </row>
    <row r="4442" spans="1:13" x14ac:dyDescent="0.35">
      <c r="A4442" t="s">
        <v>107188</v>
      </c>
      <c r="B4442" t="s">
        <v>81994</v>
      </c>
      <c r="C4442" t="s">
        <v>97666</v>
      </c>
      <c r="D4442" s="7">
        <v>45387</v>
      </c>
      <c r="E4442" t="s">
        <v>176116</v>
      </c>
      <c r="F4442" s="8">
        <v>0.9337037037037037</v>
      </c>
      <c r="G4442">
        <v>22</v>
      </c>
      <c r="H4442" t="s">
        <v>176141</v>
      </c>
      <c r="I4442">
        <v>7</v>
      </c>
      <c r="J4442" t="s">
        <v>157756</v>
      </c>
      <c r="K4442" t="s">
        <v>176102</v>
      </c>
      <c r="L4442">
        <v>0</v>
      </c>
      <c r="M4442" t="s">
        <v>118042</v>
      </c>
    </row>
    <row r="4443" spans="1:13" x14ac:dyDescent="0.35">
      <c r="A4443" t="s">
        <v>107189</v>
      </c>
      <c r="B4443" t="s">
        <v>78795</v>
      </c>
      <c r="C4443" t="s">
        <v>95037</v>
      </c>
      <c r="D4443" s="7">
        <v>45401</v>
      </c>
      <c r="E4443" t="s">
        <v>176116</v>
      </c>
      <c r="F4443" s="8">
        <v>0.80322916666666666</v>
      </c>
      <c r="G4443">
        <v>19</v>
      </c>
      <c r="H4443" t="s">
        <v>176139</v>
      </c>
      <c r="I4443">
        <v>1</v>
      </c>
      <c r="J4443" t="s">
        <v>157756</v>
      </c>
      <c r="K4443" t="s">
        <v>176102</v>
      </c>
      <c r="L4443">
        <v>0</v>
      </c>
      <c r="M4443" t="s">
        <v>117962</v>
      </c>
    </row>
    <row r="4444" spans="1:13" x14ac:dyDescent="0.35">
      <c r="A4444" t="s">
        <v>107190</v>
      </c>
      <c r="B4444" t="s">
        <v>77654</v>
      </c>
      <c r="C4444" t="s">
        <v>92419</v>
      </c>
      <c r="D4444" s="7">
        <v>45664</v>
      </c>
      <c r="E4444" t="s">
        <v>176113</v>
      </c>
      <c r="F4444" s="8">
        <v>0.52252314814814815</v>
      </c>
      <c r="G4444">
        <v>12</v>
      </c>
      <c r="H4444" t="s">
        <v>176138</v>
      </c>
      <c r="I4444">
        <v>4</v>
      </c>
      <c r="J4444" t="s">
        <v>30560</v>
      </c>
      <c r="K4444" t="s">
        <v>176101</v>
      </c>
      <c r="L4444">
        <v>15</v>
      </c>
      <c r="M4444" t="s">
        <v>117903</v>
      </c>
    </row>
    <row r="4445" spans="1:13" x14ac:dyDescent="0.35">
      <c r="A4445" t="s">
        <v>107191</v>
      </c>
      <c r="B4445" t="s">
        <v>81215</v>
      </c>
      <c r="C4445" t="s">
        <v>89200</v>
      </c>
      <c r="D4445" s="7">
        <v>45636</v>
      </c>
      <c r="E4445" t="s">
        <v>176113</v>
      </c>
      <c r="F4445" s="8">
        <v>0.3351736111111111</v>
      </c>
      <c r="G4445">
        <v>8</v>
      </c>
      <c r="H4445" t="s">
        <v>176140</v>
      </c>
      <c r="I4445">
        <v>10</v>
      </c>
      <c r="J4445" t="s">
        <v>30551</v>
      </c>
      <c r="K4445" t="s">
        <v>176101</v>
      </c>
      <c r="L4445">
        <v>20</v>
      </c>
      <c r="M4445" t="s">
        <v>117782</v>
      </c>
    </row>
    <row r="4446" spans="1:13" x14ac:dyDescent="0.35">
      <c r="A4446" t="s">
        <v>107192</v>
      </c>
      <c r="B4446" t="s">
        <v>74196</v>
      </c>
      <c r="C4446" t="s">
        <v>89218</v>
      </c>
      <c r="D4446" s="7">
        <v>45515</v>
      </c>
      <c r="E4446" t="s">
        <v>176111</v>
      </c>
      <c r="F4446" s="8">
        <v>0.10023148148148148</v>
      </c>
      <c r="G4446">
        <v>2</v>
      </c>
      <c r="H4446" t="s">
        <v>176151</v>
      </c>
      <c r="I4446">
        <v>1</v>
      </c>
      <c r="J4446" t="s">
        <v>30560</v>
      </c>
      <c r="K4446" t="s">
        <v>176101</v>
      </c>
      <c r="L4446">
        <v>10</v>
      </c>
      <c r="M4446" t="s">
        <v>117814</v>
      </c>
    </row>
    <row r="4447" spans="1:13" x14ac:dyDescent="0.35">
      <c r="A4447" t="s">
        <v>107193</v>
      </c>
      <c r="B4447" t="s">
        <v>82148</v>
      </c>
      <c r="C4447" t="s">
        <v>87879</v>
      </c>
      <c r="D4447" s="7">
        <v>45701</v>
      </c>
      <c r="E4447" t="s">
        <v>176115</v>
      </c>
      <c r="F4447" s="8">
        <v>0.1034837962962963</v>
      </c>
      <c r="G4447">
        <v>2</v>
      </c>
      <c r="H4447" t="s">
        <v>176151</v>
      </c>
      <c r="I4447">
        <v>8</v>
      </c>
      <c r="J4447" t="s">
        <v>30551</v>
      </c>
      <c r="K4447" t="s">
        <v>176101</v>
      </c>
      <c r="L4447">
        <v>10</v>
      </c>
      <c r="M4447" t="s">
        <v>117819</v>
      </c>
    </row>
    <row r="4448" spans="1:13" x14ac:dyDescent="0.35">
      <c r="A4448" t="s">
        <v>107194</v>
      </c>
      <c r="B4448" t="s">
        <v>73370</v>
      </c>
      <c r="C4448" t="s">
        <v>94255</v>
      </c>
      <c r="D4448" s="7">
        <v>45395</v>
      </c>
      <c r="E4448" t="s">
        <v>176117</v>
      </c>
      <c r="F4448" s="8">
        <v>0.1091087962962963</v>
      </c>
      <c r="G4448">
        <v>2</v>
      </c>
      <c r="H4448" t="s">
        <v>176151</v>
      </c>
      <c r="I4448">
        <v>5</v>
      </c>
      <c r="J4448" t="s">
        <v>30560</v>
      </c>
      <c r="K4448" t="s">
        <v>176101</v>
      </c>
      <c r="L4448">
        <v>15</v>
      </c>
      <c r="M4448" t="s">
        <v>117799</v>
      </c>
    </row>
    <row r="4449" spans="1:13" x14ac:dyDescent="0.35">
      <c r="A4449" t="s">
        <v>107195</v>
      </c>
      <c r="B4449" t="s">
        <v>76794</v>
      </c>
      <c r="C4449" t="s">
        <v>89305</v>
      </c>
      <c r="D4449" s="7">
        <v>45467</v>
      </c>
      <c r="E4449" t="s">
        <v>176112</v>
      </c>
      <c r="F4449" s="8">
        <v>0.46246527777777779</v>
      </c>
      <c r="G4449">
        <v>11</v>
      </c>
      <c r="H4449" t="s">
        <v>176140</v>
      </c>
      <c r="I4449">
        <v>9</v>
      </c>
      <c r="J4449" t="s">
        <v>157758</v>
      </c>
      <c r="K4449" t="s">
        <v>176101</v>
      </c>
      <c r="L4449">
        <v>20</v>
      </c>
      <c r="M4449" t="s">
        <v>117843</v>
      </c>
    </row>
    <row r="4450" spans="1:13" x14ac:dyDescent="0.35">
      <c r="A4450" t="s">
        <v>107196</v>
      </c>
      <c r="B4450" t="s">
        <v>77961</v>
      </c>
      <c r="C4450" t="s">
        <v>88331</v>
      </c>
      <c r="D4450" s="7">
        <v>45691</v>
      </c>
      <c r="E4450" t="s">
        <v>176112</v>
      </c>
      <c r="F4450" s="8">
        <v>0.30508101851851854</v>
      </c>
      <c r="G4450">
        <v>7</v>
      </c>
      <c r="H4450" t="s">
        <v>176140</v>
      </c>
      <c r="I4450">
        <v>9</v>
      </c>
      <c r="J4450" t="s">
        <v>157756</v>
      </c>
      <c r="K4450" t="s">
        <v>176102</v>
      </c>
      <c r="L4450">
        <v>0</v>
      </c>
      <c r="M4450" t="s">
        <v>118035</v>
      </c>
    </row>
    <row r="4451" spans="1:13" x14ac:dyDescent="0.35">
      <c r="A4451" t="s">
        <v>107197</v>
      </c>
      <c r="B4451" t="s">
        <v>81389</v>
      </c>
      <c r="C4451" t="s">
        <v>95985</v>
      </c>
      <c r="D4451" s="7">
        <v>45570</v>
      </c>
      <c r="E4451" t="s">
        <v>176117</v>
      </c>
      <c r="F4451" s="8">
        <v>9.9861111111111109E-2</v>
      </c>
      <c r="G4451">
        <v>2</v>
      </c>
      <c r="H4451" t="s">
        <v>176151</v>
      </c>
      <c r="I4451">
        <v>6</v>
      </c>
      <c r="J4451" t="s">
        <v>157756</v>
      </c>
      <c r="K4451" t="s">
        <v>176102</v>
      </c>
      <c r="L4451">
        <v>0</v>
      </c>
      <c r="M4451" t="s">
        <v>118013</v>
      </c>
    </row>
    <row r="4452" spans="1:13" x14ac:dyDescent="0.35">
      <c r="A4452" t="s">
        <v>107198</v>
      </c>
      <c r="B4452" t="s">
        <v>76039</v>
      </c>
      <c r="C4452" t="s">
        <v>90644</v>
      </c>
      <c r="D4452" s="7">
        <v>45716</v>
      </c>
      <c r="E4452" t="s">
        <v>176116</v>
      </c>
      <c r="F4452" s="8">
        <v>0.69145833333333329</v>
      </c>
      <c r="G4452">
        <v>16</v>
      </c>
      <c r="H4452" t="s">
        <v>176139</v>
      </c>
      <c r="I4452">
        <v>4</v>
      </c>
      <c r="J4452" t="s">
        <v>30554</v>
      </c>
      <c r="K4452" t="s">
        <v>176101</v>
      </c>
      <c r="L4452">
        <v>15</v>
      </c>
      <c r="M4452" t="s">
        <v>117955</v>
      </c>
    </row>
    <row r="4453" spans="1:13" x14ac:dyDescent="0.35">
      <c r="A4453" t="s">
        <v>107199</v>
      </c>
      <c r="B4453" t="s">
        <v>74069</v>
      </c>
      <c r="C4453" t="s">
        <v>92046</v>
      </c>
      <c r="D4453" s="7">
        <v>45576</v>
      </c>
      <c r="E4453" t="s">
        <v>176116</v>
      </c>
      <c r="F4453" s="8">
        <v>0.78209490740740739</v>
      </c>
      <c r="G4453">
        <v>18</v>
      </c>
      <c r="H4453" t="s">
        <v>176139</v>
      </c>
      <c r="I4453">
        <v>9</v>
      </c>
      <c r="J4453" t="s">
        <v>30551</v>
      </c>
      <c r="K4453" t="s">
        <v>176101</v>
      </c>
      <c r="L4453">
        <v>10</v>
      </c>
      <c r="M4453" t="s">
        <v>118013</v>
      </c>
    </row>
    <row r="4454" spans="1:13" x14ac:dyDescent="0.35">
      <c r="A4454" t="s">
        <v>107200</v>
      </c>
      <c r="B4454" t="s">
        <v>82648</v>
      </c>
      <c r="C4454" t="s">
        <v>97097</v>
      </c>
      <c r="D4454" s="7">
        <v>45556</v>
      </c>
      <c r="E4454" t="s">
        <v>176117</v>
      </c>
      <c r="F4454" s="8">
        <v>0.6959953703703704</v>
      </c>
      <c r="G4454">
        <v>16</v>
      </c>
      <c r="H4454" t="s">
        <v>176139</v>
      </c>
      <c r="I4454">
        <v>7</v>
      </c>
      <c r="J4454" t="s">
        <v>157758</v>
      </c>
      <c r="K4454" t="s">
        <v>176101</v>
      </c>
      <c r="L4454">
        <v>20</v>
      </c>
      <c r="M4454" t="s">
        <v>117927</v>
      </c>
    </row>
    <row r="4455" spans="1:13" x14ac:dyDescent="0.35">
      <c r="A4455" t="s">
        <v>107201</v>
      </c>
      <c r="B4455" t="s">
        <v>82011</v>
      </c>
      <c r="C4455" t="s">
        <v>90243</v>
      </c>
      <c r="D4455" s="7">
        <v>45534</v>
      </c>
      <c r="E4455" t="s">
        <v>176116</v>
      </c>
      <c r="F4455" s="8">
        <v>0.95329861111111114</v>
      </c>
      <c r="G4455">
        <v>22</v>
      </c>
      <c r="H4455" t="s">
        <v>176141</v>
      </c>
      <c r="I4455">
        <v>4</v>
      </c>
      <c r="J4455" t="s">
        <v>157758</v>
      </c>
      <c r="K4455" t="s">
        <v>176101</v>
      </c>
      <c r="L4455">
        <v>20</v>
      </c>
      <c r="M4455" t="s">
        <v>117841</v>
      </c>
    </row>
    <row r="4456" spans="1:13" x14ac:dyDescent="0.35">
      <c r="A4456" t="s">
        <v>107202</v>
      </c>
      <c r="B4456" t="s">
        <v>78203</v>
      </c>
      <c r="C4456" t="s">
        <v>96284</v>
      </c>
      <c r="D4456" s="7">
        <v>45595</v>
      </c>
      <c r="E4456" t="s">
        <v>176114</v>
      </c>
      <c r="F4456" s="8">
        <v>0.42652777777777778</v>
      </c>
      <c r="G4456">
        <v>10</v>
      </c>
      <c r="H4456" t="s">
        <v>176140</v>
      </c>
      <c r="I4456">
        <v>3</v>
      </c>
      <c r="J4456" t="s">
        <v>157756</v>
      </c>
      <c r="K4456" t="s">
        <v>176102</v>
      </c>
      <c r="L4456">
        <v>0</v>
      </c>
      <c r="M4456" t="s">
        <v>117967</v>
      </c>
    </row>
    <row r="4457" spans="1:13" x14ac:dyDescent="0.35">
      <c r="A4457" t="s">
        <v>107203</v>
      </c>
      <c r="B4457" t="s">
        <v>78458</v>
      </c>
      <c r="C4457" t="s">
        <v>89541</v>
      </c>
      <c r="D4457" s="7">
        <v>45657</v>
      </c>
      <c r="E4457" t="s">
        <v>176113</v>
      </c>
      <c r="F4457" s="8">
        <v>0.33539351851851851</v>
      </c>
      <c r="G4457">
        <v>8</v>
      </c>
      <c r="H4457" t="s">
        <v>176140</v>
      </c>
      <c r="I4457">
        <v>6</v>
      </c>
      <c r="J4457" t="s">
        <v>30554</v>
      </c>
      <c r="K4457" t="s">
        <v>176101</v>
      </c>
      <c r="L4457">
        <v>15</v>
      </c>
      <c r="M4457" t="s">
        <v>117997</v>
      </c>
    </row>
    <row r="4458" spans="1:13" x14ac:dyDescent="0.35">
      <c r="A4458" t="s">
        <v>107204</v>
      </c>
      <c r="B4458" t="s">
        <v>73228</v>
      </c>
      <c r="C4458" t="s">
        <v>89657</v>
      </c>
      <c r="D4458" s="7">
        <v>45696</v>
      </c>
      <c r="E4458" t="s">
        <v>176117</v>
      </c>
      <c r="F4458" s="8">
        <v>8.6585648148148148E-2</v>
      </c>
      <c r="G4458">
        <v>2</v>
      </c>
      <c r="H4458" t="s">
        <v>176151</v>
      </c>
      <c r="I4458">
        <v>10</v>
      </c>
      <c r="J4458" t="s">
        <v>157758</v>
      </c>
      <c r="K4458" t="s">
        <v>176101</v>
      </c>
      <c r="L4458">
        <v>15</v>
      </c>
      <c r="M4458" t="s">
        <v>117940</v>
      </c>
    </row>
    <row r="4459" spans="1:13" x14ac:dyDescent="0.35">
      <c r="A4459" t="s">
        <v>107205</v>
      </c>
      <c r="B4459" t="s">
        <v>73051</v>
      </c>
      <c r="C4459" t="s">
        <v>88559</v>
      </c>
      <c r="D4459" s="7">
        <v>45605</v>
      </c>
      <c r="E4459" t="s">
        <v>176117</v>
      </c>
      <c r="F4459" s="8">
        <v>0.62373842592592588</v>
      </c>
      <c r="G4459">
        <v>14</v>
      </c>
      <c r="H4459" t="s">
        <v>176138</v>
      </c>
      <c r="I4459">
        <v>7</v>
      </c>
      <c r="J4459" t="s">
        <v>157756</v>
      </c>
      <c r="K4459" t="s">
        <v>176102</v>
      </c>
      <c r="L4459">
        <v>0</v>
      </c>
      <c r="M4459" t="s">
        <v>117833</v>
      </c>
    </row>
    <row r="4460" spans="1:13" x14ac:dyDescent="0.35">
      <c r="A4460" t="s">
        <v>107206</v>
      </c>
      <c r="B4460" t="s">
        <v>81353</v>
      </c>
      <c r="C4460" t="s">
        <v>88038</v>
      </c>
      <c r="D4460" s="7">
        <v>45710</v>
      </c>
      <c r="E4460" t="s">
        <v>176117</v>
      </c>
      <c r="F4460" s="8">
        <v>0.61166666666666669</v>
      </c>
      <c r="G4460">
        <v>14</v>
      </c>
      <c r="H4460" t="s">
        <v>176138</v>
      </c>
      <c r="I4460">
        <v>5</v>
      </c>
      <c r="J4460" t="s">
        <v>157758</v>
      </c>
      <c r="K4460" t="s">
        <v>176101</v>
      </c>
      <c r="L4460">
        <v>20</v>
      </c>
      <c r="M4460" t="s">
        <v>117845</v>
      </c>
    </row>
    <row r="4461" spans="1:13" x14ac:dyDescent="0.35">
      <c r="A4461" t="s">
        <v>107207</v>
      </c>
      <c r="B4461" t="s">
        <v>82031</v>
      </c>
      <c r="C4461" t="s">
        <v>95670</v>
      </c>
      <c r="D4461" s="7">
        <v>45691</v>
      </c>
      <c r="E4461" t="s">
        <v>176112</v>
      </c>
      <c r="F4461" s="8">
        <v>0.73233796296296294</v>
      </c>
      <c r="G4461">
        <v>17</v>
      </c>
      <c r="H4461" t="s">
        <v>176139</v>
      </c>
      <c r="I4461">
        <v>1</v>
      </c>
      <c r="J4461" t="s">
        <v>30560</v>
      </c>
      <c r="K4461" t="s">
        <v>176101</v>
      </c>
      <c r="L4461">
        <v>15</v>
      </c>
      <c r="M4461" t="s">
        <v>117956</v>
      </c>
    </row>
    <row r="4462" spans="1:13" x14ac:dyDescent="0.35">
      <c r="A4462" t="s">
        <v>107208</v>
      </c>
      <c r="B4462" t="s">
        <v>80664</v>
      </c>
      <c r="C4462" t="s">
        <v>91523</v>
      </c>
      <c r="D4462" s="7">
        <v>45617</v>
      </c>
      <c r="E4462" t="s">
        <v>176115</v>
      </c>
      <c r="F4462" s="8">
        <v>0.72893518518518519</v>
      </c>
      <c r="G4462">
        <v>17</v>
      </c>
      <c r="H4462" t="s">
        <v>176139</v>
      </c>
      <c r="I4462">
        <v>10</v>
      </c>
      <c r="J4462" t="s">
        <v>30560</v>
      </c>
      <c r="K4462" t="s">
        <v>176101</v>
      </c>
      <c r="L4462">
        <v>10</v>
      </c>
      <c r="M4462" t="s">
        <v>117818</v>
      </c>
    </row>
    <row r="4463" spans="1:13" x14ac:dyDescent="0.35">
      <c r="A4463" t="s">
        <v>107209</v>
      </c>
      <c r="B4463" t="s">
        <v>78785</v>
      </c>
      <c r="C4463" t="s">
        <v>90208</v>
      </c>
      <c r="D4463" s="7">
        <v>45496</v>
      </c>
      <c r="E4463" t="s">
        <v>176113</v>
      </c>
      <c r="F4463" s="8">
        <v>4.7685185185185185E-2</v>
      </c>
      <c r="G4463">
        <v>1</v>
      </c>
      <c r="H4463" t="s">
        <v>176151</v>
      </c>
      <c r="I4463">
        <v>3</v>
      </c>
      <c r="J4463" t="s">
        <v>157756</v>
      </c>
      <c r="K4463" t="s">
        <v>176102</v>
      </c>
      <c r="L4463">
        <v>0</v>
      </c>
      <c r="M4463" t="s">
        <v>117943</v>
      </c>
    </row>
    <row r="4464" spans="1:13" x14ac:dyDescent="0.35">
      <c r="A4464" t="s">
        <v>107210</v>
      </c>
      <c r="B4464" t="s">
        <v>77956</v>
      </c>
      <c r="C4464" t="s">
        <v>95171</v>
      </c>
      <c r="D4464" s="7">
        <v>45602</v>
      </c>
      <c r="E4464" t="s">
        <v>176114</v>
      </c>
      <c r="F4464" s="8">
        <v>0.46539351851851851</v>
      </c>
      <c r="G4464">
        <v>11</v>
      </c>
      <c r="H4464" t="s">
        <v>176140</v>
      </c>
      <c r="I4464">
        <v>4</v>
      </c>
      <c r="J4464" t="s">
        <v>30554</v>
      </c>
      <c r="K4464" t="s">
        <v>176101</v>
      </c>
      <c r="L4464">
        <v>15</v>
      </c>
      <c r="M4464" t="s">
        <v>117850</v>
      </c>
    </row>
    <row r="4465" spans="1:13" x14ac:dyDescent="0.35">
      <c r="A4465" t="s">
        <v>107211</v>
      </c>
      <c r="B4465" t="s">
        <v>82572</v>
      </c>
      <c r="C4465" t="s">
        <v>89267</v>
      </c>
      <c r="D4465" s="7">
        <v>45692</v>
      </c>
      <c r="E4465" t="s">
        <v>176113</v>
      </c>
      <c r="F4465" s="8">
        <v>0.49231481481481482</v>
      </c>
      <c r="G4465">
        <v>11</v>
      </c>
      <c r="H4465" t="s">
        <v>176140</v>
      </c>
      <c r="I4465">
        <v>9</v>
      </c>
      <c r="J4465" t="s">
        <v>30554</v>
      </c>
      <c r="K4465" t="s">
        <v>176101</v>
      </c>
      <c r="L4465">
        <v>15</v>
      </c>
      <c r="M4465" t="s">
        <v>117760</v>
      </c>
    </row>
    <row r="4466" spans="1:13" x14ac:dyDescent="0.35">
      <c r="A4466" t="s">
        <v>107212</v>
      </c>
      <c r="B4466" t="s">
        <v>82331</v>
      </c>
      <c r="C4466" t="s">
        <v>96846</v>
      </c>
      <c r="D4466" s="7">
        <v>45577</v>
      </c>
      <c r="E4466" t="s">
        <v>176117</v>
      </c>
      <c r="F4466" s="8">
        <v>0.52579861111111115</v>
      </c>
      <c r="G4466">
        <v>12</v>
      </c>
      <c r="H4466" t="s">
        <v>176138</v>
      </c>
      <c r="I4466">
        <v>2</v>
      </c>
      <c r="J4466" t="s">
        <v>30551</v>
      </c>
      <c r="K4466" t="s">
        <v>176101</v>
      </c>
      <c r="L4466">
        <v>10</v>
      </c>
      <c r="M4466" t="s">
        <v>117864</v>
      </c>
    </row>
    <row r="4467" spans="1:13" x14ac:dyDescent="0.35">
      <c r="A4467" t="s">
        <v>107213</v>
      </c>
      <c r="B4467" t="s">
        <v>77422</v>
      </c>
      <c r="C4467" t="s">
        <v>90975</v>
      </c>
      <c r="D4467" s="7">
        <v>45486</v>
      </c>
      <c r="E4467" t="s">
        <v>176117</v>
      </c>
      <c r="F4467" s="8">
        <v>0.96087962962962958</v>
      </c>
      <c r="G4467">
        <v>23</v>
      </c>
      <c r="H4467" t="s">
        <v>176141</v>
      </c>
      <c r="I4467">
        <v>7</v>
      </c>
      <c r="J4467" t="s">
        <v>30560</v>
      </c>
      <c r="K4467" t="s">
        <v>176101</v>
      </c>
      <c r="L4467">
        <v>20</v>
      </c>
      <c r="M4467" t="s">
        <v>117997</v>
      </c>
    </row>
    <row r="4468" spans="1:13" x14ac:dyDescent="0.35">
      <c r="A4468" t="s">
        <v>107214</v>
      </c>
      <c r="B4468" t="s">
        <v>81204</v>
      </c>
      <c r="C4468" t="s">
        <v>89614</v>
      </c>
      <c r="D4468" s="7">
        <v>45695</v>
      </c>
      <c r="E4468" t="s">
        <v>176116</v>
      </c>
      <c r="F4468" s="8">
        <v>0.46795138888888888</v>
      </c>
      <c r="G4468">
        <v>11</v>
      </c>
      <c r="H4468" t="s">
        <v>176140</v>
      </c>
      <c r="I4468">
        <v>1</v>
      </c>
      <c r="J4468" t="s">
        <v>30560</v>
      </c>
      <c r="K4468" t="s">
        <v>176101</v>
      </c>
      <c r="L4468">
        <v>15</v>
      </c>
      <c r="M4468" t="s">
        <v>117984</v>
      </c>
    </row>
    <row r="4469" spans="1:13" x14ac:dyDescent="0.35">
      <c r="A4469" t="s">
        <v>107215</v>
      </c>
      <c r="B4469" t="s">
        <v>74544</v>
      </c>
      <c r="C4469" t="s">
        <v>91335</v>
      </c>
      <c r="D4469" s="7">
        <v>45407</v>
      </c>
      <c r="E4469" t="s">
        <v>176115</v>
      </c>
      <c r="F4469" s="8">
        <v>0.66479166666666667</v>
      </c>
      <c r="G4469">
        <v>15</v>
      </c>
      <c r="H4469" t="s">
        <v>176138</v>
      </c>
      <c r="I4469">
        <v>8</v>
      </c>
      <c r="J4469" t="s">
        <v>157758</v>
      </c>
      <c r="K4469" t="s">
        <v>176101</v>
      </c>
      <c r="L4469">
        <v>15</v>
      </c>
      <c r="M4469" t="s">
        <v>117932</v>
      </c>
    </row>
    <row r="4470" spans="1:13" x14ac:dyDescent="0.35">
      <c r="A4470" t="s">
        <v>107216</v>
      </c>
      <c r="B4470" t="s">
        <v>82003</v>
      </c>
      <c r="C4470" t="s">
        <v>90779</v>
      </c>
      <c r="D4470" s="7">
        <v>45623</v>
      </c>
      <c r="E4470" t="s">
        <v>176114</v>
      </c>
      <c r="F4470" s="8">
        <v>0.35966435185185186</v>
      </c>
      <c r="G4470">
        <v>8</v>
      </c>
      <c r="H4470" t="s">
        <v>176140</v>
      </c>
      <c r="I4470">
        <v>5</v>
      </c>
      <c r="J4470" t="s">
        <v>30560</v>
      </c>
      <c r="K4470" t="s">
        <v>176101</v>
      </c>
      <c r="L4470">
        <v>20</v>
      </c>
      <c r="M4470" t="s">
        <v>117985</v>
      </c>
    </row>
    <row r="4471" spans="1:13" x14ac:dyDescent="0.35">
      <c r="A4471" t="s">
        <v>107217</v>
      </c>
      <c r="B4471" t="s">
        <v>76969</v>
      </c>
      <c r="C4471" t="s">
        <v>92998</v>
      </c>
      <c r="D4471" s="7">
        <v>45447</v>
      </c>
      <c r="E4471" t="s">
        <v>176113</v>
      </c>
      <c r="F4471" s="8">
        <v>0.29792824074074076</v>
      </c>
      <c r="G4471">
        <v>7</v>
      </c>
      <c r="H4471" t="s">
        <v>176140</v>
      </c>
      <c r="I4471">
        <v>8</v>
      </c>
      <c r="J4471" t="s">
        <v>157756</v>
      </c>
      <c r="K4471" t="s">
        <v>176102</v>
      </c>
      <c r="L4471">
        <v>0</v>
      </c>
      <c r="M4471" t="s">
        <v>117822</v>
      </c>
    </row>
    <row r="4472" spans="1:13" x14ac:dyDescent="0.35">
      <c r="A4472" t="s">
        <v>107218</v>
      </c>
      <c r="B4472" t="s">
        <v>77926</v>
      </c>
      <c r="C4472" t="s">
        <v>94878</v>
      </c>
      <c r="D4472" s="7">
        <v>45512</v>
      </c>
      <c r="E4472" t="s">
        <v>176115</v>
      </c>
      <c r="F4472" s="8">
        <v>0.18082175925925925</v>
      </c>
      <c r="G4472">
        <v>4</v>
      </c>
      <c r="H4472" t="s">
        <v>176151</v>
      </c>
      <c r="I4472">
        <v>3</v>
      </c>
      <c r="J4472" t="s">
        <v>157758</v>
      </c>
      <c r="K4472" t="s">
        <v>176101</v>
      </c>
      <c r="L4472">
        <v>20</v>
      </c>
      <c r="M4472" t="s">
        <v>117796</v>
      </c>
    </row>
    <row r="4473" spans="1:13" x14ac:dyDescent="0.35">
      <c r="A4473" t="s">
        <v>107219</v>
      </c>
      <c r="B4473" t="s">
        <v>79330</v>
      </c>
      <c r="C4473" t="s">
        <v>90459</v>
      </c>
      <c r="D4473" s="7">
        <v>45646</v>
      </c>
      <c r="E4473" t="s">
        <v>176116</v>
      </c>
      <c r="F4473" s="8">
        <v>0.12737268518518519</v>
      </c>
      <c r="G4473">
        <v>3</v>
      </c>
      <c r="H4473" t="s">
        <v>176151</v>
      </c>
      <c r="I4473">
        <v>3</v>
      </c>
      <c r="J4473" t="s">
        <v>30551</v>
      </c>
      <c r="K4473" t="s">
        <v>176101</v>
      </c>
      <c r="L4473">
        <v>10</v>
      </c>
      <c r="M4473" t="s">
        <v>117842</v>
      </c>
    </row>
    <row r="4474" spans="1:13" x14ac:dyDescent="0.35">
      <c r="A4474" t="s">
        <v>107220</v>
      </c>
      <c r="B4474" t="s">
        <v>77649</v>
      </c>
      <c r="C4474" t="s">
        <v>94512</v>
      </c>
      <c r="D4474" s="7">
        <v>45541</v>
      </c>
      <c r="E4474" t="s">
        <v>176116</v>
      </c>
      <c r="F4474" s="8">
        <v>7.829861111111111E-2</v>
      </c>
      <c r="G4474">
        <v>1</v>
      </c>
      <c r="H4474" t="s">
        <v>176151</v>
      </c>
      <c r="I4474">
        <v>8</v>
      </c>
      <c r="J4474" t="s">
        <v>30554</v>
      </c>
      <c r="K4474" t="s">
        <v>176101</v>
      </c>
      <c r="L4474">
        <v>20</v>
      </c>
      <c r="M4474" t="s">
        <v>117819</v>
      </c>
    </row>
    <row r="4475" spans="1:13" x14ac:dyDescent="0.35">
      <c r="A4475" t="s">
        <v>107221</v>
      </c>
      <c r="B4475" t="s">
        <v>78026</v>
      </c>
      <c r="C4475" t="s">
        <v>90813</v>
      </c>
      <c r="D4475" s="7">
        <v>45534</v>
      </c>
      <c r="E4475" t="s">
        <v>176116</v>
      </c>
      <c r="F4475" s="8">
        <v>0.67841435185185184</v>
      </c>
      <c r="G4475">
        <v>16</v>
      </c>
      <c r="H4475" t="s">
        <v>176139</v>
      </c>
      <c r="I4475">
        <v>4</v>
      </c>
      <c r="J4475" t="s">
        <v>30560</v>
      </c>
      <c r="K4475" t="s">
        <v>176101</v>
      </c>
      <c r="L4475">
        <v>10</v>
      </c>
      <c r="M4475" t="s">
        <v>117894</v>
      </c>
    </row>
    <row r="4476" spans="1:13" x14ac:dyDescent="0.35">
      <c r="A4476" t="s">
        <v>107222</v>
      </c>
      <c r="B4476" t="s">
        <v>78120</v>
      </c>
      <c r="C4476" t="s">
        <v>93563</v>
      </c>
      <c r="D4476" s="7">
        <v>45460</v>
      </c>
      <c r="E4476" t="s">
        <v>176112</v>
      </c>
      <c r="F4476" s="8">
        <v>0.60659722222222223</v>
      </c>
      <c r="G4476">
        <v>14</v>
      </c>
      <c r="H4476" t="s">
        <v>176138</v>
      </c>
      <c r="I4476">
        <v>5</v>
      </c>
      <c r="J4476" t="s">
        <v>157756</v>
      </c>
      <c r="K4476" t="s">
        <v>176102</v>
      </c>
      <c r="L4476">
        <v>0</v>
      </c>
      <c r="M4476" t="s">
        <v>117782</v>
      </c>
    </row>
    <row r="4477" spans="1:13" x14ac:dyDescent="0.35">
      <c r="A4477" t="s">
        <v>107223</v>
      </c>
      <c r="B4477" t="s">
        <v>76471</v>
      </c>
      <c r="C4477" t="s">
        <v>89116</v>
      </c>
      <c r="D4477" s="7">
        <v>45711</v>
      </c>
      <c r="E4477" t="s">
        <v>176111</v>
      </c>
      <c r="F4477" s="8">
        <v>0.14179398148148148</v>
      </c>
      <c r="G4477">
        <v>3</v>
      </c>
      <c r="H4477" t="s">
        <v>176151</v>
      </c>
      <c r="I4477">
        <v>9</v>
      </c>
      <c r="J4477" t="s">
        <v>30551</v>
      </c>
      <c r="K4477" t="s">
        <v>176101</v>
      </c>
      <c r="L4477">
        <v>10</v>
      </c>
      <c r="M4477" t="s">
        <v>117899</v>
      </c>
    </row>
    <row r="4478" spans="1:13" x14ac:dyDescent="0.35">
      <c r="A4478" t="s">
        <v>107224</v>
      </c>
      <c r="B4478" t="s">
        <v>76902</v>
      </c>
      <c r="C4478" t="s">
        <v>95047</v>
      </c>
      <c r="D4478" s="7">
        <v>45445</v>
      </c>
      <c r="E4478" t="s">
        <v>176111</v>
      </c>
      <c r="F4478" s="8">
        <v>0.48203703703703704</v>
      </c>
      <c r="G4478">
        <v>11</v>
      </c>
      <c r="H4478" t="s">
        <v>176140</v>
      </c>
      <c r="I4478">
        <v>1</v>
      </c>
      <c r="J4478" t="s">
        <v>157756</v>
      </c>
      <c r="K4478" t="s">
        <v>176102</v>
      </c>
      <c r="L4478">
        <v>0</v>
      </c>
      <c r="M4478" t="s">
        <v>117957</v>
      </c>
    </row>
    <row r="4479" spans="1:13" x14ac:dyDescent="0.35">
      <c r="A4479" t="s">
        <v>107225</v>
      </c>
      <c r="B4479" t="s">
        <v>78740</v>
      </c>
      <c r="C4479" t="s">
        <v>94977</v>
      </c>
      <c r="D4479" s="7">
        <v>45388</v>
      </c>
      <c r="E4479" t="s">
        <v>176117</v>
      </c>
      <c r="F4479" s="8">
        <v>0.39605324074074072</v>
      </c>
      <c r="G4479">
        <v>9</v>
      </c>
      <c r="H4479" t="s">
        <v>176140</v>
      </c>
      <c r="I4479">
        <v>6</v>
      </c>
      <c r="J4479" t="s">
        <v>30554</v>
      </c>
      <c r="K4479" t="s">
        <v>176101</v>
      </c>
      <c r="L4479">
        <v>10</v>
      </c>
      <c r="M4479" t="s">
        <v>117934</v>
      </c>
    </row>
    <row r="4480" spans="1:13" x14ac:dyDescent="0.35">
      <c r="A4480" t="s">
        <v>107226</v>
      </c>
      <c r="B4480" t="s">
        <v>76017</v>
      </c>
      <c r="C4480" t="s">
        <v>88206</v>
      </c>
      <c r="D4480" s="7">
        <v>45493</v>
      </c>
      <c r="E4480" t="s">
        <v>176117</v>
      </c>
      <c r="F4480" s="8">
        <v>0.84413194444444439</v>
      </c>
      <c r="G4480">
        <v>20</v>
      </c>
      <c r="H4480" t="s">
        <v>176141</v>
      </c>
      <c r="I4480">
        <v>8</v>
      </c>
      <c r="J4480" t="s">
        <v>157756</v>
      </c>
      <c r="K4480" t="s">
        <v>176102</v>
      </c>
      <c r="L4480">
        <v>0</v>
      </c>
      <c r="M4480" t="s">
        <v>117783</v>
      </c>
    </row>
    <row r="4481" spans="1:13" x14ac:dyDescent="0.35">
      <c r="A4481" t="s">
        <v>107227</v>
      </c>
      <c r="B4481" t="s">
        <v>76296</v>
      </c>
      <c r="C4481" t="s">
        <v>88434</v>
      </c>
      <c r="D4481" s="7">
        <v>45642</v>
      </c>
      <c r="E4481" t="s">
        <v>176112</v>
      </c>
      <c r="F4481" s="8">
        <v>7.166666666666667E-2</v>
      </c>
      <c r="G4481">
        <v>1</v>
      </c>
      <c r="H4481" t="s">
        <v>176151</v>
      </c>
      <c r="I4481">
        <v>6</v>
      </c>
      <c r="J4481" t="s">
        <v>157756</v>
      </c>
      <c r="K4481" t="s">
        <v>176102</v>
      </c>
      <c r="L4481">
        <v>0</v>
      </c>
      <c r="M4481" t="s">
        <v>117758</v>
      </c>
    </row>
    <row r="4482" spans="1:13" x14ac:dyDescent="0.35">
      <c r="A4482" t="s">
        <v>107228</v>
      </c>
      <c r="B4482" t="s">
        <v>82593</v>
      </c>
      <c r="C4482" t="s">
        <v>90572</v>
      </c>
      <c r="D4482" s="7">
        <v>45661</v>
      </c>
      <c r="E4482" t="s">
        <v>176117</v>
      </c>
      <c r="F4482" s="8">
        <v>0.56174768518518514</v>
      </c>
      <c r="G4482">
        <v>13</v>
      </c>
      <c r="H4482" t="s">
        <v>176138</v>
      </c>
      <c r="I4482">
        <v>1</v>
      </c>
      <c r="J4482" t="s">
        <v>157756</v>
      </c>
      <c r="K4482" t="s">
        <v>176102</v>
      </c>
      <c r="L4482">
        <v>0</v>
      </c>
      <c r="M4482" t="s">
        <v>117800</v>
      </c>
    </row>
    <row r="4483" spans="1:13" x14ac:dyDescent="0.35">
      <c r="A4483" t="s">
        <v>107229</v>
      </c>
      <c r="B4483" t="s">
        <v>82569</v>
      </c>
      <c r="C4483" t="s">
        <v>92942</v>
      </c>
      <c r="D4483" s="7">
        <v>45560</v>
      </c>
      <c r="E4483" t="s">
        <v>176114</v>
      </c>
      <c r="F4483" s="8">
        <v>0.89252314814814815</v>
      </c>
      <c r="G4483">
        <v>21</v>
      </c>
      <c r="H4483" t="s">
        <v>176141</v>
      </c>
      <c r="I4483">
        <v>5</v>
      </c>
      <c r="J4483" t="s">
        <v>30560</v>
      </c>
      <c r="K4483" t="s">
        <v>176101</v>
      </c>
      <c r="L4483">
        <v>15</v>
      </c>
      <c r="M4483" t="s">
        <v>118046</v>
      </c>
    </row>
    <row r="4484" spans="1:13" x14ac:dyDescent="0.35">
      <c r="A4484" t="s">
        <v>107230</v>
      </c>
      <c r="B4484" t="s">
        <v>79997</v>
      </c>
      <c r="C4484" t="s">
        <v>97484</v>
      </c>
      <c r="D4484" s="7">
        <v>45419</v>
      </c>
      <c r="E4484" t="s">
        <v>176113</v>
      </c>
      <c r="F4484" s="8">
        <v>0.66853009259259255</v>
      </c>
      <c r="G4484">
        <v>16</v>
      </c>
      <c r="H4484" t="s">
        <v>176139</v>
      </c>
      <c r="I4484">
        <v>5</v>
      </c>
      <c r="J4484" t="s">
        <v>157756</v>
      </c>
      <c r="K4484" t="s">
        <v>176102</v>
      </c>
      <c r="L4484">
        <v>0</v>
      </c>
      <c r="M4484" t="s">
        <v>117775</v>
      </c>
    </row>
    <row r="4485" spans="1:13" x14ac:dyDescent="0.35">
      <c r="A4485" t="s">
        <v>107231</v>
      </c>
      <c r="B4485" t="s">
        <v>76283</v>
      </c>
      <c r="C4485" t="s">
        <v>91329</v>
      </c>
      <c r="D4485" s="7">
        <v>45421</v>
      </c>
      <c r="E4485" t="s">
        <v>176115</v>
      </c>
      <c r="F4485" s="8">
        <v>0.15781249999999999</v>
      </c>
      <c r="G4485">
        <v>3</v>
      </c>
      <c r="H4485" t="s">
        <v>176151</v>
      </c>
      <c r="I4485">
        <v>1</v>
      </c>
      <c r="J4485" t="s">
        <v>30551</v>
      </c>
      <c r="K4485" t="s">
        <v>176101</v>
      </c>
      <c r="L4485">
        <v>10</v>
      </c>
      <c r="M4485" t="s">
        <v>117999</v>
      </c>
    </row>
    <row r="4486" spans="1:13" x14ac:dyDescent="0.35">
      <c r="A4486" t="s">
        <v>107232</v>
      </c>
      <c r="B4486" t="s">
        <v>76177</v>
      </c>
      <c r="C4486" t="s">
        <v>89825</v>
      </c>
      <c r="D4486" s="7">
        <v>45454</v>
      </c>
      <c r="E4486" t="s">
        <v>176113</v>
      </c>
      <c r="F4486" s="8">
        <v>0.3581597222222222</v>
      </c>
      <c r="G4486">
        <v>8</v>
      </c>
      <c r="H4486" t="s">
        <v>176140</v>
      </c>
      <c r="I4486">
        <v>2</v>
      </c>
      <c r="J4486" t="s">
        <v>30560</v>
      </c>
      <c r="K4486" t="s">
        <v>176101</v>
      </c>
      <c r="L4486">
        <v>20</v>
      </c>
      <c r="M4486" t="s">
        <v>117978</v>
      </c>
    </row>
    <row r="4487" spans="1:13" x14ac:dyDescent="0.35">
      <c r="A4487" t="s">
        <v>107233</v>
      </c>
      <c r="B4487" t="s">
        <v>76656</v>
      </c>
      <c r="C4487" t="s">
        <v>94926</v>
      </c>
      <c r="D4487" s="7">
        <v>45574</v>
      </c>
      <c r="E4487" t="s">
        <v>176114</v>
      </c>
      <c r="F4487" s="8">
        <v>0.20425925925925925</v>
      </c>
      <c r="G4487">
        <v>4</v>
      </c>
      <c r="H4487" t="s">
        <v>176151</v>
      </c>
      <c r="I4487">
        <v>4</v>
      </c>
      <c r="J4487" t="s">
        <v>157758</v>
      </c>
      <c r="K4487" t="s">
        <v>176101</v>
      </c>
      <c r="L4487">
        <v>20</v>
      </c>
      <c r="M4487" t="s">
        <v>117951</v>
      </c>
    </row>
    <row r="4488" spans="1:13" x14ac:dyDescent="0.35">
      <c r="A4488" t="s">
        <v>107234</v>
      </c>
      <c r="B4488" t="s">
        <v>74326</v>
      </c>
      <c r="C4488" t="s">
        <v>95725</v>
      </c>
      <c r="D4488" s="7">
        <v>45632</v>
      </c>
      <c r="E4488" t="s">
        <v>176116</v>
      </c>
      <c r="F4488" s="8">
        <v>0.57103009259259263</v>
      </c>
      <c r="G4488">
        <v>13</v>
      </c>
      <c r="H4488" t="s">
        <v>176138</v>
      </c>
      <c r="I4488">
        <v>9</v>
      </c>
      <c r="J4488" t="s">
        <v>157756</v>
      </c>
      <c r="K4488" t="s">
        <v>176102</v>
      </c>
      <c r="L4488">
        <v>0</v>
      </c>
      <c r="M4488" t="s">
        <v>117765</v>
      </c>
    </row>
    <row r="4489" spans="1:13" x14ac:dyDescent="0.35">
      <c r="A4489" t="s">
        <v>107235</v>
      </c>
      <c r="B4489" t="s">
        <v>77692</v>
      </c>
      <c r="C4489" t="s">
        <v>90997</v>
      </c>
      <c r="D4489" s="7">
        <v>45409</v>
      </c>
      <c r="E4489" t="s">
        <v>176117</v>
      </c>
      <c r="F4489" s="8">
        <v>0.20721064814814816</v>
      </c>
      <c r="G4489">
        <v>4</v>
      </c>
      <c r="H4489" t="s">
        <v>176151</v>
      </c>
      <c r="I4489">
        <v>7</v>
      </c>
      <c r="J4489" t="s">
        <v>30560</v>
      </c>
      <c r="K4489" t="s">
        <v>176101</v>
      </c>
      <c r="L4489">
        <v>10</v>
      </c>
      <c r="M4489" t="s">
        <v>117790</v>
      </c>
    </row>
    <row r="4490" spans="1:13" x14ac:dyDescent="0.35">
      <c r="A4490" t="s">
        <v>107236</v>
      </c>
      <c r="B4490" t="s">
        <v>75583</v>
      </c>
      <c r="C4490" t="s">
        <v>96016</v>
      </c>
      <c r="D4490" s="7">
        <v>45473</v>
      </c>
      <c r="E4490" t="s">
        <v>176111</v>
      </c>
      <c r="F4490" s="8">
        <v>0.14559027777777778</v>
      </c>
      <c r="G4490">
        <v>3</v>
      </c>
      <c r="H4490" t="s">
        <v>176151</v>
      </c>
      <c r="I4490">
        <v>3</v>
      </c>
      <c r="J4490" t="s">
        <v>30560</v>
      </c>
      <c r="K4490" t="s">
        <v>176101</v>
      </c>
      <c r="L4490">
        <v>20</v>
      </c>
      <c r="M4490" t="s">
        <v>117971</v>
      </c>
    </row>
    <row r="4491" spans="1:13" x14ac:dyDescent="0.35">
      <c r="A4491" t="s">
        <v>107237</v>
      </c>
      <c r="B4491" t="s">
        <v>72906</v>
      </c>
      <c r="C4491" t="s">
        <v>88720</v>
      </c>
      <c r="D4491" s="7">
        <v>45509</v>
      </c>
      <c r="E4491" t="s">
        <v>176112</v>
      </c>
      <c r="F4491" s="8">
        <v>0.3831134259259259</v>
      </c>
      <c r="G4491">
        <v>9</v>
      </c>
      <c r="H4491" t="s">
        <v>176140</v>
      </c>
      <c r="I4491">
        <v>4</v>
      </c>
      <c r="J4491" t="s">
        <v>157758</v>
      </c>
      <c r="K4491" t="s">
        <v>176101</v>
      </c>
      <c r="L4491">
        <v>10</v>
      </c>
      <c r="M4491" t="s">
        <v>117798</v>
      </c>
    </row>
    <row r="4492" spans="1:13" x14ac:dyDescent="0.35">
      <c r="A4492" t="s">
        <v>107238</v>
      </c>
      <c r="B4492" t="s">
        <v>73578</v>
      </c>
      <c r="C4492" t="s">
        <v>94401</v>
      </c>
      <c r="D4492" s="7">
        <v>45662</v>
      </c>
      <c r="E4492" t="s">
        <v>176111</v>
      </c>
      <c r="F4492" s="8">
        <v>0.12675925925925927</v>
      </c>
      <c r="G4492">
        <v>3</v>
      </c>
      <c r="H4492" t="s">
        <v>176151</v>
      </c>
      <c r="I4492">
        <v>7</v>
      </c>
      <c r="J4492" t="s">
        <v>157758</v>
      </c>
      <c r="K4492" t="s">
        <v>176101</v>
      </c>
      <c r="L4492">
        <v>15</v>
      </c>
      <c r="M4492" t="s">
        <v>118040</v>
      </c>
    </row>
    <row r="4493" spans="1:13" x14ac:dyDescent="0.35">
      <c r="A4493" t="s">
        <v>107239</v>
      </c>
      <c r="B4493" t="s">
        <v>81639</v>
      </c>
      <c r="C4493" t="s">
        <v>90982</v>
      </c>
      <c r="D4493" s="7">
        <v>45662</v>
      </c>
      <c r="E4493" t="s">
        <v>176111</v>
      </c>
      <c r="F4493" s="8">
        <v>0.28568287037037038</v>
      </c>
      <c r="G4493">
        <v>6</v>
      </c>
      <c r="H4493" t="s">
        <v>176140</v>
      </c>
      <c r="I4493">
        <v>10</v>
      </c>
      <c r="J4493" t="s">
        <v>157758</v>
      </c>
      <c r="K4493" t="s">
        <v>176101</v>
      </c>
      <c r="L4493">
        <v>20</v>
      </c>
      <c r="M4493" t="s">
        <v>117803</v>
      </c>
    </row>
    <row r="4494" spans="1:13" x14ac:dyDescent="0.35">
      <c r="A4494" t="s">
        <v>107240</v>
      </c>
      <c r="B4494" t="s">
        <v>72904</v>
      </c>
      <c r="C4494" t="s">
        <v>91928</v>
      </c>
      <c r="D4494" s="7">
        <v>45379</v>
      </c>
      <c r="E4494" t="s">
        <v>176115</v>
      </c>
      <c r="F4494" s="8">
        <v>0.2933101851851852</v>
      </c>
      <c r="G4494">
        <v>7</v>
      </c>
      <c r="H4494" t="s">
        <v>176140</v>
      </c>
      <c r="I4494">
        <v>5</v>
      </c>
      <c r="J4494" t="s">
        <v>30560</v>
      </c>
      <c r="K4494" t="s">
        <v>176101</v>
      </c>
      <c r="L4494">
        <v>20</v>
      </c>
      <c r="M4494" t="s">
        <v>117872</v>
      </c>
    </row>
    <row r="4495" spans="1:13" x14ac:dyDescent="0.35">
      <c r="A4495" t="s">
        <v>107241</v>
      </c>
      <c r="B4495" t="s">
        <v>72881</v>
      </c>
      <c r="C4495" t="s">
        <v>92672</v>
      </c>
      <c r="D4495" s="7">
        <v>45689</v>
      </c>
      <c r="E4495" t="s">
        <v>176117</v>
      </c>
      <c r="F4495" s="8">
        <v>0.55792824074074077</v>
      </c>
      <c r="G4495">
        <v>13</v>
      </c>
      <c r="H4495" t="s">
        <v>176138</v>
      </c>
      <c r="I4495">
        <v>1</v>
      </c>
      <c r="J4495" t="s">
        <v>30551</v>
      </c>
      <c r="K4495" t="s">
        <v>176101</v>
      </c>
      <c r="L4495">
        <v>10</v>
      </c>
      <c r="M4495" t="s">
        <v>117834</v>
      </c>
    </row>
    <row r="4496" spans="1:13" x14ac:dyDescent="0.35">
      <c r="A4496" t="s">
        <v>107242</v>
      </c>
      <c r="B4496" t="s">
        <v>73505</v>
      </c>
      <c r="C4496" t="s">
        <v>92135</v>
      </c>
      <c r="D4496" s="7">
        <v>45640</v>
      </c>
      <c r="E4496" t="s">
        <v>176117</v>
      </c>
      <c r="F4496" s="8">
        <v>0.36427083333333332</v>
      </c>
      <c r="G4496">
        <v>8</v>
      </c>
      <c r="H4496" t="s">
        <v>176140</v>
      </c>
      <c r="I4496">
        <v>5</v>
      </c>
      <c r="J4496" t="s">
        <v>30554</v>
      </c>
      <c r="K4496" t="s">
        <v>176101</v>
      </c>
      <c r="L4496">
        <v>20</v>
      </c>
      <c r="M4496" t="s">
        <v>117866</v>
      </c>
    </row>
    <row r="4497" spans="1:13" x14ac:dyDescent="0.35">
      <c r="A4497" t="s">
        <v>107243</v>
      </c>
      <c r="B4497" t="s">
        <v>72988</v>
      </c>
      <c r="C4497" t="s">
        <v>88889</v>
      </c>
      <c r="D4497" s="7">
        <v>45680</v>
      </c>
      <c r="E4497" t="s">
        <v>176115</v>
      </c>
      <c r="F4497" s="8">
        <v>0.90644675925925922</v>
      </c>
      <c r="G4497">
        <v>21</v>
      </c>
      <c r="H4497" t="s">
        <v>176141</v>
      </c>
      <c r="I4497">
        <v>10</v>
      </c>
      <c r="J4497" t="s">
        <v>30551</v>
      </c>
      <c r="K4497" t="s">
        <v>176101</v>
      </c>
      <c r="L4497">
        <v>15</v>
      </c>
      <c r="M4497" t="s">
        <v>118020</v>
      </c>
    </row>
    <row r="4498" spans="1:13" x14ac:dyDescent="0.35">
      <c r="A4498" t="s">
        <v>107244</v>
      </c>
      <c r="B4498" t="s">
        <v>78971</v>
      </c>
      <c r="C4498" t="s">
        <v>91887</v>
      </c>
      <c r="D4498" s="7">
        <v>45501</v>
      </c>
      <c r="E4498" t="s">
        <v>176111</v>
      </c>
      <c r="F4498" s="8">
        <v>0.70395833333333335</v>
      </c>
      <c r="G4498">
        <v>16</v>
      </c>
      <c r="H4498" t="s">
        <v>176139</v>
      </c>
      <c r="I4498">
        <v>4</v>
      </c>
      <c r="J4498" t="s">
        <v>157758</v>
      </c>
      <c r="K4498" t="s">
        <v>176101</v>
      </c>
      <c r="L4498">
        <v>15</v>
      </c>
      <c r="M4498" t="s">
        <v>117779</v>
      </c>
    </row>
    <row r="4499" spans="1:13" x14ac:dyDescent="0.35">
      <c r="A4499" t="s">
        <v>107245</v>
      </c>
      <c r="B4499" t="s">
        <v>82333</v>
      </c>
      <c r="C4499" t="s">
        <v>88794</v>
      </c>
      <c r="D4499" s="7">
        <v>45447</v>
      </c>
      <c r="E4499" t="s">
        <v>176113</v>
      </c>
      <c r="F4499" s="8">
        <v>0.60715277777777776</v>
      </c>
      <c r="G4499">
        <v>14</v>
      </c>
      <c r="H4499" t="s">
        <v>176138</v>
      </c>
      <c r="I4499">
        <v>5</v>
      </c>
      <c r="J4499" t="s">
        <v>30551</v>
      </c>
      <c r="K4499" t="s">
        <v>176101</v>
      </c>
      <c r="L4499">
        <v>20</v>
      </c>
      <c r="M4499" t="s">
        <v>117785</v>
      </c>
    </row>
    <row r="4500" spans="1:13" x14ac:dyDescent="0.35">
      <c r="A4500" t="s">
        <v>107246</v>
      </c>
      <c r="B4500" t="s">
        <v>75146</v>
      </c>
      <c r="C4500" t="s">
        <v>93895</v>
      </c>
      <c r="D4500" s="7">
        <v>45420</v>
      </c>
      <c r="E4500" t="s">
        <v>176114</v>
      </c>
      <c r="F4500" s="8">
        <v>0.88079861111111113</v>
      </c>
      <c r="G4500">
        <v>21</v>
      </c>
      <c r="H4500" t="s">
        <v>176141</v>
      </c>
      <c r="I4500">
        <v>5</v>
      </c>
      <c r="J4500" t="s">
        <v>157758</v>
      </c>
      <c r="K4500" t="s">
        <v>176101</v>
      </c>
      <c r="L4500">
        <v>20</v>
      </c>
      <c r="M4500" t="s">
        <v>117857</v>
      </c>
    </row>
    <row r="4501" spans="1:13" x14ac:dyDescent="0.35">
      <c r="A4501" t="s">
        <v>107247</v>
      </c>
      <c r="B4501" t="s">
        <v>78524</v>
      </c>
      <c r="C4501" t="s">
        <v>93581</v>
      </c>
      <c r="D4501" s="7">
        <v>45618</v>
      </c>
      <c r="E4501" t="s">
        <v>176116</v>
      </c>
      <c r="F4501" s="8">
        <v>0.84150462962962957</v>
      </c>
      <c r="G4501">
        <v>20</v>
      </c>
      <c r="H4501" t="s">
        <v>176141</v>
      </c>
      <c r="I4501">
        <v>10</v>
      </c>
      <c r="J4501" t="s">
        <v>30551</v>
      </c>
      <c r="K4501" t="s">
        <v>176101</v>
      </c>
      <c r="L4501">
        <v>15</v>
      </c>
      <c r="M4501" t="s">
        <v>118001</v>
      </c>
    </row>
    <row r="4502" spans="1:13" x14ac:dyDescent="0.35">
      <c r="A4502" t="s">
        <v>107248</v>
      </c>
      <c r="B4502" t="s">
        <v>76966</v>
      </c>
      <c r="C4502" t="s">
        <v>89760</v>
      </c>
      <c r="D4502" s="7">
        <v>45370</v>
      </c>
      <c r="E4502" t="s">
        <v>176113</v>
      </c>
      <c r="F4502" s="8">
        <v>0.28515046296296298</v>
      </c>
      <c r="G4502">
        <v>6</v>
      </c>
      <c r="H4502" t="s">
        <v>176140</v>
      </c>
      <c r="I4502">
        <v>9</v>
      </c>
      <c r="J4502" t="s">
        <v>157758</v>
      </c>
      <c r="K4502" t="s">
        <v>176101</v>
      </c>
      <c r="L4502">
        <v>15</v>
      </c>
      <c r="M4502" t="s">
        <v>118008</v>
      </c>
    </row>
    <row r="4503" spans="1:13" x14ac:dyDescent="0.35">
      <c r="A4503" t="s">
        <v>107249</v>
      </c>
      <c r="B4503" t="s">
        <v>78260</v>
      </c>
      <c r="C4503" t="s">
        <v>91840</v>
      </c>
      <c r="D4503" s="7">
        <v>45407</v>
      </c>
      <c r="E4503" t="s">
        <v>176115</v>
      </c>
      <c r="F4503" s="8">
        <v>0.68814814814814818</v>
      </c>
      <c r="G4503">
        <v>16</v>
      </c>
      <c r="H4503" t="s">
        <v>176139</v>
      </c>
      <c r="I4503">
        <v>1</v>
      </c>
      <c r="J4503" t="s">
        <v>157758</v>
      </c>
      <c r="K4503" t="s">
        <v>176101</v>
      </c>
      <c r="L4503">
        <v>10</v>
      </c>
      <c r="M4503" t="s">
        <v>117802</v>
      </c>
    </row>
    <row r="4504" spans="1:13" x14ac:dyDescent="0.35">
      <c r="A4504" t="s">
        <v>107250</v>
      </c>
      <c r="B4504" t="s">
        <v>77241</v>
      </c>
      <c r="C4504" t="s">
        <v>89670</v>
      </c>
      <c r="D4504" s="7">
        <v>45458</v>
      </c>
      <c r="E4504" t="s">
        <v>176117</v>
      </c>
      <c r="F4504" s="8">
        <v>0.36321759259259262</v>
      </c>
      <c r="G4504">
        <v>8</v>
      </c>
      <c r="H4504" t="s">
        <v>176140</v>
      </c>
      <c r="I4504">
        <v>3</v>
      </c>
      <c r="J4504" t="s">
        <v>30551</v>
      </c>
      <c r="K4504" t="s">
        <v>176101</v>
      </c>
      <c r="L4504">
        <v>10</v>
      </c>
      <c r="M4504" t="s">
        <v>117863</v>
      </c>
    </row>
    <row r="4505" spans="1:13" x14ac:dyDescent="0.35">
      <c r="A4505" t="s">
        <v>107251</v>
      </c>
      <c r="B4505" t="s">
        <v>78343</v>
      </c>
      <c r="C4505" t="s">
        <v>93103</v>
      </c>
      <c r="D4505" s="7">
        <v>45694</v>
      </c>
      <c r="E4505" t="s">
        <v>176115</v>
      </c>
      <c r="F4505" s="8">
        <v>0.14060185185185184</v>
      </c>
      <c r="G4505">
        <v>3</v>
      </c>
      <c r="H4505" t="s">
        <v>176151</v>
      </c>
      <c r="I4505">
        <v>6</v>
      </c>
      <c r="J4505" t="s">
        <v>157758</v>
      </c>
      <c r="K4505" t="s">
        <v>176101</v>
      </c>
      <c r="L4505">
        <v>15</v>
      </c>
      <c r="M4505" t="s">
        <v>118020</v>
      </c>
    </row>
    <row r="4506" spans="1:13" x14ac:dyDescent="0.35">
      <c r="A4506" t="s">
        <v>107252</v>
      </c>
      <c r="B4506" t="s">
        <v>75851</v>
      </c>
      <c r="C4506" t="s">
        <v>96342</v>
      </c>
      <c r="D4506" s="7">
        <v>45552</v>
      </c>
      <c r="E4506" t="s">
        <v>176113</v>
      </c>
      <c r="F4506" s="8">
        <v>0.13252314814814814</v>
      </c>
      <c r="G4506">
        <v>3</v>
      </c>
      <c r="H4506" t="s">
        <v>176151</v>
      </c>
      <c r="I4506">
        <v>9</v>
      </c>
      <c r="J4506" t="s">
        <v>30551</v>
      </c>
      <c r="K4506" t="s">
        <v>176101</v>
      </c>
      <c r="L4506">
        <v>15</v>
      </c>
      <c r="M4506" t="s">
        <v>117826</v>
      </c>
    </row>
    <row r="4507" spans="1:13" x14ac:dyDescent="0.35">
      <c r="A4507" t="s">
        <v>107253</v>
      </c>
      <c r="B4507" t="s">
        <v>75126</v>
      </c>
      <c r="C4507" t="s">
        <v>96307</v>
      </c>
      <c r="D4507" s="7">
        <v>45421</v>
      </c>
      <c r="E4507" t="s">
        <v>176115</v>
      </c>
      <c r="F4507" s="8">
        <v>0.27021990740740742</v>
      </c>
      <c r="G4507">
        <v>6</v>
      </c>
      <c r="H4507" t="s">
        <v>176140</v>
      </c>
      <c r="I4507">
        <v>7</v>
      </c>
      <c r="J4507" t="s">
        <v>157756</v>
      </c>
      <c r="K4507" t="s">
        <v>176102</v>
      </c>
      <c r="L4507">
        <v>0</v>
      </c>
      <c r="M4507" t="s">
        <v>117750</v>
      </c>
    </row>
    <row r="4508" spans="1:13" x14ac:dyDescent="0.35">
      <c r="A4508" t="s">
        <v>107254</v>
      </c>
      <c r="B4508" t="s">
        <v>79054</v>
      </c>
      <c r="C4508" t="s">
        <v>95588</v>
      </c>
      <c r="D4508" s="7">
        <v>45569</v>
      </c>
      <c r="E4508" t="s">
        <v>176116</v>
      </c>
      <c r="F4508" s="8">
        <v>0.65231481481481479</v>
      </c>
      <c r="G4508">
        <v>15</v>
      </c>
      <c r="H4508" t="s">
        <v>176138</v>
      </c>
      <c r="I4508">
        <v>7</v>
      </c>
      <c r="J4508" t="s">
        <v>30554</v>
      </c>
      <c r="K4508" t="s">
        <v>176101</v>
      </c>
      <c r="L4508">
        <v>10</v>
      </c>
      <c r="M4508" t="s">
        <v>117758</v>
      </c>
    </row>
    <row r="4509" spans="1:13" x14ac:dyDescent="0.35">
      <c r="A4509" t="s">
        <v>107255</v>
      </c>
      <c r="B4509" t="s">
        <v>82696</v>
      </c>
      <c r="C4509" t="s">
        <v>90296</v>
      </c>
      <c r="D4509" s="7">
        <v>45647</v>
      </c>
      <c r="E4509" t="s">
        <v>176117</v>
      </c>
      <c r="F4509" s="8">
        <v>5.7314814814814811E-2</v>
      </c>
      <c r="G4509">
        <v>1</v>
      </c>
      <c r="H4509" t="s">
        <v>176151</v>
      </c>
      <c r="I4509">
        <v>1</v>
      </c>
      <c r="J4509" t="s">
        <v>157758</v>
      </c>
      <c r="K4509" t="s">
        <v>176101</v>
      </c>
      <c r="L4509">
        <v>10</v>
      </c>
      <c r="M4509" t="s">
        <v>117775</v>
      </c>
    </row>
    <row r="4510" spans="1:13" x14ac:dyDescent="0.35">
      <c r="A4510" t="s">
        <v>107256</v>
      </c>
      <c r="B4510" t="s">
        <v>77114</v>
      </c>
      <c r="C4510" t="s">
        <v>95005</v>
      </c>
      <c r="D4510" s="7">
        <v>45674</v>
      </c>
      <c r="E4510" t="s">
        <v>176116</v>
      </c>
      <c r="F4510" s="8">
        <v>0.59807870370370375</v>
      </c>
      <c r="G4510">
        <v>14</v>
      </c>
      <c r="H4510" t="s">
        <v>176138</v>
      </c>
      <c r="I4510">
        <v>10</v>
      </c>
      <c r="J4510" t="s">
        <v>157758</v>
      </c>
      <c r="K4510" t="s">
        <v>176101</v>
      </c>
      <c r="L4510">
        <v>15</v>
      </c>
      <c r="M4510" t="s">
        <v>117827</v>
      </c>
    </row>
    <row r="4511" spans="1:13" x14ac:dyDescent="0.35">
      <c r="A4511" t="s">
        <v>107257</v>
      </c>
      <c r="B4511" t="s">
        <v>78020</v>
      </c>
      <c r="C4511" t="s">
        <v>92702</v>
      </c>
      <c r="D4511" s="7">
        <v>45442</v>
      </c>
      <c r="E4511" t="s">
        <v>176115</v>
      </c>
      <c r="F4511" s="8">
        <v>0.68376157407407412</v>
      </c>
      <c r="G4511">
        <v>16</v>
      </c>
      <c r="H4511" t="s">
        <v>176139</v>
      </c>
      <c r="I4511">
        <v>9</v>
      </c>
      <c r="J4511" t="s">
        <v>157756</v>
      </c>
      <c r="K4511" t="s">
        <v>176102</v>
      </c>
      <c r="L4511">
        <v>0</v>
      </c>
      <c r="M4511" t="s">
        <v>118035</v>
      </c>
    </row>
    <row r="4512" spans="1:13" x14ac:dyDescent="0.35">
      <c r="A4512" t="s">
        <v>107258</v>
      </c>
      <c r="B4512" t="s">
        <v>81969</v>
      </c>
      <c r="C4512" t="s">
        <v>96381</v>
      </c>
      <c r="D4512" s="7">
        <v>45612</v>
      </c>
      <c r="E4512" t="s">
        <v>176117</v>
      </c>
      <c r="F4512" s="8">
        <v>0.35682870370370373</v>
      </c>
      <c r="G4512">
        <v>8</v>
      </c>
      <c r="H4512" t="s">
        <v>176140</v>
      </c>
      <c r="I4512">
        <v>2</v>
      </c>
      <c r="J4512" t="s">
        <v>30551</v>
      </c>
      <c r="K4512" t="s">
        <v>176101</v>
      </c>
      <c r="L4512">
        <v>20</v>
      </c>
      <c r="M4512" t="s">
        <v>117949</v>
      </c>
    </row>
    <row r="4513" spans="1:13" x14ac:dyDescent="0.35">
      <c r="A4513" t="s">
        <v>107259</v>
      </c>
      <c r="B4513" t="s">
        <v>82651</v>
      </c>
      <c r="C4513" t="s">
        <v>88831</v>
      </c>
      <c r="D4513" s="7">
        <v>45509</v>
      </c>
      <c r="E4513" t="s">
        <v>176112</v>
      </c>
      <c r="F4513" s="8">
        <v>0.24331018518518518</v>
      </c>
      <c r="G4513">
        <v>5</v>
      </c>
      <c r="H4513" t="s">
        <v>176151</v>
      </c>
      <c r="I4513">
        <v>4</v>
      </c>
      <c r="J4513" t="s">
        <v>157756</v>
      </c>
      <c r="K4513" t="s">
        <v>176102</v>
      </c>
      <c r="L4513">
        <v>0</v>
      </c>
      <c r="M4513" t="s">
        <v>117748</v>
      </c>
    </row>
    <row r="4514" spans="1:13" x14ac:dyDescent="0.35">
      <c r="A4514" t="s">
        <v>107260</v>
      </c>
      <c r="B4514" t="s">
        <v>79597</v>
      </c>
      <c r="C4514" t="s">
        <v>91981</v>
      </c>
      <c r="D4514" s="7">
        <v>45472</v>
      </c>
      <c r="E4514" t="s">
        <v>176117</v>
      </c>
      <c r="F4514" s="8">
        <v>0.74894675925925924</v>
      </c>
      <c r="G4514">
        <v>17</v>
      </c>
      <c r="H4514" t="s">
        <v>176139</v>
      </c>
      <c r="I4514">
        <v>5</v>
      </c>
      <c r="J4514" t="s">
        <v>157756</v>
      </c>
      <c r="K4514" t="s">
        <v>176102</v>
      </c>
      <c r="L4514">
        <v>0</v>
      </c>
      <c r="M4514" t="s">
        <v>117930</v>
      </c>
    </row>
    <row r="4515" spans="1:13" x14ac:dyDescent="0.35">
      <c r="A4515" t="s">
        <v>107261</v>
      </c>
      <c r="B4515" t="s">
        <v>74460</v>
      </c>
      <c r="C4515" t="s">
        <v>91063</v>
      </c>
      <c r="D4515" s="7">
        <v>45511</v>
      </c>
      <c r="E4515" t="s">
        <v>176114</v>
      </c>
      <c r="F4515" s="8">
        <v>0.32546296296296295</v>
      </c>
      <c r="G4515">
        <v>7</v>
      </c>
      <c r="H4515" t="s">
        <v>176140</v>
      </c>
      <c r="I4515">
        <v>7</v>
      </c>
      <c r="J4515" t="s">
        <v>157758</v>
      </c>
      <c r="K4515" t="s">
        <v>176101</v>
      </c>
      <c r="L4515">
        <v>20</v>
      </c>
      <c r="M4515" t="s">
        <v>117831</v>
      </c>
    </row>
    <row r="4516" spans="1:13" x14ac:dyDescent="0.35">
      <c r="A4516" t="s">
        <v>107262</v>
      </c>
      <c r="B4516" t="s">
        <v>73116</v>
      </c>
      <c r="C4516" t="s">
        <v>91549</v>
      </c>
      <c r="D4516" s="7">
        <v>45533</v>
      </c>
      <c r="E4516" t="s">
        <v>176115</v>
      </c>
      <c r="F4516" s="8">
        <v>0.49694444444444447</v>
      </c>
      <c r="G4516">
        <v>11</v>
      </c>
      <c r="H4516" t="s">
        <v>176140</v>
      </c>
      <c r="I4516">
        <v>1</v>
      </c>
      <c r="J4516" t="s">
        <v>157756</v>
      </c>
      <c r="K4516" t="s">
        <v>176102</v>
      </c>
      <c r="L4516">
        <v>0</v>
      </c>
      <c r="M4516" t="s">
        <v>117772</v>
      </c>
    </row>
    <row r="4517" spans="1:13" x14ac:dyDescent="0.35">
      <c r="A4517" t="s">
        <v>107263</v>
      </c>
      <c r="B4517" t="s">
        <v>77359</v>
      </c>
      <c r="C4517" t="s">
        <v>88889</v>
      </c>
      <c r="D4517" s="7">
        <v>45376</v>
      </c>
      <c r="E4517" t="s">
        <v>176112</v>
      </c>
      <c r="F4517" s="8">
        <v>0.54836805555555557</v>
      </c>
      <c r="G4517">
        <v>13</v>
      </c>
      <c r="H4517" t="s">
        <v>176138</v>
      </c>
      <c r="I4517">
        <v>6</v>
      </c>
      <c r="J4517" t="s">
        <v>30551</v>
      </c>
      <c r="K4517" t="s">
        <v>176101</v>
      </c>
      <c r="L4517">
        <v>15</v>
      </c>
      <c r="M4517" t="s">
        <v>117961</v>
      </c>
    </row>
    <row r="4518" spans="1:13" x14ac:dyDescent="0.35">
      <c r="A4518" t="s">
        <v>107264</v>
      </c>
      <c r="B4518" t="s">
        <v>75787</v>
      </c>
      <c r="C4518" t="s">
        <v>89028</v>
      </c>
      <c r="D4518" s="7">
        <v>45497</v>
      </c>
      <c r="E4518" t="s">
        <v>176114</v>
      </c>
      <c r="F4518" s="8">
        <v>0.5675810185185185</v>
      </c>
      <c r="G4518">
        <v>13</v>
      </c>
      <c r="H4518" t="s">
        <v>176138</v>
      </c>
      <c r="I4518">
        <v>3</v>
      </c>
      <c r="J4518" t="s">
        <v>30554</v>
      </c>
      <c r="K4518" t="s">
        <v>176101</v>
      </c>
      <c r="L4518">
        <v>20</v>
      </c>
      <c r="M4518" t="s">
        <v>117933</v>
      </c>
    </row>
    <row r="4519" spans="1:13" x14ac:dyDescent="0.35">
      <c r="A4519" t="s">
        <v>107265</v>
      </c>
      <c r="B4519" t="s">
        <v>82087</v>
      </c>
      <c r="C4519" t="s">
        <v>96460</v>
      </c>
      <c r="D4519" s="7">
        <v>45482</v>
      </c>
      <c r="E4519" t="s">
        <v>176113</v>
      </c>
      <c r="F4519" s="8">
        <v>0.58090277777777777</v>
      </c>
      <c r="G4519">
        <v>13</v>
      </c>
      <c r="H4519" t="s">
        <v>176138</v>
      </c>
      <c r="I4519">
        <v>1</v>
      </c>
      <c r="J4519" t="s">
        <v>30560</v>
      </c>
      <c r="K4519" t="s">
        <v>176101</v>
      </c>
      <c r="L4519">
        <v>15</v>
      </c>
      <c r="M4519" t="s">
        <v>117813</v>
      </c>
    </row>
    <row r="4520" spans="1:13" x14ac:dyDescent="0.35">
      <c r="A4520" t="s">
        <v>107266</v>
      </c>
      <c r="B4520" t="s">
        <v>80718</v>
      </c>
      <c r="C4520" t="s">
        <v>89470</v>
      </c>
      <c r="D4520" s="7">
        <v>45458</v>
      </c>
      <c r="E4520" t="s">
        <v>176117</v>
      </c>
      <c r="F4520" s="8">
        <v>0.26984953703703701</v>
      </c>
      <c r="G4520">
        <v>6</v>
      </c>
      <c r="H4520" t="s">
        <v>176140</v>
      </c>
      <c r="I4520">
        <v>6</v>
      </c>
      <c r="J4520" t="s">
        <v>30560</v>
      </c>
      <c r="K4520" t="s">
        <v>176101</v>
      </c>
      <c r="L4520">
        <v>10</v>
      </c>
      <c r="M4520" t="s">
        <v>117790</v>
      </c>
    </row>
    <row r="4521" spans="1:13" x14ac:dyDescent="0.35">
      <c r="A4521" t="s">
        <v>107267</v>
      </c>
      <c r="B4521" t="s">
        <v>76375</v>
      </c>
      <c r="C4521" t="s">
        <v>88202</v>
      </c>
      <c r="D4521" s="7">
        <v>45375</v>
      </c>
      <c r="E4521" t="s">
        <v>176111</v>
      </c>
      <c r="F4521" s="8">
        <v>0.37136574074074075</v>
      </c>
      <c r="G4521">
        <v>8</v>
      </c>
      <c r="H4521" t="s">
        <v>176140</v>
      </c>
      <c r="I4521">
        <v>3</v>
      </c>
      <c r="J4521" t="s">
        <v>157756</v>
      </c>
      <c r="K4521" t="s">
        <v>176102</v>
      </c>
      <c r="L4521">
        <v>0</v>
      </c>
      <c r="M4521" t="s">
        <v>117970</v>
      </c>
    </row>
    <row r="4522" spans="1:13" x14ac:dyDescent="0.35">
      <c r="A4522" t="s">
        <v>107268</v>
      </c>
      <c r="B4522" t="s">
        <v>78399</v>
      </c>
      <c r="C4522" t="s">
        <v>89180</v>
      </c>
      <c r="D4522" s="7">
        <v>45654</v>
      </c>
      <c r="E4522" t="s">
        <v>176117</v>
      </c>
      <c r="F4522" s="8">
        <v>0.34791666666666665</v>
      </c>
      <c r="G4522">
        <v>8</v>
      </c>
      <c r="H4522" t="s">
        <v>176140</v>
      </c>
      <c r="I4522">
        <v>4</v>
      </c>
      <c r="J4522" t="s">
        <v>30560</v>
      </c>
      <c r="K4522" t="s">
        <v>176101</v>
      </c>
      <c r="L4522">
        <v>10</v>
      </c>
      <c r="M4522" t="s">
        <v>117933</v>
      </c>
    </row>
    <row r="4523" spans="1:13" x14ac:dyDescent="0.35">
      <c r="A4523" t="s">
        <v>107269</v>
      </c>
      <c r="B4523" t="s">
        <v>79084</v>
      </c>
      <c r="C4523" t="s">
        <v>95226</v>
      </c>
      <c r="D4523" s="7">
        <v>45642</v>
      </c>
      <c r="E4523" t="s">
        <v>176112</v>
      </c>
      <c r="F4523" s="8">
        <v>0.13908564814814814</v>
      </c>
      <c r="G4523">
        <v>3</v>
      </c>
      <c r="H4523" t="s">
        <v>176151</v>
      </c>
      <c r="I4523">
        <v>5</v>
      </c>
      <c r="J4523" t="s">
        <v>30551</v>
      </c>
      <c r="K4523" t="s">
        <v>176101</v>
      </c>
      <c r="L4523">
        <v>20</v>
      </c>
      <c r="M4523" t="s">
        <v>117834</v>
      </c>
    </row>
    <row r="4524" spans="1:13" x14ac:dyDescent="0.35">
      <c r="A4524" t="s">
        <v>107270</v>
      </c>
      <c r="B4524" t="s">
        <v>79311</v>
      </c>
      <c r="C4524" t="s">
        <v>97637</v>
      </c>
      <c r="D4524" s="7">
        <v>45499</v>
      </c>
      <c r="E4524" t="s">
        <v>176116</v>
      </c>
      <c r="F4524" s="8">
        <v>0.88870370370370366</v>
      </c>
      <c r="G4524">
        <v>21</v>
      </c>
      <c r="H4524" t="s">
        <v>176141</v>
      </c>
      <c r="I4524">
        <v>3</v>
      </c>
      <c r="J4524" t="s">
        <v>157756</v>
      </c>
      <c r="K4524" t="s">
        <v>176102</v>
      </c>
      <c r="L4524">
        <v>0</v>
      </c>
      <c r="M4524" t="s">
        <v>117861</v>
      </c>
    </row>
    <row r="4525" spans="1:13" x14ac:dyDescent="0.35">
      <c r="A4525" t="s">
        <v>107271</v>
      </c>
      <c r="B4525" t="s">
        <v>73599</v>
      </c>
      <c r="C4525" t="s">
        <v>90593</v>
      </c>
      <c r="D4525" s="7">
        <v>45416</v>
      </c>
      <c r="E4525" t="s">
        <v>176117</v>
      </c>
      <c r="F4525" s="8">
        <v>0.62935185185185183</v>
      </c>
      <c r="G4525">
        <v>15</v>
      </c>
      <c r="H4525" t="s">
        <v>176138</v>
      </c>
      <c r="I4525">
        <v>10</v>
      </c>
      <c r="J4525" t="s">
        <v>30560</v>
      </c>
      <c r="K4525" t="s">
        <v>176101</v>
      </c>
      <c r="L4525">
        <v>20</v>
      </c>
      <c r="M4525" t="s">
        <v>117801</v>
      </c>
    </row>
    <row r="4526" spans="1:13" x14ac:dyDescent="0.35">
      <c r="A4526" t="s">
        <v>107272</v>
      </c>
      <c r="B4526" t="s">
        <v>78608</v>
      </c>
      <c r="C4526" t="s">
        <v>91990</v>
      </c>
      <c r="D4526" s="7">
        <v>45426</v>
      </c>
      <c r="E4526" t="s">
        <v>176113</v>
      </c>
      <c r="F4526" s="8">
        <v>0.59039351851851851</v>
      </c>
      <c r="G4526">
        <v>14</v>
      </c>
      <c r="H4526" t="s">
        <v>176138</v>
      </c>
      <c r="I4526">
        <v>7</v>
      </c>
      <c r="J4526" t="s">
        <v>30554</v>
      </c>
      <c r="K4526" t="s">
        <v>176101</v>
      </c>
      <c r="L4526">
        <v>10</v>
      </c>
      <c r="M4526" t="s">
        <v>117919</v>
      </c>
    </row>
    <row r="4527" spans="1:13" x14ac:dyDescent="0.35">
      <c r="A4527" t="s">
        <v>107273</v>
      </c>
      <c r="B4527" t="s">
        <v>74944</v>
      </c>
      <c r="C4527" t="s">
        <v>92042</v>
      </c>
      <c r="D4527" s="7">
        <v>45618</v>
      </c>
      <c r="E4527" t="s">
        <v>176116</v>
      </c>
      <c r="F4527" s="8">
        <v>0.97107638888888892</v>
      </c>
      <c r="G4527">
        <v>23</v>
      </c>
      <c r="H4527" t="s">
        <v>176141</v>
      </c>
      <c r="I4527">
        <v>6</v>
      </c>
      <c r="J4527" t="s">
        <v>30551</v>
      </c>
      <c r="K4527" t="s">
        <v>176101</v>
      </c>
      <c r="L4527">
        <v>10</v>
      </c>
      <c r="M4527" t="s">
        <v>117941</v>
      </c>
    </row>
    <row r="4528" spans="1:13" x14ac:dyDescent="0.35">
      <c r="A4528" t="s">
        <v>107274</v>
      </c>
      <c r="B4528" t="s">
        <v>72923</v>
      </c>
      <c r="C4528" t="s">
        <v>88711</v>
      </c>
      <c r="D4528" s="7">
        <v>45645</v>
      </c>
      <c r="E4528" t="s">
        <v>176115</v>
      </c>
      <c r="F4528" s="8">
        <v>0.85333333333333339</v>
      </c>
      <c r="G4528">
        <v>20</v>
      </c>
      <c r="H4528" t="s">
        <v>176141</v>
      </c>
      <c r="I4528">
        <v>5</v>
      </c>
      <c r="J4528" t="s">
        <v>157756</v>
      </c>
      <c r="K4528" t="s">
        <v>176102</v>
      </c>
      <c r="L4528">
        <v>0</v>
      </c>
      <c r="M4528" t="s">
        <v>117886</v>
      </c>
    </row>
    <row r="4529" spans="1:13" x14ac:dyDescent="0.35">
      <c r="A4529" t="s">
        <v>107275</v>
      </c>
      <c r="B4529" t="s">
        <v>78834</v>
      </c>
      <c r="C4529" t="s">
        <v>92174</v>
      </c>
      <c r="D4529" s="7">
        <v>45358</v>
      </c>
      <c r="E4529" t="s">
        <v>176115</v>
      </c>
      <c r="F4529" s="8">
        <v>2.0532407407407409E-2</v>
      </c>
      <c r="G4529">
        <v>0</v>
      </c>
      <c r="H4529" t="s">
        <v>176151</v>
      </c>
      <c r="I4529">
        <v>5</v>
      </c>
      <c r="J4529" t="s">
        <v>30560</v>
      </c>
      <c r="K4529" t="s">
        <v>176101</v>
      </c>
      <c r="L4529">
        <v>15</v>
      </c>
      <c r="M4529" t="s">
        <v>117790</v>
      </c>
    </row>
    <row r="4530" spans="1:13" x14ac:dyDescent="0.35">
      <c r="A4530" t="s">
        <v>107276</v>
      </c>
      <c r="B4530" t="s">
        <v>76309</v>
      </c>
      <c r="C4530" t="s">
        <v>94786</v>
      </c>
      <c r="D4530" s="7">
        <v>45629</v>
      </c>
      <c r="E4530" t="s">
        <v>176113</v>
      </c>
      <c r="F4530" s="8">
        <v>0.23784722222222221</v>
      </c>
      <c r="G4530">
        <v>5</v>
      </c>
      <c r="H4530" t="s">
        <v>176151</v>
      </c>
      <c r="I4530">
        <v>4</v>
      </c>
      <c r="J4530" t="s">
        <v>30560</v>
      </c>
      <c r="K4530" t="s">
        <v>176101</v>
      </c>
      <c r="L4530">
        <v>20</v>
      </c>
      <c r="M4530" t="s">
        <v>117945</v>
      </c>
    </row>
    <row r="4531" spans="1:13" x14ac:dyDescent="0.35">
      <c r="A4531" t="s">
        <v>107277</v>
      </c>
      <c r="B4531" t="s">
        <v>76737</v>
      </c>
      <c r="C4531" t="s">
        <v>94501</v>
      </c>
      <c r="D4531" s="7">
        <v>45436</v>
      </c>
      <c r="E4531" t="s">
        <v>176116</v>
      </c>
      <c r="F4531" s="8">
        <v>0.58481481481481479</v>
      </c>
      <c r="G4531">
        <v>14</v>
      </c>
      <c r="H4531" t="s">
        <v>176138</v>
      </c>
      <c r="I4531">
        <v>8</v>
      </c>
      <c r="J4531" t="s">
        <v>30554</v>
      </c>
      <c r="K4531" t="s">
        <v>176101</v>
      </c>
      <c r="L4531">
        <v>10</v>
      </c>
      <c r="M4531" t="s">
        <v>117900</v>
      </c>
    </row>
    <row r="4532" spans="1:13" x14ac:dyDescent="0.35">
      <c r="A4532" t="s">
        <v>107278</v>
      </c>
      <c r="B4532" t="s">
        <v>79261</v>
      </c>
      <c r="C4532" t="s">
        <v>92378</v>
      </c>
      <c r="D4532" s="7">
        <v>45630</v>
      </c>
      <c r="E4532" t="s">
        <v>176114</v>
      </c>
      <c r="F4532" s="8">
        <v>0.54121527777777778</v>
      </c>
      <c r="G4532">
        <v>12</v>
      </c>
      <c r="H4532" t="s">
        <v>176138</v>
      </c>
      <c r="I4532">
        <v>2</v>
      </c>
      <c r="J4532" t="s">
        <v>157756</v>
      </c>
      <c r="K4532" t="s">
        <v>176102</v>
      </c>
      <c r="L4532">
        <v>0</v>
      </c>
      <c r="M4532" t="s">
        <v>117814</v>
      </c>
    </row>
    <row r="4533" spans="1:13" x14ac:dyDescent="0.35">
      <c r="A4533" t="s">
        <v>107279</v>
      </c>
      <c r="B4533" t="s">
        <v>73538</v>
      </c>
      <c r="C4533" t="s">
        <v>97589</v>
      </c>
      <c r="D4533" s="7">
        <v>45614</v>
      </c>
      <c r="E4533" t="s">
        <v>176112</v>
      </c>
      <c r="F4533" s="8">
        <v>0.74332175925925925</v>
      </c>
      <c r="G4533">
        <v>17</v>
      </c>
      <c r="H4533" t="s">
        <v>176139</v>
      </c>
      <c r="I4533">
        <v>9</v>
      </c>
      <c r="J4533" t="s">
        <v>30551</v>
      </c>
      <c r="K4533" t="s">
        <v>176101</v>
      </c>
      <c r="L4533">
        <v>20</v>
      </c>
      <c r="M4533" t="s">
        <v>117932</v>
      </c>
    </row>
    <row r="4534" spans="1:13" x14ac:dyDescent="0.35">
      <c r="A4534" t="s">
        <v>107280</v>
      </c>
      <c r="B4534" t="s">
        <v>81834</v>
      </c>
      <c r="C4534" t="s">
        <v>93818</v>
      </c>
      <c r="D4534" s="7">
        <v>45627</v>
      </c>
      <c r="E4534" t="s">
        <v>176111</v>
      </c>
      <c r="F4534" s="8">
        <v>0.63087962962962962</v>
      </c>
      <c r="G4534">
        <v>15</v>
      </c>
      <c r="H4534" t="s">
        <v>176138</v>
      </c>
      <c r="I4534">
        <v>6</v>
      </c>
      <c r="J4534" t="s">
        <v>157756</v>
      </c>
      <c r="K4534" t="s">
        <v>176102</v>
      </c>
      <c r="L4534">
        <v>0</v>
      </c>
      <c r="M4534" t="s">
        <v>117805</v>
      </c>
    </row>
    <row r="4535" spans="1:13" x14ac:dyDescent="0.35">
      <c r="A4535" t="s">
        <v>107281</v>
      </c>
      <c r="B4535" t="s">
        <v>81613</v>
      </c>
      <c r="C4535" t="s">
        <v>89295</v>
      </c>
      <c r="D4535" s="7">
        <v>45388</v>
      </c>
      <c r="E4535" t="s">
        <v>176117</v>
      </c>
      <c r="F4535" s="8">
        <v>0.63482638888888887</v>
      </c>
      <c r="G4535">
        <v>15</v>
      </c>
      <c r="H4535" t="s">
        <v>176138</v>
      </c>
      <c r="I4535">
        <v>1</v>
      </c>
      <c r="J4535" t="s">
        <v>157758</v>
      </c>
      <c r="K4535" t="s">
        <v>176101</v>
      </c>
      <c r="L4535">
        <v>20</v>
      </c>
      <c r="M4535" t="s">
        <v>118012</v>
      </c>
    </row>
    <row r="4536" spans="1:13" x14ac:dyDescent="0.35">
      <c r="A4536" t="s">
        <v>107282</v>
      </c>
      <c r="B4536" t="s">
        <v>73047</v>
      </c>
      <c r="C4536" t="s">
        <v>94219</v>
      </c>
      <c r="D4536" s="7">
        <v>45615</v>
      </c>
      <c r="E4536" t="s">
        <v>176113</v>
      </c>
      <c r="F4536" s="8">
        <v>0.86281249999999998</v>
      </c>
      <c r="G4536">
        <v>20</v>
      </c>
      <c r="H4536" t="s">
        <v>176141</v>
      </c>
      <c r="I4536">
        <v>4</v>
      </c>
      <c r="J4536" t="s">
        <v>157758</v>
      </c>
      <c r="K4536" t="s">
        <v>176101</v>
      </c>
      <c r="L4536">
        <v>10</v>
      </c>
      <c r="M4536" t="s">
        <v>117967</v>
      </c>
    </row>
    <row r="4537" spans="1:13" x14ac:dyDescent="0.35">
      <c r="A4537" t="s">
        <v>107283</v>
      </c>
      <c r="B4537" t="s">
        <v>77472</v>
      </c>
      <c r="C4537" t="s">
        <v>92302</v>
      </c>
      <c r="D4537" s="7">
        <v>45684</v>
      </c>
      <c r="E4537" t="s">
        <v>176112</v>
      </c>
      <c r="F4537" s="8">
        <v>0.39506944444444442</v>
      </c>
      <c r="G4537">
        <v>9</v>
      </c>
      <c r="H4537" t="s">
        <v>176140</v>
      </c>
      <c r="I4537">
        <v>4</v>
      </c>
      <c r="J4537" t="s">
        <v>30560</v>
      </c>
      <c r="K4537" t="s">
        <v>176101</v>
      </c>
      <c r="L4537">
        <v>15</v>
      </c>
      <c r="M4537" t="s">
        <v>117764</v>
      </c>
    </row>
    <row r="4538" spans="1:13" x14ac:dyDescent="0.35">
      <c r="A4538" t="s">
        <v>107284</v>
      </c>
      <c r="B4538" t="s">
        <v>82047</v>
      </c>
      <c r="C4538" t="s">
        <v>93639</v>
      </c>
      <c r="D4538" s="7">
        <v>45590</v>
      </c>
      <c r="E4538" t="s">
        <v>176116</v>
      </c>
      <c r="F4538" s="8">
        <v>0.27128472222222222</v>
      </c>
      <c r="G4538">
        <v>6</v>
      </c>
      <c r="H4538" t="s">
        <v>176140</v>
      </c>
      <c r="I4538">
        <v>6</v>
      </c>
      <c r="J4538" t="s">
        <v>157756</v>
      </c>
      <c r="K4538" t="s">
        <v>176102</v>
      </c>
      <c r="L4538">
        <v>0</v>
      </c>
      <c r="M4538" t="s">
        <v>117796</v>
      </c>
    </row>
    <row r="4539" spans="1:13" x14ac:dyDescent="0.35">
      <c r="A4539" t="s">
        <v>107285</v>
      </c>
      <c r="B4539" t="s">
        <v>74043</v>
      </c>
      <c r="C4539" t="s">
        <v>97340</v>
      </c>
      <c r="D4539" s="7">
        <v>45601</v>
      </c>
      <c r="E4539" t="s">
        <v>176113</v>
      </c>
      <c r="F4539" s="8">
        <v>0.7882986111111111</v>
      </c>
      <c r="G4539">
        <v>18</v>
      </c>
      <c r="H4539" t="s">
        <v>176139</v>
      </c>
      <c r="I4539">
        <v>1</v>
      </c>
      <c r="J4539" t="s">
        <v>30551</v>
      </c>
      <c r="K4539" t="s">
        <v>176101</v>
      </c>
      <c r="L4539">
        <v>15</v>
      </c>
      <c r="M4539" t="s">
        <v>117768</v>
      </c>
    </row>
    <row r="4540" spans="1:13" x14ac:dyDescent="0.35">
      <c r="A4540" t="s">
        <v>107286</v>
      </c>
      <c r="B4540" t="s">
        <v>74205</v>
      </c>
      <c r="C4540" t="s">
        <v>91306</v>
      </c>
      <c r="D4540" s="7">
        <v>45581</v>
      </c>
      <c r="E4540" t="s">
        <v>176114</v>
      </c>
      <c r="F4540" s="8">
        <v>0.24623842592592593</v>
      </c>
      <c r="G4540">
        <v>5</v>
      </c>
      <c r="H4540" t="s">
        <v>176151</v>
      </c>
      <c r="I4540">
        <v>6</v>
      </c>
      <c r="J4540" t="s">
        <v>30554</v>
      </c>
      <c r="K4540" t="s">
        <v>176101</v>
      </c>
      <c r="L4540">
        <v>15</v>
      </c>
      <c r="M4540" t="s">
        <v>117883</v>
      </c>
    </row>
    <row r="4541" spans="1:13" x14ac:dyDescent="0.35">
      <c r="A4541" t="s">
        <v>107287</v>
      </c>
      <c r="B4541" t="s">
        <v>82175</v>
      </c>
      <c r="C4541" t="s">
        <v>96725</v>
      </c>
      <c r="D4541" s="7">
        <v>45568</v>
      </c>
      <c r="E4541" t="s">
        <v>176115</v>
      </c>
      <c r="F4541" s="8">
        <v>0.13552083333333334</v>
      </c>
      <c r="G4541">
        <v>3</v>
      </c>
      <c r="H4541" t="s">
        <v>176151</v>
      </c>
      <c r="I4541">
        <v>5</v>
      </c>
      <c r="J4541" t="s">
        <v>30560</v>
      </c>
      <c r="K4541" t="s">
        <v>176101</v>
      </c>
      <c r="L4541">
        <v>15</v>
      </c>
      <c r="M4541" t="s">
        <v>117846</v>
      </c>
    </row>
    <row r="4542" spans="1:13" x14ac:dyDescent="0.35">
      <c r="A4542" t="s">
        <v>107288</v>
      </c>
      <c r="B4542" t="s">
        <v>81088</v>
      </c>
      <c r="C4542" t="s">
        <v>92756</v>
      </c>
      <c r="D4542" s="7">
        <v>45546</v>
      </c>
      <c r="E4542" t="s">
        <v>176114</v>
      </c>
      <c r="F4542" s="8">
        <v>0.78864583333333338</v>
      </c>
      <c r="G4542">
        <v>18</v>
      </c>
      <c r="H4542" t="s">
        <v>176139</v>
      </c>
      <c r="I4542">
        <v>10</v>
      </c>
      <c r="J4542" t="s">
        <v>30560</v>
      </c>
      <c r="K4542" t="s">
        <v>176101</v>
      </c>
      <c r="L4542">
        <v>15</v>
      </c>
      <c r="M4542" t="s">
        <v>117976</v>
      </c>
    </row>
    <row r="4543" spans="1:13" x14ac:dyDescent="0.35">
      <c r="A4543" t="s">
        <v>107289</v>
      </c>
      <c r="B4543" t="s">
        <v>79926</v>
      </c>
      <c r="C4543" t="s">
        <v>91634</v>
      </c>
      <c r="D4543" s="7">
        <v>45596</v>
      </c>
      <c r="E4543" t="s">
        <v>176115</v>
      </c>
      <c r="F4543" s="8">
        <v>0.19356481481481483</v>
      </c>
      <c r="G4543">
        <v>4</v>
      </c>
      <c r="H4543" t="s">
        <v>176151</v>
      </c>
      <c r="I4543">
        <v>6</v>
      </c>
      <c r="J4543" t="s">
        <v>30551</v>
      </c>
      <c r="K4543" t="s">
        <v>176101</v>
      </c>
      <c r="L4543">
        <v>15</v>
      </c>
      <c r="M4543" t="s">
        <v>117969</v>
      </c>
    </row>
    <row r="4544" spans="1:13" x14ac:dyDescent="0.35">
      <c r="A4544" t="s">
        <v>107290</v>
      </c>
      <c r="B4544" t="s">
        <v>80675</v>
      </c>
      <c r="C4544" t="s">
        <v>90999</v>
      </c>
      <c r="D4544" s="7">
        <v>45623</v>
      </c>
      <c r="E4544" t="s">
        <v>176114</v>
      </c>
      <c r="F4544" s="8">
        <v>0.72636574074074078</v>
      </c>
      <c r="G4544">
        <v>17</v>
      </c>
      <c r="H4544" t="s">
        <v>176139</v>
      </c>
      <c r="I4544">
        <v>10</v>
      </c>
      <c r="J4544" t="s">
        <v>157756</v>
      </c>
      <c r="K4544" t="s">
        <v>176102</v>
      </c>
      <c r="L4544">
        <v>0</v>
      </c>
      <c r="M4544" t="s">
        <v>117785</v>
      </c>
    </row>
    <row r="4545" spans="1:13" x14ac:dyDescent="0.35">
      <c r="A4545" t="s">
        <v>107291</v>
      </c>
      <c r="B4545" t="s">
        <v>77129</v>
      </c>
      <c r="C4545" t="s">
        <v>90854</v>
      </c>
      <c r="D4545" s="7">
        <v>45509</v>
      </c>
      <c r="E4545" t="s">
        <v>176112</v>
      </c>
      <c r="F4545" s="8">
        <v>0.11304398148148148</v>
      </c>
      <c r="G4545">
        <v>2</v>
      </c>
      <c r="H4545" t="s">
        <v>176151</v>
      </c>
      <c r="I4545">
        <v>10</v>
      </c>
      <c r="J4545" t="s">
        <v>30554</v>
      </c>
      <c r="K4545" t="s">
        <v>176101</v>
      </c>
      <c r="L4545">
        <v>15</v>
      </c>
      <c r="M4545" t="s">
        <v>118043</v>
      </c>
    </row>
    <row r="4546" spans="1:13" x14ac:dyDescent="0.35">
      <c r="A4546" t="s">
        <v>107292</v>
      </c>
      <c r="B4546" t="s">
        <v>72988</v>
      </c>
      <c r="C4546" t="s">
        <v>88055</v>
      </c>
      <c r="D4546" s="7">
        <v>45627</v>
      </c>
      <c r="E4546" t="s">
        <v>176111</v>
      </c>
      <c r="F4546" s="8">
        <v>0.49695601851851851</v>
      </c>
      <c r="G4546">
        <v>11</v>
      </c>
      <c r="H4546" t="s">
        <v>176140</v>
      </c>
      <c r="I4546">
        <v>7</v>
      </c>
      <c r="J4546" t="s">
        <v>157758</v>
      </c>
      <c r="K4546" t="s">
        <v>176101</v>
      </c>
      <c r="L4546">
        <v>10</v>
      </c>
      <c r="M4546" t="s">
        <v>117813</v>
      </c>
    </row>
    <row r="4547" spans="1:13" x14ac:dyDescent="0.35">
      <c r="A4547" t="s">
        <v>107293</v>
      </c>
      <c r="B4547" t="s">
        <v>72786</v>
      </c>
      <c r="C4547" t="s">
        <v>95977</v>
      </c>
      <c r="D4547" s="7">
        <v>45599</v>
      </c>
      <c r="E4547" t="s">
        <v>176111</v>
      </c>
      <c r="F4547" s="8">
        <v>0.83901620370370367</v>
      </c>
      <c r="G4547">
        <v>20</v>
      </c>
      <c r="H4547" t="s">
        <v>176141</v>
      </c>
      <c r="I4547">
        <v>4</v>
      </c>
      <c r="J4547" t="s">
        <v>157758</v>
      </c>
      <c r="K4547" t="s">
        <v>176101</v>
      </c>
      <c r="L4547">
        <v>20</v>
      </c>
      <c r="M4547" t="s">
        <v>117889</v>
      </c>
    </row>
    <row r="4548" spans="1:13" x14ac:dyDescent="0.35">
      <c r="A4548" t="s">
        <v>107294</v>
      </c>
      <c r="B4548" t="s">
        <v>79997</v>
      </c>
      <c r="C4548" t="s">
        <v>91647</v>
      </c>
      <c r="D4548" s="7">
        <v>45642</v>
      </c>
      <c r="E4548" t="s">
        <v>176112</v>
      </c>
      <c r="F4548" s="8">
        <v>0.608912037037037</v>
      </c>
      <c r="G4548">
        <v>14</v>
      </c>
      <c r="H4548" t="s">
        <v>176138</v>
      </c>
      <c r="I4548">
        <v>9</v>
      </c>
      <c r="J4548" t="s">
        <v>30554</v>
      </c>
      <c r="K4548" t="s">
        <v>176101</v>
      </c>
      <c r="L4548">
        <v>15</v>
      </c>
      <c r="M4548" t="s">
        <v>117782</v>
      </c>
    </row>
    <row r="4549" spans="1:13" x14ac:dyDescent="0.35">
      <c r="A4549" t="s">
        <v>107295</v>
      </c>
      <c r="B4549" t="s">
        <v>79604</v>
      </c>
      <c r="C4549" t="s">
        <v>96340</v>
      </c>
      <c r="D4549" s="7">
        <v>45473</v>
      </c>
      <c r="E4549" t="s">
        <v>176111</v>
      </c>
      <c r="F4549" s="8">
        <v>0.38262731481481482</v>
      </c>
      <c r="G4549">
        <v>9</v>
      </c>
      <c r="H4549" t="s">
        <v>176140</v>
      </c>
      <c r="I4549">
        <v>3</v>
      </c>
      <c r="J4549" t="s">
        <v>157758</v>
      </c>
      <c r="K4549" t="s">
        <v>176101</v>
      </c>
      <c r="L4549">
        <v>20</v>
      </c>
      <c r="M4549" t="s">
        <v>117819</v>
      </c>
    </row>
    <row r="4550" spans="1:13" x14ac:dyDescent="0.35">
      <c r="A4550" t="s">
        <v>107296</v>
      </c>
      <c r="B4550" t="s">
        <v>75093</v>
      </c>
      <c r="C4550" t="s">
        <v>89157</v>
      </c>
      <c r="D4550" s="7">
        <v>45521</v>
      </c>
      <c r="E4550" t="s">
        <v>176117</v>
      </c>
      <c r="F4550" s="8">
        <v>0.38739583333333333</v>
      </c>
      <c r="G4550">
        <v>9</v>
      </c>
      <c r="H4550" t="s">
        <v>176140</v>
      </c>
      <c r="I4550">
        <v>6</v>
      </c>
      <c r="J4550" t="s">
        <v>157756</v>
      </c>
      <c r="K4550" t="s">
        <v>176102</v>
      </c>
      <c r="L4550">
        <v>0</v>
      </c>
      <c r="M4550" t="s">
        <v>118043</v>
      </c>
    </row>
    <row r="4551" spans="1:13" x14ac:dyDescent="0.35">
      <c r="A4551" t="s">
        <v>107297</v>
      </c>
      <c r="B4551" t="s">
        <v>73014</v>
      </c>
      <c r="C4551" t="s">
        <v>89343</v>
      </c>
      <c r="D4551" s="7">
        <v>45404</v>
      </c>
      <c r="E4551" t="s">
        <v>176112</v>
      </c>
      <c r="F4551" s="8">
        <v>0.17152777777777778</v>
      </c>
      <c r="G4551">
        <v>4</v>
      </c>
      <c r="H4551" t="s">
        <v>176151</v>
      </c>
      <c r="I4551">
        <v>3</v>
      </c>
      <c r="J4551" t="s">
        <v>157756</v>
      </c>
      <c r="K4551" t="s">
        <v>176102</v>
      </c>
      <c r="L4551">
        <v>0</v>
      </c>
      <c r="M4551" t="s">
        <v>117963</v>
      </c>
    </row>
    <row r="4552" spans="1:13" x14ac:dyDescent="0.35">
      <c r="A4552" t="s">
        <v>107298</v>
      </c>
      <c r="B4552" t="s">
        <v>81664</v>
      </c>
      <c r="C4552" t="s">
        <v>95808</v>
      </c>
      <c r="D4552" s="7">
        <v>45525</v>
      </c>
      <c r="E4552" t="s">
        <v>176114</v>
      </c>
      <c r="F4552" s="8">
        <v>0.79143518518518519</v>
      </c>
      <c r="G4552">
        <v>18</v>
      </c>
      <c r="H4552" t="s">
        <v>176139</v>
      </c>
      <c r="I4552">
        <v>1</v>
      </c>
      <c r="J4552" t="s">
        <v>30554</v>
      </c>
      <c r="K4552" t="s">
        <v>176101</v>
      </c>
      <c r="L4552">
        <v>20</v>
      </c>
      <c r="M4552" t="s">
        <v>117853</v>
      </c>
    </row>
    <row r="4553" spans="1:13" x14ac:dyDescent="0.35">
      <c r="A4553" t="s">
        <v>107299</v>
      </c>
      <c r="B4553" t="s">
        <v>80029</v>
      </c>
      <c r="C4553" t="s">
        <v>92021</v>
      </c>
      <c r="D4553" s="7">
        <v>45630</v>
      </c>
      <c r="E4553" t="s">
        <v>176114</v>
      </c>
      <c r="F4553" s="8">
        <v>0.34336805555555555</v>
      </c>
      <c r="G4553">
        <v>8</v>
      </c>
      <c r="H4553" t="s">
        <v>176140</v>
      </c>
      <c r="I4553">
        <v>9</v>
      </c>
      <c r="J4553" t="s">
        <v>30560</v>
      </c>
      <c r="K4553" t="s">
        <v>176101</v>
      </c>
      <c r="L4553">
        <v>15</v>
      </c>
      <c r="M4553" t="s">
        <v>117851</v>
      </c>
    </row>
    <row r="4554" spans="1:13" x14ac:dyDescent="0.35">
      <c r="A4554" t="s">
        <v>107300</v>
      </c>
      <c r="B4554" t="s">
        <v>74258</v>
      </c>
      <c r="C4554" t="s">
        <v>93115</v>
      </c>
      <c r="D4554" s="7">
        <v>45675</v>
      </c>
      <c r="E4554" t="s">
        <v>176117</v>
      </c>
      <c r="F4554" s="8">
        <v>0.11642361111111112</v>
      </c>
      <c r="G4554">
        <v>2</v>
      </c>
      <c r="H4554" t="s">
        <v>176151</v>
      </c>
      <c r="I4554">
        <v>7</v>
      </c>
      <c r="J4554" t="s">
        <v>30551</v>
      </c>
      <c r="K4554" t="s">
        <v>176101</v>
      </c>
      <c r="L4554">
        <v>10</v>
      </c>
      <c r="M4554" t="s">
        <v>117773</v>
      </c>
    </row>
    <row r="4555" spans="1:13" x14ac:dyDescent="0.35">
      <c r="A4555" t="s">
        <v>107301</v>
      </c>
      <c r="B4555" t="s">
        <v>79203</v>
      </c>
      <c r="C4555" t="s">
        <v>93377</v>
      </c>
      <c r="D4555" s="7">
        <v>45571</v>
      </c>
      <c r="E4555" t="s">
        <v>176111</v>
      </c>
      <c r="F4555" s="8">
        <v>0.39885416666666668</v>
      </c>
      <c r="G4555">
        <v>9</v>
      </c>
      <c r="H4555" t="s">
        <v>176140</v>
      </c>
      <c r="I4555">
        <v>6</v>
      </c>
      <c r="J4555" t="s">
        <v>30560</v>
      </c>
      <c r="K4555" t="s">
        <v>176101</v>
      </c>
      <c r="L4555">
        <v>15</v>
      </c>
      <c r="M4555" t="s">
        <v>118044</v>
      </c>
    </row>
    <row r="4556" spans="1:13" x14ac:dyDescent="0.35">
      <c r="A4556" t="s">
        <v>107302</v>
      </c>
      <c r="B4556" t="s">
        <v>74120</v>
      </c>
      <c r="C4556" t="s">
        <v>92997</v>
      </c>
      <c r="D4556" s="7">
        <v>45596</v>
      </c>
      <c r="E4556" t="s">
        <v>176115</v>
      </c>
      <c r="F4556" s="8">
        <v>0.59177083333333336</v>
      </c>
      <c r="G4556">
        <v>14</v>
      </c>
      <c r="H4556" t="s">
        <v>176138</v>
      </c>
      <c r="I4556">
        <v>4</v>
      </c>
      <c r="J4556" t="s">
        <v>157756</v>
      </c>
      <c r="K4556" t="s">
        <v>176102</v>
      </c>
      <c r="L4556">
        <v>0</v>
      </c>
      <c r="M4556" t="s">
        <v>117765</v>
      </c>
    </row>
    <row r="4557" spans="1:13" x14ac:dyDescent="0.35">
      <c r="A4557" t="s">
        <v>107303</v>
      </c>
      <c r="B4557" t="s">
        <v>78212</v>
      </c>
      <c r="C4557" t="s">
        <v>89686</v>
      </c>
      <c r="D4557" s="7">
        <v>45605</v>
      </c>
      <c r="E4557" t="s">
        <v>176117</v>
      </c>
      <c r="F4557" s="8">
        <v>0.28310185185185183</v>
      </c>
      <c r="G4557">
        <v>6</v>
      </c>
      <c r="H4557" t="s">
        <v>176140</v>
      </c>
      <c r="I4557">
        <v>3</v>
      </c>
      <c r="J4557" t="s">
        <v>157756</v>
      </c>
      <c r="K4557" t="s">
        <v>176102</v>
      </c>
      <c r="L4557">
        <v>0</v>
      </c>
      <c r="M4557" t="s">
        <v>117988</v>
      </c>
    </row>
    <row r="4558" spans="1:13" x14ac:dyDescent="0.35">
      <c r="A4558" t="s">
        <v>107304</v>
      </c>
      <c r="B4558" t="s">
        <v>78134</v>
      </c>
      <c r="C4558" t="s">
        <v>93384</v>
      </c>
      <c r="D4558" s="7">
        <v>45561</v>
      </c>
      <c r="E4558" t="s">
        <v>176115</v>
      </c>
      <c r="F4558" s="8">
        <v>7.1249999999999994E-2</v>
      </c>
      <c r="G4558">
        <v>1</v>
      </c>
      <c r="H4558" t="s">
        <v>176151</v>
      </c>
      <c r="I4558">
        <v>9</v>
      </c>
      <c r="J4558" t="s">
        <v>30554</v>
      </c>
      <c r="K4558" t="s">
        <v>176101</v>
      </c>
      <c r="L4558">
        <v>20</v>
      </c>
      <c r="M4558" t="s">
        <v>118009</v>
      </c>
    </row>
    <row r="4559" spans="1:13" x14ac:dyDescent="0.35">
      <c r="A4559" t="s">
        <v>107305</v>
      </c>
      <c r="B4559" t="s">
        <v>78278</v>
      </c>
      <c r="C4559" t="s">
        <v>90582</v>
      </c>
      <c r="D4559" s="7">
        <v>45685</v>
      </c>
      <c r="E4559" t="s">
        <v>176113</v>
      </c>
      <c r="F4559" s="8">
        <v>0.95136574074074076</v>
      </c>
      <c r="G4559">
        <v>22</v>
      </c>
      <c r="H4559" t="s">
        <v>176141</v>
      </c>
      <c r="I4559">
        <v>4</v>
      </c>
      <c r="J4559" t="s">
        <v>30560</v>
      </c>
      <c r="K4559" t="s">
        <v>176101</v>
      </c>
      <c r="L4559">
        <v>15</v>
      </c>
      <c r="M4559" t="s">
        <v>117956</v>
      </c>
    </row>
    <row r="4560" spans="1:13" x14ac:dyDescent="0.35">
      <c r="A4560" t="s">
        <v>107306</v>
      </c>
      <c r="B4560" t="s">
        <v>76103</v>
      </c>
      <c r="C4560" t="s">
        <v>91133</v>
      </c>
      <c r="D4560" s="7">
        <v>45458</v>
      </c>
      <c r="E4560" t="s">
        <v>176117</v>
      </c>
      <c r="F4560" s="8">
        <v>0.75802083333333337</v>
      </c>
      <c r="G4560">
        <v>18</v>
      </c>
      <c r="H4560" t="s">
        <v>176139</v>
      </c>
      <c r="I4560">
        <v>7</v>
      </c>
      <c r="J4560" t="s">
        <v>157758</v>
      </c>
      <c r="K4560" t="s">
        <v>176101</v>
      </c>
      <c r="L4560">
        <v>10</v>
      </c>
      <c r="M4560" t="s">
        <v>117798</v>
      </c>
    </row>
    <row r="4561" spans="1:13" x14ac:dyDescent="0.35">
      <c r="A4561" t="s">
        <v>107307</v>
      </c>
      <c r="B4561" t="s">
        <v>81561</v>
      </c>
      <c r="C4561" t="s">
        <v>88448</v>
      </c>
      <c r="D4561" s="7">
        <v>45563</v>
      </c>
      <c r="E4561" t="s">
        <v>176117</v>
      </c>
      <c r="F4561" s="8">
        <v>0.66087962962962965</v>
      </c>
      <c r="G4561">
        <v>15</v>
      </c>
      <c r="H4561" t="s">
        <v>176138</v>
      </c>
      <c r="I4561">
        <v>4</v>
      </c>
      <c r="J4561" t="s">
        <v>30551</v>
      </c>
      <c r="K4561" t="s">
        <v>176101</v>
      </c>
      <c r="L4561">
        <v>20</v>
      </c>
      <c r="M4561" t="s">
        <v>117855</v>
      </c>
    </row>
    <row r="4562" spans="1:13" x14ac:dyDescent="0.35">
      <c r="A4562" t="s">
        <v>107308</v>
      </c>
      <c r="B4562" t="s">
        <v>78801</v>
      </c>
      <c r="C4562" t="s">
        <v>93942</v>
      </c>
      <c r="D4562" s="7">
        <v>45394</v>
      </c>
      <c r="E4562" t="s">
        <v>176116</v>
      </c>
      <c r="F4562" s="8">
        <v>0.56699074074074074</v>
      </c>
      <c r="G4562">
        <v>13</v>
      </c>
      <c r="H4562" t="s">
        <v>176138</v>
      </c>
      <c r="I4562">
        <v>9</v>
      </c>
      <c r="J4562" t="s">
        <v>30551</v>
      </c>
      <c r="K4562" t="s">
        <v>176101</v>
      </c>
      <c r="L4562">
        <v>15</v>
      </c>
      <c r="M4562" t="s">
        <v>117759</v>
      </c>
    </row>
    <row r="4563" spans="1:13" x14ac:dyDescent="0.35">
      <c r="A4563" t="s">
        <v>107309</v>
      </c>
      <c r="B4563" t="s">
        <v>79621</v>
      </c>
      <c r="C4563" t="s">
        <v>93433</v>
      </c>
      <c r="D4563" s="7">
        <v>45636</v>
      </c>
      <c r="E4563" t="s">
        <v>176113</v>
      </c>
      <c r="F4563" s="8">
        <v>0.16469907407407408</v>
      </c>
      <c r="G4563">
        <v>3</v>
      </c>
      <c r="H4563" t="s">
        <v>176151</v>
      </c>
      <c r="I4563">
        <v>9</v>
      </c>
      <c r="J4563" t="s">
        <v>30560</v>
      </c>
      <c r="K4563" t="s">
        <v>176101</v>
      </c>
      <c r="L4563">
        <v>15</v>
      </c>
      <c r="M4563" t="s">
        <v>117860</v>
      </c>
    </row>
    <row r="4564" spans="1:13" x14ac:dyDescent="0.35">
      <c r="A4564" t="s">
        <v>107310</v>
      </c>
      <c r="B4564" t="s">
        <v>74865</v>
      </c>
      <c r="C4564" t="s">
        <v>93729</v>
      </c>
      <c r="D4564" s="7">
        <v>45489</v>
      </c>
      <c r="E4564" t="s">
        <v>176113</v>
      </c>
      <c r="F4564" s="8">
        <v>0.32122685185185185</v>
      </c>
      <c r="G4564">
        <v>7</v>
      </c>
      <c r="H4564" t="s">
        <v>176140</v>
      </c>
      <c r="I4564">
        <v>7</v>
      </c>
      <c r="J4564" t="s">
        <v>30560</v>
      </c>
      <c r="K4564" t="s">
        <v>176101</v>
      </c>
      <c r="L4564">
        <v>10</v>
      </c>
      <c r="M4564" t="s">
        <v>117772</v>
      </c>
    </row>
    <row r="4565" spans="1:13" x14ac:dyDescent="0.35">
      <c r="A4565" t="s">
        <v>107311</v>
      </c>
      <c r="B4565" t="s">
        <v>79652</v>
      </c>
      <c r="C4565" t="s">
        <v>94081</v>
      </c>
      <c r="D4565" s="7">
        <v>45503</v>
      </c>
      <c r="E4565" t="s">
        <v>176113</v>
      </c>
      <c r="F4565" s="8">
        <v>0.60496527777777775</v>
      </c>
      <c r="G4565">
        <v>14</v>
      </c>
      <c r="H4565" t="s">
        <v>176138</v>
      </c>
      <c r="I4565">
        <v>1</v>
      </c>
      <c r="J4565" t="s">
        <v>157758</v>
      </c>
      <c r="K4565" t="s">
        <v>176101</v>
      </c>
      <c r="L4565">
        <v>10</v>
      </c>
      <c r="M4565" t="s">
        <v>118040</v>
      </c>
    </row>
    <row r="4566" spans="1:13" x14ac:dyDescent="0.35">
      <c r="A4566" t="s">
        <v>107312</v>
      </c>
      <c r="B4566" t="s">
        <v>78565</v>
      </c>
      <c r="C4566" t="s">
        <v>91346</v>
      </c>
      <c r="D4566" s="7">
        <v>45670</v>
      </c>
      <c r="E4566" t="s">
        <v>176112</v>
      </c>
      <c r="F4566" s="8">
        <v>0.58092592592592596</v>
      </c>
      <c r="G4566">
        <v>13</v>
      </c>
      <c r="H4566" t="s">
        <v>176138</v>
      </c>
      <c r="I4566">
        <v>10</v>
      </c>
      <c r="J4566" t="s">
        <v>30551</v>
      </c>
      <c r="K4566" t="s">
        <v>176101</v>
      </c>
      <c r="L4566">
        <v>20</v>
      </c>
      <c r="M4566" t="s">
        <v>117928</v>
      </c>
    </row>
    <row r="4567" spans="1:13" x14ac:dyDescent="0.35">
      <c r="A4567" t="s">
        <v>107313</v>
      </c>
      <c r="B4567" t="s">
        <v>75298</v>
      </c>
      <c r="C4567" t="s">
        <v>92808</v>
      </c>
      <c r="D4567" s="7">
        <v>45463</v>
      </c>
      <c r="E4567" t="s">
        <v>176115</v>
      </c>
      <c r="F4567" s="8">
        <v>0.56700231481481478</v>
      </c>
      <c r="G4567">
        <v>13</v>
      </c>
      <c r="H4567" t="s">
        <v>176138</v>
      </c>
      <c r="I4567">
        <v>5</v>
      </c>
      <c r="J4567" t="s">
        <v>30551</v>
      </c>
      <c r="K4567" t="s">
        <v>176101</v>
      </c>
      <c r="L4567">
        <v>15</v>
      </c>
      <c r="M4567" t="s">
        <v>117888</v>
      </c>
    </row>
    <row r="4568" spans="1:13" x14ac:dyDescent="0.35">
      <c r="A4568" t="s">
        <v>107314</v>
      </c>
      <c r="B4568" t="s">
        <v>79405</v>
      </c>
      <c r="C4568" t="s">
        <v>92560</v>
      </c>
      <c r="D4568" s="7">
        <v>45509</v>
      </c>
      <c r="E4568" t="s">
        <v>176112</v>
      </c>
      <c r="F4568" s="8">
        <v>0.63810185185185186</v>
      </c>
      <c r="G4568">
        <v>15</v>
      </c>
      <c r="H4568" t="s">
        <v>176138</v>
      </c>
      <c r="I4568">
        <v>5</v>
      </c>
      <c r="J4568" t="s">
        <v>157758</v>
      </c>
      <c r="K4568" t="s">
        <v>176101</v>
      </c>
      <c r="L4568">
        <v>10</v>
      </c>
      <c r="M4568" t="s">
        <v>117791</v>
      </c>
    </row>
    <row r="4569" spans="1:13" x14ac:dyDescent="0.35">
      <c r="A4569" t="s">
        <v>107315</v>
      </c>
      <c r="B4569" t="s">
        <v>75600</v>
      </c>
      <c r="C4569" t="s">
        <v>89716</v>
      </c>
      <c r="D4569" s="7">
        <v>45717</v>
      </c>
      <c r="E4569" t="s">
        <v>176117</v>
      </c>
      <c r="F4569" s="8">
        <v>0.8193287037037037</v>
      </c>
      <c r="G4569">
        <v>19</v>
      </c>
      <c r="H4569" t="s">
        <v>176139</v>
      </c>
      <c r="I4569">
        <v>7</v>
      </c>
      <c r="J4569" t="s">
        <v>30560</v>
      </c>
      <c r="K4569" t="s">
        <v>176101</v>
      </c>
      <c r="L4569">
        <v>10</v>
      </c>
      <c r="M4569" t="s">
        <v>117915</v>
      </c>
    </row>
    <row r="4570" spans="1:13" x14ac:dyDescent="0.35">
      <c r="A4570" t="s">
        <v>107316</v>
      </c>
      <c r="B4570" t="s">
        <v>80456</v>
      </c>
      <c r="C4570" t="s">
        <v>94336</v>
      </c>
      <c r="D4570" s="7">
        <v>45456</v>
      </c>
      <c r="E4570" t="s">
        <v>176115</v>
      </c>
      <c r="F4570" s="8">
        <v>0.25737268518518519</v>
      </c>
      <c r="G4570">
        <v>6</v>
      </c>
      <c r="H4570" t="s">
        <v>176140</v>
      </c>
      <c r="I4570">
        <v>3</v>
      </c>
      <c r="J4570" t="s">
        <v>30554</v>
      </c>
      <c r="K4570" t="s">
        <v>176101</v>
      </c>
      <c r="L4570">
        <v>10</v>
      </c>
      <c r="M4570" t="s">
        <v>117831</v>
      </c>
    </row>
    <row r="4571" spans="1:13" x14ac:dyDescent="0.35">
      <c r="A4571" t="s">
        <v>107317</v>
      </c>
      <c r="B4571" t="s">
        <v>79208</v>
      </c>
      <c r="C4571" t="s">
        <v>93172</v>
      </c>
      <c r="D4571" s="7">
        <v>45448</v>
      </c>
      <c r="E4571" t="s">
        <v>176114</v>
      </c>
      <c r="F4571" s="8">
        <v>0.39806712962962965</v>
      </c>
      <c r="G4571">
        <v>9</v>
      </c>
      <c r="H4571" t="s">
        <v>176140</v>
      </c>
      <c r="I4571">
        <v>9</v>
      </c>
      <c r="J4571" t="s">
        <v>30551</v>
      </c>
      <c r="K4571" t="s">
        <v>176101</v>
      </c>
      <c r="L4571">
        <v>15</v>
      </c>
      <c r="M4571" t="s">
        <v>117950</v>
      </c>
    </row>
    <row r="4572" spans="1:13" x14ac:dyDescent="0.35">
      <c r="A4572" t="s">
        <v>107318</v>
      </c>
      <c r="B4572" t="s">
        <v>76149</v>
      </c>
      <c r="C4572" t="s">
        <v>90381</v>
      </c>
      <c r="D4572" s="7">
        <v>45694</v>
      </c>
      <c r="E4572" t="s">
        <v>176115</v>
      </c>
      <c r="F4572" s="8">
        <v>0.70134259259259257</v>
      </c>
      <c r="G4572">
        <v>16</v>
      </c>
      <c r="H4572" t="s">
        <v>176139</v>
      </c>
      <c r="I4572">
        <v>4</v>
      </c>
      <c r="J4572" t="s">
        <v>157756</v>
      </c>
      <c r="K4572" t="s">
        <v>176102</v>
      </c>
      <c r="L4572">
        <v>0</v>
      </c>
      <c r="M4572" t="s">
        <v>118008</v>
      </c>
    </row>
    <row r="4573" spans="1:13" x14ac:dyDescent="0.35">
      <c r="A4573" t="s">
        <v>107319</v>
      </c>
      <c r="B4573" t="s">
        <v>75231</v>
      </c>
      <c r="C4573" t="s">
        <v>89944</v>
      </c>
      <c r="D4573" s="7">
        <v>45373</v>
      </c>
      <c r="E4573" t="s">
        <v>176116</v>
      </c>
      <c r="F4573" s="8">
        <v>0.58775462962962965</v>
      </c>
      <c r="G4573">
        <v>14</v>
      </c>
      <c r="H4573" t="s">
        <v>176138</v>
      </c>
      <c r="I4573">
        <v>9</v>
      </c>
      <c r="J4573" t="s">
        <v>30551</v>
      </c>
      <c r="K4573" t="s">
        <v>176101</v>
      </c>
      <c r="L4573">
        <v>20</v>
      </c>
      <c r="M4573" t="s">
        <v>117793</v>
      </c>
    </row>
    <row r="4574" spans="1:13" x14ac:dyDescent="0.35">
      <c r="A4574" t="s">
        <v>107320</v>
      </c>
      <c r="B4574" t="s">
        <v>81023</v>
      </c>
      <c r="C4574" t="s">
        <v>88424</v>
      </c>
      <c r="D4574" s="7">
        <v>45517</v>
      </c>
      <c r="E4574" t="s">
        <v>176113</v>
      </c>
      <c r="F4574" s="8">
        <v>0.64615740740740746</v>
      </c>
      <c r="G4574">
        <v>15</v>
      </c>
      <c r="H4574" t="s">
        <v>176138</v>
      </c>
      <c r="I4574">
        <v>5</v>
      </c>
      <c r="J4574" t="s">
        <v>30551</v>
      </c>
      <c r="K4574" t="s">
        <v>176101</v>
      </c>
      <c r="L4574">
        <v>15</v>
      </c>
      <c r="M4574" t="s">
        <v>117884</v>
      </c>
    </row>
    <row r="4575" spans="1:13" x14ac:dyDescent="0.35">
      <c r="A4575" t="s">
        <v>107321</v>
      </c>
      <c r="B4575" t="s">
        <v>75024</v>
      </c>
      <c r="C4575" t="s">
        <v>97379</v>
      </c>
      <c r="D4575" s="7">
        <v>45358</v>
      </c>
      <c r="E4575" t="s">
        <v>176115</v>
      </c>
      <c r="F4575" s="8">
        <v>0.11578703703703704</v>
      </c>
      <c r="G4575">
        <v>2</v>
      </c>
      <c r="H4575" t="s">
        <v>176151</v>
      </c>
      <c r="I4575">
        <v>8</v>
      </c>
      <c r="J4575" t="s">
        <v>157756</v>
      </c>
      <c r="K4575" t="s">
        <v>176102</v>
      </c>
      <c r="L4575">
        <v>0</v>
      </c>
      <c r="M4575" t="s">
        <v>117919</v>
      </c>
    </row>
    <row r="4576" spans="1:13" x14ac:dyDescent="0.35">
      <c r="A4576" t="s">
        <v>107322</v>
      </c>
      <c r="B4576" t="s">
        <v>74321</v>
      </c>
      <c r="C4576" t="s">
        <v>88650</v>
      </c>
      <c r="D4576" s="7">
        <v>45441</v>
      </c>
      <c r="E4576" t="s">
        <v>176114</v>
      </c>
      <c r="F4576" s="8">
        <v>0.33155092592592594</v>
      </c>
      <c r="G4576">
        <v>7</v>
      </c>
      <c r="H4576" t="s">
        <v>176140</v>
      </c>
      <c r="I4576">
        <v>9</v>
      </c>
      <c r="J4576" t="s">
        <v>157758</v>
      </c>
      <c r="K4576" t="s">
        <v>176101</v>
      </c>
      <c r="L4576">
        <v>20</v>
      </c>
      <c r="M4576" t="s">
        <v>117890</v>
      </c>
    </row>
    <row r="4577" spans="1:13" x14ac:dyDescent="0.35">
      <c r="A4577" t="s">
        <v>107323</v>
      </c>
      <c r="B4577" t="s">
        <v>81596</v>
      </c>
      <c r="C4577" t="s">
        <v>95028</v>
      </c>
      <c r="D4577" s="7">
        <v>45719</v>
      </c>
      <c r="E4577" t="s">
        <v>176112</v>
      </c>
      <c r="F4577" s="8">
        <v>0.96667824074074071</v>
      </c>
      <c r="G4577">
        <v>23</v>
      </c>
      <c r="H4577" t="s">
        <v>176141</v>
      </c>
      <c r="I4577">
        <v>9</v>
      </c>
      <c r="J4577" t="s">
        <v>157756</v>
      </c>
      <c r="K4577" t="s">
        <v>176102</v>
      </c>
      <c r="L4577">
        <v>0</v>
      </c>
      <c r="M4577" t="s">
        <v>117982</v>
      </c>
    </row>
    <row r="4578" spans="1:13" x14ac:dyDescent="0.35">
      <c r="A4578" t="s">
        <v>107324</v>
      </c>
      <c r="B4578" t="s">
        <v>82587</v>
      </c>
      <c r="C4578" t="s">
        <v>94605</v>
      </c>
      <c r="D4578" s="7">
        <v>45721</v>
      </c>
      <c r="E4578" t="s">
        <v>176114</v>
      </c>
      <c r="F4578" s="8">
        <v>0.88659722222222226</v>
      </c>
      <c r="G4578">
        <v>21</v>
      </c>
      <c r="H4578" t="s">
        <v>176141</v>
      </c>
      <c r="I4578">
        <v>5</v>
      </c>
      <c r="J4578" t="s">
        <v>157756</v>
      </c>
      <c r="K4578" t="s">
        <v>176102</v>
      </c>
      <c r="L4578">
        <v>0</v>
      </c>
      <c r="M4578" t="s">
        <v>117890</v>
      </c>
    </row>
    <row r="4579" spans="1:13" x14ac:dyDescent="0.35">
      <c r="A4579" t="s">
        <v>107325</v>
      </c>
      <c r="B4579" t="s">
        <v>80178</v>
      </c>
      <c r="C4579" t="s">
        <v>88068</v>
      </c>
      <c r="D4579" s="7">
        <v>45592</v>
      </c>
      <c r="E4579" t="s">
        <v>176111</v>
      </c>
      <c r="F4579" s="8">
        <v>0.83673611111111112</v>
      </c>
      <c r="G4579">
        <v>20</v>
      </c>
      <c r="H4579" t="s">
        <v>176141</v>
      </c>
      <c r="I4579">
        <v>6</v>
      </c>
      <c r="J4579" t="s">
        <v>30554</v>
      </c>
      <c r="K4579" t="s">
        <v>176101</v>
      </c>
      <c r="L4579">
        <v>10</v>
      </c>
      <c r="M4579" t="s">
        <v>117980</v>
      </c>
    </row>
    <row r="4580" spans="1:13" x14ac:dyDescent="0.35">
      <c r="A4580" t="s">
        <v>107326</v>
      </c>
      <c r="B4580" t="s">
        <v>73693</v>
      </c>
      <c r="C4580" t="s">
        <v>93888</v>
      </c>
      <c r="D4580" s="7">
        <v>45568</v>
      </c>
      <c r="E4580" t="s">
        <v>176115</v>
      </c>
      <c r="F4580" s="8">
        <v>0.12847222222222221</v>
      </c>
      <c r="G4580">
        <v>3</v>
      </c>
      <c r="H4580" t="s">
        <v>176151</v>
      </c>
      <c r="I4580">
        <v>1</v>
      </c>
      <c r="J4580" t="s">
        <v>157758</v>
      </c>
      <c r="K4580" t="s">
        <v>176101</v>
      </c>
      <c r="L4580">
        <v>10</v>
      </c>
      <c r="M4580" t="s">
        <v>117961</v>
      </c>
    </row>
    <row r="4581" spans="1:13" x14ac:dyDescent="0.35">
      <c r="A4581" t="s">
        <v>107327</v>
      </c>
      <c r="B4581" t="s">
        <v>73325</v>
      </c>
      <c r="C4581" t="s">
        <v>95783</v>
      </c>
      <c r="D4581" s="7">
        <v>45375</v>
      </c>
      <c r="E4581" t="s">
        <v>176111</v>
      </c>
      <c r="F4581" s="8">
        <v>0.9238425925925926</v>
      </c>
      <c r="G4581">
        <v>22</v>
      </c>
      <c r="H4581" t="s">
        <v>176141</v>
      </c>
      <c r="I4581">
        <v>4</v>
      </c>
      <c r="J4581" t="s">
        <v>157756</v>
      </c>
      <c r="K4581" t="s">
        <v>176102</v>
      </c>
      <c r="L4581">
        <v>0</v>
      </c>
      <c r="M4581" t="s">
        <v>117868</v>
      </c>
    </row>
    <row r="4582" spans="1:13" x14ac:dyDescent="0.35">
      <c r="A4582" t="s">
        <v>107328</v>
      </c>
      <c r="B4582" t="s">
        <v>79201</v>
      </c>
      <c r="C4582" t="s">
        <v>93987</v>
      </c>
      <c r="D4582" s="7">
        <v>45585</v>
      </c>
      <c r="E4582" t="s">
        <v>176111</v>
      </c>
      <c r="F4582" s="8">
        <v>0.42182870370370368</v>
      </c>
      <c r="G4582">
        <v>10</v>
      </c>
      <c r="H4582" t="s">
        <v>176140</v>
      </c>
      <c r="I4582">
        <v>8</v>
      </c>
      <c r="J4582" t="s">
        <v>157758</v>
      </c>
      <c r="K4582" t="s">
        <v>176101</v>
      </c>
      <c r="L4582">
        <v>20</v>
      </c>
      <c r="M4582" t="s">
        <v>117991</v>
      </c>
    </row>
    <row r="4583" spans="1:13" x14ac:dyDescent="0.35">
      <c r="A4583" t="s">
        <v>107329</v>
      </c>
      <c r="B4583" t="s">
        <v>75076</v>
      </c>
      <c r="C4583" t="s">
        <v>91695</v>
      </c>
      <c r="D4583" s="7">
        <v>45446</v>
      </c>
      <c r="E4583" t="s">
        <v>176112</v>
      </c>
      <c r="F4583" s="8">
        <v>0.55938657407407411</v>
      </c>
      <c r="G4583">
        <v>13</v>
      </c>
      <c r="H4583" t="s">
        <v>176138</v>
      </c>
      <c r="I4583">
        <v>8</v>
      </c>
      <c r="J4583" t="s">
        <v>30554</v>
      </c>
      <c r="K4583" t="s">
        <v>176101</v>
      </c>
      <c r="L4583">
        <v>15</v>
      </c>
      <c r="M4583" t="s">
        <v>117939</v>
      </c>
    </row>
    <row r="4584" spans="1:13" x14ac:dyDescent="0.35">
      <c r="A4584" t="s">
        <v>107330</v>
      </c>
      <c r="B4584" t="s">
        <v>81502</v>
      </c>
      <c r="C4584" t="s">
        <v>94187</v>
      </c>
      <c r="D4584" s="7">
        <v>45359</v>
      </c>
      <c r="E4584" t="s">
        <v>176116</v>
      </c>
      <c r="F4584" s="8">
        <v>0.7348958333333333</v>
      </c>
      <c r="G4584">
        <v>17</v>
      </c>
      <c r="H4584" t="s">
        <v>176139</v>
      </c>
      <c r="I4584">
        <v>2</v>
      </c>
      <c r="J4584" t="s">
        <v>30554</v>
      </c>
      <c r="K4584" t="s">
        <v>176101</v>
      </c>
      <c r="L4584">
        <v>10</v>
      </c>
      <c r="M4584" t="s">
        <v>117835</v>
      </c>
    </row>
    <row r="4585" spans="1:13" x14ac:dyDescent="0.35">
      <c r="A4585" t="s">
        <v>107331</v>
      </c>
      <c r="B4585" t="s">
        <v>74300</v>
      </c>
      <c r="C4585" t="s">
        <v>92480</v>
      </c>
      <c r="D4585" s="7">
        <v>45518</v>
      </c>
      <c r="E4585" t="s">
        <v>176114</v>
      </c>
      <c r="F4585" s="8">
        <v>0.79942129629629632</v>
      </c>
      <c r="G4585">
        <v>19</v>
      </c>
      <c r="H4585" t="s">
        <v>176139</v>
      </c>
      <c r="I4585">
        <v>7</v>
      </c>
      <c r="J4585" t="s">
        <v>30551</v>
      </c>
      <c r="K4585" t="s">
        <v>176101</v>
      </c>
      <c r="L4585">
        <v>15</v>
      </c>
      <c r="M4585" t="s">
        <v>118030</v>
      </c>
    </row>
    <row r="4586" spans="1:13" x14ac:dyDescent="0.35">
      <c r="A4586" t="s">
        <v>107332</v>
      </c>
      <c r="B4586" t="s">
        <v>75852</v>
      </c>
      <c r="C4586" t="s">
        <v>97034</v>
      </c>
      <c r="D4586" s="7">
        <v>45593</v>
      </c>
      <c r="E4586" t="s">
        <v>176112</v>
      </c>
      <c r="F4586" s="8">
        <v>4.4525462962962961E-2</v>
      </c>
      <c r="G4586">
        <v>1</v>
      </c>
      <c r="H4586" t="s">
        <v>176151</v>
      </c>
      <c r="I4586">
        <v>5</v>
      </c>
      <c r="J4586" t="s">
        <v>30560</v>
      </c>
      <c r="K4586" t="s">
        <v>176101</v>
      </c>
      <c r="L4586">
        <v>10</v>
      </c>
      <c r="M4586" t="s">
        <v>117766</v>
      </c>
    </row>
    <row r="4587" spans="1:13" x14ac:dyDescent="0.35">
      <c r="A4587" t="s">
        <v>107333</v>
      </c>
      <c r="B4587" t="s">
        <v>76291</v>
      </c>
      <c r="C4587" t="s">
        <v>97511</v>
      </c>
      <c r="D4587" s="7">
        <v>45462</v>
      </c>
      <c r="E4587" t="s">
        <v>176114</v>
      </c>
      <c r="F4587" s="8">
        <v>0.12020833333333333</v>
      </c>
      <c r="G4587">
        <v>2</v>
      </c>
      <c r="H4587" t="s">
        <v>176151</v>
      </c>
      <c r="I4587">
        <v>1</v>
      </c>
      <c r="J4587" t="s">
        <v>157756</v>
      </c>
      <c r="K4587" t="s">
        <v>176102</v>
      </c>
      <c r="L4587">
        <v>0</v>
      </c>
      <c r="M4587" t="s">
        <v>117811</v>
      </c>
    </row>
    <row r="4588" spans="1:13" x14ac:dyDescent="0.35">
      <c r="A4588" t="s">
        <v>107334</v>
      </c>
      <c r="B4588" t="s">
        <v>74498</v>
      </c>
      <c r="C4588" t="s">
        <v>91555</v>
      </c>
      <c r="D4588" s="7">
        <v>45682</v>
      </c>
      <c r="E4588" t="s">
        <v>176117</v>
      </c>
      <c r="F4588" s="8">
        <v>4.5138888888888887E-4</v>
      </c>
      <c r="G4588">
        <v>0</v>
      </c>
      <c r="H4588" t="s">
        <v>176151</v>
      </c>
      <c r="I4588">
        <v>8</v>
      </c>
      <c r="J4588" t="s">
        <v>30560</v>
      </c>
      <c r="K4588" t="s">
        <v>176101</v>
      </c>
      <c r="L4588">
        <v>15</v>
      </c>
      <c r="M4588" t="s">
        <v>118035</v>
      </c>
    </row>
    <row r="4589" spans="1:13" x14ac:dyDescent="0.35">
      <c r="A4589" t="s">
        <v>107335</v>
      </c>
      <c r="B4589" t="s">
        <v>74117</v>
      </c>
      <c r="C4589" t="s">
        <v>93546</v>
      </c>
      <c r="D4589" s="7">
        <v>45416</v>
      </c>
      <c r="E4589" t="s">
        <v>176117</v>
      </c>
      <c r="F4589" s="8">
        <v>0.34434027777777776</v>
      </c>
      <c r="G4589">
        <v>8</v>
      </c>
      <c r="H4589" t="s">
        <v>176140</v>
      </c>
      <c r="I4589">
        <v>6</v>
      </c>
      <c r="J4589" t="s">
        <v>157756</v>
      </c>
      <c r="K4589" t="s">
        <v>176102</v>
      </c>
      <c r="L4589">
        <v>0</v>
      </c>
      <c r="M4589" t="s">
        <v>117938</v>
      </c>
    </row>
    <row r="4590" spans="1:13" x14ac:dyDescent="0.35">
      <c r="A4590" t="s">
        <v>107336</v>
      </c>
      <c r="B4590" t="s">
        <v>75380</v>
      </c>
      <c r="C4590" t="s">
        <v>93774</v>
      </c>
      <c r="D4590" s="7">
        <v>45437</v>
      </c>
      <c r="E4590" t="s">
        <v>176117</v>
      </c>
      <c r="F4590" s="8">
        <v>0.25582175925925926</v>
      </c>
      <c r="G4590">
        <v>6</v>
      </c>
      <c r="H4590" t="s">
        <v>176140</v>
      </c>
      <c r="I4590">
        <v>3</v>
      </c>
      <c r="J4590" t="s">
        <v>157758</v>
      </c>
      <c r="K4590" t="s">
        <v>176101</v>
      </c>
      <c r="L4590">
        <v>20</v>
      </c>
      <c r="M4590" t="s">
        <v>117957</v>
      </c>
    </row>
    <row r="4591" spans="1:13" x14ac:dyDescent="0.35">
      <c r="A4591" t="s">
        <v>107337</v>
      </c>
      <c r="B4591" t="s">
        <v>82057</v>
      </c>
      <c r="C4591" t="s">
        <v>96206</v>
      </c>
      <c r="D4591" s="7">
        <v>45450</v>
      </c>
      <c r="E4591" t="s">
        <v>176116</v>
      </c>
      <c r="F4591" s="8">
        <v>0.10824074074074073</v>
      </c>
      <c r="G4591">
        <v>2</v>
      </c>
      <c r="H4591" t="s">
        <v>176151</v>
      </c>
      <c r="I4591">
        <v>8</v>
      </c>
      <c r="J4591" t="s">
        <v>30560</v>
      </c>
      <c r="K4591" t="s">
        <v>176101</v>
      </c>
      <c r="L4591">
        <v>20</v>
      </c>
      <c r="M4591" t="s">
        <v>117898</v>
      </c>
    </row>
    <row r="4592" spans="1:13" x14ac:dyDescent="0.35">
      <c r="A4592" t="s">
        <v>107338</v>
      </c>
      <c r="B4592" t="s">
        <v>77140</v>
      </c>
      <c r="C4592" t="s">
        <v>90373</v>
      </c>
      <c r="D4592" s="7">
        <v>45501</v>
      </c>
      <c r="E4592" t="s">
        <v>176111</v>
      </c>
      <c r="F4592" s="8">
        <v>0.8407175925925926</v>
      </c>
      <c r="G4592">
        <v>20</v>
      </c>
      <c r="H4592" t="s">
        <v>176141</v>
      </c>
      <c r="I4592">
        <v>4</v>
      </c>
      <c r="J4592" t="s">
        <v>30554</v>
      </c>
      <c r="K4592" t="s">
        <v>176101</v>
      </c>
      <c r="L4592">
        <v>15</v>
      </c>
      <c r="M4592" t="s">
        <v>117894</v>
      </c>
    </row>
    <row r="4593" spans="1:13" x14ac:dyDescent="0.35">
      <c r="A4593" t="s">
        <v>107339</v>
      </c>
      <c r="B4593" t="s">
        <v>77556</v>
      </c>
      <c r="C4593" t="s">
        <v>88915</v>
      </c>
      <c r="D4593" s="7">
        <v>45389</v>
      </c>
      <c r="E4593" t="s">
        <v>176111</v>
      </c>
      <c r="F4593" s="8">
        <v>0.98468750000000005</v>
      </c>
      <c r="G4593">
        <v>23</v>
      </c>
      <c r="H4593" t="s">
        <v>176141</v>
      </c>
      <c r="I4593">
        <v>8</v>
      </c>
      <c r="J4593" t="s">
        <v>30560</v>
      </c>
      <c r="K4593" t="s">
        <v>176101</v>
      </c>
      <c r="L4593">
        <v>15</v>
      </c>
      <c r="M4593" t="s">
        <v>117987</v>
      </c>
    </row>
    <row r="4594" spans="1:13" x14ac:dyDescent="0.35">
      <c r="A4594" t="s">
        <v>107340</v>
      </c>
      <c r="B4594" t="s">
        <v>81869</v>
      </c>
      <c r="C4594" t="s">
        <v>89693</v>
      </c>
      <c r="D4594" s="7">
        <v>45535</v>
      </c>
      <c r="E4594" t="s">
        <v>176117</v>
      </c>
      <c r="F4594" s="8">
        <v>0.59199074074074076</v>
      </c>
      <c r="G4594">
        <v>14</v>
      </c>
      <c r="H4594" t="s">
        <v>176138</v>
      </c>
      <c r="I4594">
        <v>7</v>
      </c>
      <c r="J4594" t="s">
        <v>157756</v>
      </c>
      <c r="K4594" t="s">
        <v>176102</v>
      </c>
      <c r="L4594">
        <v>0</v>
      </c>
      <c r="M4594" t="s">
        <v>117877</v>
      </c>
    </row>
    <row r="4595" spans="1:13" x14ac:dyDescent="0.35">
      <c r="A4595" t="s">
        <v>107341</v>
      </c>
      <c r="B4595" t="s">
        <v>74680</v>
      </c>
      <c r="C4595" t="s">
        <v>93052</v>
      </c>
      <c r="D4595" s="7">
        <v>45624</v>
      </c>
      <c r="E4595" t="s">
        <v>176115</v>
      </c>
      <c r="F4595" s="8">
        <v>0.73006944444444444</v>
      </c>
      <c r="G4595">
        <v>17</v>
      </c>
      <c r="H4595" t="s">
        <v>176139</v>
      </c>
      <c r="I4595">
        <v>3</v>
      </c>
      <c r="J4595" t="s">
        <v>30560</v>
      </c>
      <c r="K4595" t="s">
        <v>176101</v>
      </c>
      <c r="L4595">
        <v>20</v>
      </c>
      <c r="M4595" t="s">
        <v>117823</v>
      </c>
    </row>
    <row r="4596" spans="1:13" x14ac:dyDescent="0.35">
      <c r="A4596" t="s">
        <v>107342</v>
      </c>
      <c r="B4596" t="s">
        <v>74720</v>
      </c>
      <c r="C4596" t="s">
        <v>96214</v>
      </c>
      <c r="D4596" s="7">
        <v>45427</v>
      </c>
      <c r="E4596" t="s">
        <v>176114</v>
      </c>
      <c r="F4596" s="8">
        <v>4.7060185185185184E-2</v>
      </c>
      <c r="G4596">
        <v>1</v>
      </c>
      <c r="H4596" t="s">
        <v>176151</v>
      </c>
      <c r="I4596">
        <v>1</v>
      </c>
      <c r="J4596" t="s">
        <v>30560</v>
      </c>
      <c r="K4596" t="s">
        <v>176101</v>
      </c>
      <c r="L4596">
        <v>10</v>
      </c>
      <c r="M4596" t="s">
        <v>117855</v>
      </c>
    </row>
    <row r="4597" spans="1:13" x14ac:dyDescent="0.35">
      <c r="A4597" t="s">
        <v>107343</v>
      </c>
      <c r="B4597" t="s">
        <v>82299</v>
      </c>
      <c r="C4597" t="s">
        <v>90925</v>
      </c>
      <c r="D4597" s="7">
        <v>45364</v>
      </c>
      <c r="E4597" t="s">
        <v>176114</v>
      </c>
      <c r="F4597" s="8">
        <v>0.6840856481481481</v>
      </c>
      <c r="G4597">
        <v>16</v>
      </c>
      <c r="H4597" t="s">
        <v>176139</v>
      </c>
      <c r="I4597">
        <v>9</v>
      </c>
      <c r="J4597" t="s">
        <v>30560</v>
      </c>
      <c r="K4597" t="s">
        <v>176101</v>
      </c>
      <c r="L4597">
        <v>20</v>
      </c>
      <c r="M4597" t="s">
        <v>117930</v>
      </c>
    </row>
    <row r="4598" spans="1:13" x14ac:dyDescent="0.35">
      <c r="A4598" t="s">
        <v>107344</v>
      </c>
      <c r="B4598" t="s">
        <v>75185</v>
      </c>
      <c r="C4598" t="s">
        <v>93846</v>
      </c>
      <c r="D4598" s="7">
        <v>45461</v>
      </c>
      <c r="E4598" t="s">
        <v>176113</v>
      </c>
      <c r="F4598" s="8">
        <v>0.82505787037037037</v>
      </c>
      <c r="G4598">
        <v>19</v>
      </c>
      <c r="H4598" t="s">
        <v>176139</v>
      </c>
      <c r="I4598">
        <v>7</v>
      </c>
      <c r="J4598" t="s">
        <v>157758</v>
      </c>
      <c r="K4598" t="s">
        <v>176101</v>
      </c>
      <c r="L4598">
        <v>10</v>
      </c>
      <c r="M4598" t="s">
        <v>117851</v>
      </c>
    </row>
    <row r="4599" spans="1:13" x14ac:dyDescent="0.35">
      <c r="A4599" t="s">
        <v>107345</v>
      </c>
      <c r="B4599" t="s">
        <v>81393</v>
      </c>
      <c r="C4599" t="s">
        <v>91612</v>
      </c>
      <c r="D4599" s="7">
        <v>45443</v>
      </c>
      <c r="E4599" t="s">
        <v>176116</v>
      </c>
      <c r="F4599" s="8">
        <v>5.5370370370370368E-2</v>
      </c>
      <c r="G4599">
        <v>1</v>
      </c>
      <c r="H4599" t="s">
        <v>176151</v>
      </c>
      <c r="I4599">
        <v>1</v>
      </c>
      <c r="J4599" t="s">
        <v>30560</v>
      </c>
      <c r="K4599" t="s">
        <v>176101</v>
      </c>
      <c r="L4599">
        <v>20</v>
      </c>
      <c r="M4599" t="s">
        <v>118028</v>
      </c>
    </row>
    <row r="4600" spans="1:13" x14ac:dyDescent="0.35">
      <c r="A4600" t="s">
        <v>107346</v>
      </c>
      <c r="B4600" t="s">
        <v>77042</v>
      </c>
      <c r="C4600" t="s">
        <v>89925</v>
      </c>
      <c r="D4600" s="7">
        <v>45423</v>
      </c>
      <c r="E4600" t="s">
        <v>176117</v>
      </c>
      <c r="F4600" s="8">
        <v>0.29100694444444447</v>
      </c>
      <c r="G4600">
        <v>6</v>
      </c>
      <c r="H4600" t="s">
        <v>176140</v>
      </c>
      <c r="I4600">
        <v>1</v>
      </c>
      <c r="J4600" t="s">
        <v>157758</v>
      </c>
      <c r="K4600" t="s">
        <v>176101</v>
      </c>
      <c r="L4600">
        <v>20</v>
      </c>
      <c r="M4600" t="s">
        <v>117995</v>
      </c>
    </row>
    <row r="4601" spans="1:13" x14ac:dyDescent="0.35">
      <c r="A4601" t="s">
        <v>107347</v>
      </c>
      <c r="B4601" t="s">
        <v>75991</v>
      </c>
      <c r="C4601" t="s">
        <v>93510</v>
      </c>
      <c r="D4601" s="7">
        <v>45558</v>
      </c>
      <c r="E4601" t="s">
        <v>176112</v>
      </c>
      <c r="F4601" s="8">
        <v>0.91741898148148149</v>
      </c>
      <c r="G4601">
        <v>22</v>
      </c>
      <c r="H4601" t="s">
        <v>176141</v>
      </c>
      <c r="I4601">
        <v>5</v>
      </c>
      <c r="J4601" t="s">
        <v>30560</v>
      </c>
      <c r="K4601" t="s">
        <v>176101</v>
      </c>
      <c r="L4601">
        <v>20</v>
      </c>
      <c r="M4601" t="s">
        <v>117976</v>
      </c>
    </row>
    <row r="4602" spans="1:13" x14ac:dyDescent="0.35">
      <c r="A4602" t="s">
        <v>107348</v>
      </c>
      <c r="B4602" t="s">
        <v>81709</v>
      </c>
      <c r="C4602" t="s">
        <v>88788</v>
      </c>
      <c r="D4602" s="7">
        <v>45642</v>
      </c>
      <c r="E4602" t="s">
        <v>176112</v>
      </c>
      <c r="F4602" s="8">
        <v>2.7453703703703702E-2</v>
      </c>
      <c r="G4602">
        <v>0</v>
      </c>
      <c r="H4602" t="s">
        <v>176151</v>
      </c>
      <c r="I4602">
        <v>9</v>
      </c>
      <c r="J4602" t="s">
        <v>30560</v>
      </c>
      <c r="K4602" t="s">
        <v>176101</v>
      </c>
      <c r="L4602">
        <v>20</v>
      </c>
      <c r="M4602" t="s">
        <v>117823</v>
      </c>
    </row>
    <row r="4603" spans="1:13" x14ac:dyDescent="0.35">
      <c r="A4603" t="s">
        <v>107349</v>
      </c>
      <c r="B4603" t="s">
        <v>80589</v>
      </c>
      <c r="C4603" t="s">
        <v>89225</v>
      </c>
      <c r="D4603" s="7">
        <v>45604</v>
      </c>
      <c r="E4603" t="s">
        <v>176116</v>
      </c>
      <c r="F4603" s="8">
        <v>0.51586805555555559</v>
      </c>
      <c r="G4603">
        <v>12</v>
      </c>
      <c r="H4603" t="s">
        <v>176138</v>
      </c>
      <c r="I4603">
        <v>5</v>
      </c>
      <c r="J4603" t="s">
        <v>30554</v>
      </c>
      <c r="K4603" t="s">
        <v>176101</v>
      </c>
      <c r="L4603">
        <v>20</v>
      </c>
      <c r="M4603" t="s">
        <v>117872</v>
      </c>
    </row>
    <row r="4604" spans="1:13" x14ac:dyDescent="0.35">
      <c r="A4604" t="s">
        <v>107350</v>
      </c>
      <c r="B4604" t="s">
        <v>80635</v>
      </c>
      <c r="C4604" t="s">
        <v>88970</v>
      </c>
      <c r="D4604" s="7">
        <v>45394</v>
      </c>
      <c r="E4604" t="s">
        <v>176116</v>
      </c>
      <c r="F4604" s="8">
        <v>0.65754629629629635</v>
      </c>
      <c r="G4604">
        <v>15</v>
      </c>
      <c r="H4604" t="s">
        <v>176138</v>
      </c>
      <c r="I4604">
        <v>6</v>
      </c>
      <c r="J4604" t="s">
        <v>30560</v>
      </c>
      <c r="K4604" t="s">
        <v>176101</v>
      </c>
      <c r="L4604">
        <v>20</v>
      </c>
      <c r="M4604" t="s">
        <v>117831</v>
      </c>
    </row>
    <row r="4605" spans="1:13" x14ac:dyDescent="0.35">
      <c r="A4605" t="s">
        <v>107351</v>
      </c>
      <c r="B4605" t="s">
        <v>77427</v>
      </c>
      <c r="C4605" t="s">
        <v>92931</v>
      </c>
      <c r="D4605" s="7">
        <v>45668</v>
      </c>
      <c r="E4605" t="s">
        <v>176117</v>
      </c>
      <c r="F4605" s="8">
        <v>0.3520138888888889</v>
      </c>
      <c r="G4605">
        <v>8</v>
      </c>
      <c r="H4605" t="s">
        <v>176140</v>
      </c>
      <c r="I4605">
        <v>9</v>
      </c>
      <c r="J4605" t="s">
        <v>30560</v>
      </c>
      <c r="K4605" t="s">
        <v>176101</v>
      </c>
      <c r="L4605">
        <v>20</v>
      </c>
      <c r="M4605" t="s">
        <v>117969</v>
      </c>
    </row>
    <row r="4606" spans="1:13" x14ac:dyDescent="0.35">
      <c r="A4606" t="s">
        <v>107352</v>
      </c>
      <c r="B4606" t="s">
        <v>75853</v>
      </c>
      <c r="C4606" t="s">
        <v>93938</v>
      </c>
      <c r="D4606" s="7">
        <v>45644</v>
      </c>
      <c r="E4606" t="s">
        <v>176114</v>
      </c>
      <c r="F4606" s="8">
        <v>0.90195601851851848</v>
      </c>
      <c r="G4606">
        <v>21</v>
      </c>
      <c r="H4606" t="s">
        <v>176141</v>
      </c>
      <c r="I4606">
        <v>2</v>
      </c>
      <c r="J4606" t="s">
        <v>157758</v>
      </c>
      <c r="K4606" t="s">
        <v>176101</v>
      </c>
      <c r="L4606">
        <v>15</v>
      </c>
      <c r="M4606" t="s">
        <v>117978</v>
      </c>
    </row>
    <row r="4607" spans="1:13" x14ac:dyDescent="0.35">
      <c r="A4607" t="s">
        <v>107353</v>
      </c>
      <c r="B4607" t="s">
        <v>82120</v>
      </c>
      <c r="C4607" t="s">
        <v>88339</v>
      </c>
      <c r="D4607" s="7">
        <v>45408</v>
      </c>
      <c r="E4607" t="s">
        <v>176116</v>
      </c>
      <c r="F4607" s="8">
        <v>0.11646990740740741</v>
      </c>
      <c r="G4607">
        <v>2</v>
      </c>
      <c r="H4607" t="s">
        <v>176151</v>
      </c>
      <c r="I4607">
        <v>4</v>
      </c>
      <c r="J4607" t="s">
        <v>157756</v>
      </c>
      <c r="K4607" t="s">
        <v>176102</v>
      </c>
      <c r="L4607">
        <v>0</v>
      </c>
      <c r="M4607" t="s">
        <v>117833</v>
      </c>
    </row>
    <row r="4608" spans="1:13" x14ac:dyDescent="0.35">
      <c r="A4608" t="s">
        <v>107354</v>
      </c>
      <c r="B4608" t="s">
        <v>73051</v>
      </c>
      <c r="C4608" t="s">
        <v>90765</v>
      </c>
      <c r="D4608" s="7">
        <v>45623</v>
      </c>
      <c r="E4608" t="s">
        <v>176114</v>
      </c>
      <c r="F4608" s="8">
        <v>0.25894675925925925</v>
      </c>
      <c r="G4608">
        <v>6</v>
      </c>
      <c r="H4608" t="s">
        <v>176140</v>
      </c>
      <c r="I4608">
        <v>4</v>
      </c>
      <c r="J4608" t="s">
        <v>157756</v>
      </c>
      <c r="K4608" t="s">
        <v>176102</v>
      </c>
      <c r="L4608">
        <v>0</v>
      </c>
      <c r="M4608" t="s">
        <v>117878</v>
      </c>
    </row>
    <row r="4609" spans="1:13" x14ac:dyDescent="0.35">
      <c r="A4609" t="s">
        <v>107355</v>
      </c>
      <c r="B4609" t="s">
        <v>77582</v>
      </c>
      <c r="C4609" t="s">
        <v>88800</v>
      </c>
      <c r="D4609" s="7">
        <v>45445</v>
      </c>
      <c r="E4609" t="s">
        <v>176111</v>
      </c>
      <c r="F4609" s="8">
        <v>5.9687499999999998E-2</v>
      </c>
      <c r="G4609">
        <v>1</v>
      </c>
      <c r="H4609" t="s">
        <v>176151</v>
      </c>
      <c r="I4609">
        <v>6</v>
      </c>
      <c r="J4609" t="s">
        <v>157758</v>
      </c>
      <c r="K4609" t="s">
        <v>176101</v>
      </c>
      <c r="L4609">
        <v>10</v>
      </c>
      <c r="M4609" t="s">
        <v>117772</v>
      </c>
    </row>
    <row r="4610" spans="1:13" x14ac:dyDescent="0.35">
      <c r="A4610" t="s">
        <v>107356</v>
      </c>
      <c r="B4610" t="s">
        <v>77935</v>
      </c>
      <c r="C4610" t="s">
        <v>87969</v>
      </c>
      <c r="D4610" s="7">
        <v>45471</v>
      </c>
      <c r="E4610" t="s">
        <v>176116</v>
      </c>
      <c r="F4610" s="8">
        <v>0.71236111111111111</v>
      </c>
      <c r="G4610">
        <v>17</v>
      </c>
      <c r="H4610" t="s">
        <v>176139</v>
      </c>
      <c r="I4610">
        <v>2</v>
      </c>
      <c r="J4610" t="s">
        <v>30560</v>
      </c>
      <c r="K4610" t="s">
        <v>176101</v>
      </c>
      <c r="L4610">
        <v>20</v>
      </c>
      <c r="M4610" t="s">
        <v>118024</v>
      </c>
    </row>
    <row r="4611" spans="1:13" x14ac:dyDescent="0.35">
      <c r="A4611" t="s">
        <v>107357</v>
      </c>
      <c r="B4611" t="s">
        <v>75011</v>
      </c>
      <c r="C4611" t="s">
        <v>93028</v>
      </c>
      <c r="D4611" s="7">
        <v>45611</v>
      </c>
      <c r="E4611" t="s">
        <v>176116</v>
      </c>
      <c r="F4611" s="8">
        <v>0.51932870370370365</v>
      </c>
      <c r="G4611">
        <v>12</v>
      </c>
      <c r="H4611" t="s">
        <v>176138</v>
      </c>
      <c r="I4611">
        <v>6</v>
      </c>
      <c r="J4611" t="s">
        <v>30554</v>
      </c>
      <c r="K4611" t="s">
        <v>176101</v>
      </c>
      <c r="L4611">
        <v>10</v>
      </c>
      <c r="M4611" t="s">
        <v>117834</v>
      </c>
    </row>
    <row r="4612" spans="1:13" x14ac:dyDescent="0.35">
      <c r="A4612" t="s">
        <v>107358</v>
      </c>
      <c r="B4612" t="s">
        <v>81636</v>
      </c>
      <c r="C4612" t="s">
        <v>93771</v>
      </c>
      <c r="D4612" s="7">
        <v>45424</v>
      </c>
      <c r="E4612" t="s">
        <v>176111</v>
      </c>
      <c r="F4612" s="8">
        <v>0.93853009259259257</v>
      </c>
      <c r="G4612">
        <v>22</v>
      </c>
      <c r="H4612" t="s">
        <v>176141</v>
      </c>
      <c r="I4612">
        <v>6</v>
      </c>
      <c r="J4612" t="s">
        <v>157756</v>
      </c>
      <c r="K4612" t="s">
        <v>176102</v>
      </c>
      <c r="L4612">
        <v>0</v>
      </c>
      <c r="M4612" t="s">
        <v>117809</v>
      </c>
    </row>
    <row r="4613" spans="1:13" x14ac:dyDescent="0.35">
      <c r="A4613" t="s">
        <v>107359</v>
      </c>
      <c r="B4613" t="s">
        <v>78412</v>
      </c>
      <c r="C4613" t="s">
        <v>90192</v>
      </c>
      <c r="D4613" s="7">
        <v>45381</v>
      </c>
      <c r="E4613" t="s">
        <v>176117</v>
      </c>
      <c r="F4613" s="8">
        <v>0.9818634259259259</v>
      </c>
      <c r="G4613">
        <v>23</v>
      </c>
      <c r="H4613" t="s">
        <v>176141</v>
      </c>
      <c r="I4613">
        <v>7</v>
      </c>
      <c r="J4613" t="s">
        <v>157758</v>
      </c>
      <c r="K4613" t="s">
        <v>176101</v>
      </c>
      <c r="L4613">
        <v>20</v>
      </c>
      <c r="M4613" t="s">
        <v>117908</v>
      </c>
    </row>
    <row r="4614" spans="1:13" x14ac:dyDescent="0.35">
      <c r="A4614" t="s">
        <v>107360</v>
      </c>
      <c r="B4614" t="s">
        <v>80838</v>
      </c>
      <c r="C4614" t="s">
        <v>92314</v>
      </c>
      <c r="D4614" s="7">
        <v>45624</v>
      </c>
      <c r="E4614" t="s">
        <v>176115</v>
      </c>
      <c r="F4614" s="8">
        <v>0.41443287037037035</v>
      </c>
      <c r="G4614">
        <v>9</v>
      </c>
      <c r="H4614" t="s">
        <v>176140</v>
      </c>
      <c r="I4614">
        <v>1</v>
      </c>
      <c r="J4614" t="s">
        <v>30554</v>
      </c>
      <c r="K4614" t="s">
        <v>176101</v>
      </c>
      <c r="L4614">
        <v>10</v>
      </c>
      <c r="M4614" t="s">
        <v>118004</v>
      </c>
    </row>
    <row r="4615" spans="1:13" x14ac:dyDescent="0.35">
      <c r="A4615" t="s">
        <v>107361</v>
      </c>
      <c r="B4615" t="s">
        <v>80785</v>
      </c>
      <c r="C4615" t="s">
        <v>88492</v>
      </c>
      <c r="D4615" s="7">
        <v>45518</v>
      </c>
      <c r="E4615" t="s">
        <v>176114</v>
      </c>
      <c r="F4615" s="8">
        <v>0.74290509259259263</v>
      </c>
      <c r="G4615">
        <v>17</v>
      </c>
      <c r="H4615" t="s">
        <v>176139</v>
      </c>
      <c r="I4615">
        <v>2</v>
      </c>
      <c r="J4615" t="s">
        <v>157756</v>
      </c>
      <c r="K4615" t="s">
        <v>176102</v>
      </c>
      <c r="L4615">
        <v>0</v>
      </c>
      <c r="M4615" t="s">
        <v>118001</v>
      </c>
    </row>
    <row r="4616" spans="1:13" x14ac:dyDescent="0.35">
      <c r="A4616" t="s">
        <v>107362</v>
      </c>
      <c r="B4616" t="s">
        <v>81310</v>
      </c>
      <c r="C4616" t="s">
        <v>94115</v>
      </c>
      <c r="D4616" s="7">
        <v>45403</v>
      </c>
      <c r="E4616" t="s">
        <v>176111</v>
      </c>
      <c r="F4616" s="8">
        <v>0.23574074074074075</v>
      </c>
      <c r="G4616">
        <v>5</v>
      </c>
      <c r="H4616" t="s">
        <v>176151</v>
      </c>
      <c r="I4616">
        <v>8</v>
      </c>
      <c r="J4616" t="s">
        <v>157758</v>
      </c>
      <c r="K4616" t="s">
        <v>176101</v>
      </c>
      <c r="L4616">
        <v>15</v>
      </c>
      <c r="M4616" t="s">
        <v>117867</v>
      </c>
    </row>
    <row r="4617" spans="1:13" x14ac:dyDescent="0.35">
      <c r="A4617" t="s">
        <v>107363</v>
      </c>
      <c r="B4617" t="s">
        <v>82068</v>
      </c>
      <c r="C4617" t="s">
        <v>89164</v>
      </c>
      <c r="D4617" s="7">
        <v>45378</v>
      </c>
      <c r="E4617" t="s">
        <v>176114</v>
      </c>
      <c r="F4617" s="8">
        <v>0.82668981481481485</v>
      </c>
      <c r="G4617">
        <v>19</v>
      </c>
      <c r="H4617" t="s">
        <v>176139</v>
      </c>
      <c r="I4617">
        <v>9</v>
      </c>
      <c r="J4617" t="s">
        <v>30551</v>
      </c>
      <c r="K4617" t="s">
        <v>176101</v>
      </c>
      <c r="L4617">
        <v>15</v>
      </c>
      <c r="M4617" t="s">
        <v>117931</v>
      </c>
    </row>
    <row r="4618" spans="1:13" x14ac:dyDescent="0.35">
      <c r="A4618" t="s">
        <v>107364</v>
      </c>
      <c r="B4618" t="s">
        <v>77543</v>
      </c>
      <c r="C4618" t="s">
        <v>91885</v>
      </c>
      <c r="D4618" s="7">
        <v>45364</v>
      </c>
      <c r="E4618" t="s">
        <v>176114</v>
      </c>
      <c r="F4618" s="8">
        <v>0.21334490740740741</v>
      </c>
      <c r="G4618">
        <v>5</v>
      </c>
      <c r="H4618" t="s">
        <v>176151</v>
      </c>
      <c r="I4618">
        <v>5</v>
      </c>
      <c r="J4618" t="s">
        <v>157756</v>
      </c>
      <c r="K4618" t="s">
        <v>176102</v>
      </c>
      <c r="L4618">
        <v>0</v>
      </c>
      <c r="M4618" t="s">
        <v>117882</v>
      </c>
    </row>
    <row r="4619" spans="1:13" x14ac:dyDescent="0.35">
      <c r="A4619" t="s">
        <v>107365</v>
      </c>
      <c r="B4619" t="s">
        <v>75902</v>
      </c>
      <c r="C4619" t="s">
        <v>93934</v>
      </c>
      <c r="D4619" s="7">
        <v>45577</v>
      </c>
      <c r="E4619" t="s">
        <v>176117</v>
      </c>
      <c r="F4619" s="8">
        <v>0.70165509259259262</v>
      </c>
      <c r="G4619">
        <v>16</v>
      </c>
      <c r="H4619" t="s">
        <v>176139</v>
      </c>
      <c r="I4619">
        <v>7</v>
      </c>
      <c r="J4619" t="s">
        <v>157758</v>
      </c>
      <c r="K4619" t="s">
        <v>176101</v>
      </c>
      <c r="L4619">
        <v>10</v>
      </c>
      <c r="M4619" t="s">
        <v>117796</v>
      </c>
    </row>
    <row r="4620" spans="1:13" x14ac:dyDescent="0.35">
      <c r="A4620" t="s">
        <v>107366</v>
      </c>
      <c r="B4620" t="s">
        <v>79770</v>
      </c>
      <c r="C4620" t="s">
        <v>95150</v>
      </c>
      <c r="D4620" s="7">
        <v>45694</v>
      </c>
      <c r="E4620" t="s">
        <v>176115</v>
      </c>
      <c r="F4620" s="8">
        <v>0.72343749999999996</v>
      </c>
      <c r="G4620">
        <v>17</v>
      </c>
      <c r="H4620" t="s">
        <v>176139</v>
      </c>
      <c r="I4620">
        <v>5</v>
      </c>
      <c r="J4620" t="s">
        <v>157756</v>
      </c>
      <c r="K4620" t="s">
        <v>176102</v>
      </c>
      <c r="L4620">
        <v>0</v>
      </c>
      <c r="M4620" t="s">
        <v>117752</v>
      </c>
    </row>
    <row r="4621" spans="1:13" x14ac:dyDescent="0.35">
      <c r="A4621" t="s">
        <v>107367</v>
      </c>
      <c r="B4621" t="s">
        <v>75148</v>
      </c>
      <c r="C4621" t="s">
        <v>89947</v>
      </c>
      <c r="D4621" s="7">
        <v>45574</v>
      </c>
      <c r="E4621" t="s">
        <v>176114</v>
      </c>
      <c r="F4621" s="8">
        <v>0.12748842592592594</v>
      </c>
      <c r="G4621">
        <v>3</v>
      </c>
      <c r="H4621" t="s">
        <v>176151</v>
      </c>
      <c r="I4621">
        <v>10</v>
      </c>
      <c r="J4621" t="s">
        <v>157758</v>
      </c>
      <c r="K4621" t="s">
        <v>176101</v>
      </c>
      <c r="L4621">
        <v>10</v>
      </c>
      <c r="M4621" t="s">
        <v>117933</v>
      </c>
    </row>
    <row r="4622" spans="1:13" x14ac:dyDescent="0.35">
      <c r="A4622" t="s">
        <v>107368</v>
      </c>
      <c r="B4622" t="s">
        <v>77607</v>
      </c>
      <c r="C4622" t="s">
        <v>95366</v>
      </c>
      <c r="D4622" s="7">
        <v>45454</v>
      </c>
      <c r="E4622" t="s">
        <v>176113</v>
      </c>
      <c r="F4622" s="8">
        <v>0.46021990740740742</v>
      </c>
      <c r="G4622">
        <v>11</v>
      </c>
      <c r="H4622" t="s">
        <v>176140</v>
      </c>
      <c r="I4622">
        <v>3</v>
      </c>
      <c r="J4622" t="s">
        <v>30554</v>
      </c>
      <c r="K4622" t="s">
        <v>176101</v>
      </c>
      <c r="L4622">
        <v>15</v>
      </c>
      <c r="M4622" t="s">
        <v>117957</v>
      </c>
    </row>
    <row r="4623" spans="1:13" x14ac:dyDescent="0.35">
      <c r="A4623" t="s">
        <v>107369</v>
      </c>
      <c r="B4623" t="s">
        <v>73724</v>
      </c>
      <c r="C4623" t="s">
        <v>93773</v>
      </c>
      <c r="D4623" s="7">
        <v>45631</v>
      </c>
      <c r="E4623" t="s">
        <v>176115</v>
      </c>
      <c r="F4623" s="8">
        <v>0.36578703703703702</v>
      </c>
      <c r="G4623">
        <v>8</v>
      </c>
      <c r="H4623" t="s">
        <v>176140</v>
      </c>
      <c r="I4623">
        <v>5</v>
      </c>
      <c r="J4623" t="s">
        <v>30554</v>
      </c>
      <c r="K4623" t="s">
        <v>176101</v>
      </c>
      <c r="L4623">
        <v>20</v>
      </c>
      <c r="M4623" t="s">
        <v>117868</v>
      </c>
    </row>
    <row r="4624" spans="1:13" x14ac:dyDescent="0.35">
      <c r="A4624" t="s">
        <v>107370</v>
      </c>
      <c r="B4624" t="s">
        <v>77594</v>
      </c>
      <c r="C4624" t="s">
        <v>96658</v>
      </c>
      <c r="D4624" s="7">
        <v>45451</v>
      </c>
      <c r="E4624" t="s">
        <v>176117</v>
      </c>
      <c r="F4624" s="8">
        <v>0.91612268518518514</v>
      </c>
      <c r="G4624">
        <v>21</v>
      </c>
      <c r="H4624" t="s">
        <v>176141</v>
      </c>
      <c r="I4624">
        <v>7</v>
      </c>
      <c r="J4624" t="s">
        <v>157756</v>
      </c>
      <c r="K4624" t="s">
        <v>176102</v>
      </c>
      <c r="L4624">
        <v>0</v>
      </c>
      <c r="M4624" t="s">
        <v>117787</v>
      </c>
    </row>
    <row r="4625" spans="1:13" x14ac:dyDescent="0.35">
      <c r="A4625" t="s">
        <v>107371</v>
      </c>
      <c r="B4625" t="s">
        <v>80163</v>
      </c>
      <c r="C4625" t="s">
        <v>92995</v>
      </c>
      <c r="D4625" s="7">
        <v>45450</v>
      </c>
      <c r="E4625" t="s">
        <v>176116</v>
      </c>
      <c r="F4625" s="8">
        <v>0.84751157407407407</v>
      </c>
      <c r="G4625">
        <v>20</v>
      </c>
      <c r="H4625" t="s">
        <v>176141</v>
      </c>
      <c r="I4625">
        <v>3</v>
      </c>
      <c r="J4625" t="s">
        <v>157758</v>
      </c>
      <c r="K4625" t="s">
        <v>176101</v>
      </c>
      <c r="L4625">
        <v>10</v>
      </c>
      <c r="M4625" t="s">
        <v>117795</v>
      </c>
    </row>
    <row r="4626" spans="1:13" x14ac:dyDescent="0.35">
      <c r="A4626" t="s">
        <v>107372</v>
      </c>
      <c r="B4626" t="s">
        <v>75802</v>
      </c>
      <c r="C4626" t="s">
        <v>95943</v>
      </c>
      <c r="D4626" s="7">
        <v>45394</v>
      </c>
      <c r="E4626" t="s">
        <v>176116</v>
      </c>
      <c r="F4626" s="8">
        <v>0.83194444444444449</v>
      </c>
      <c r="G4626">
        <v>19</v>
      </c>
      <c r="H4626" t="s">
        <v>176139</v>
      </c>
      <c r="I4626">
        <v>7</v>
      </c>
      <c r="J4626" t="s">
        <v>157758</v>
      </c>
      <c r="K4626" t="s">
        <v>176101</v>
      </c>
      <c r="L4626">
        <v>20</v>
      </c>
      <c r="M4626" t="s">
        <v>117976</v>
      </c>
    </row>
    <row r="4627" spans="1:13" x14ac:dyDescent="0.35">
      <c r="A4627" t="s">
        <v>107373</v>
      </c>
      <c r="B4627" t="s">
        <v>79150</v>
      </c>
      <c r="C4627" t="s">
        <v>95161</v>
      </c>
      <c r="D4627" s="7">
        <v>45716</v>
      </c>
      <c r="E4627" t="s">
        <v>176116</v>
      </c>
      <c r="F4627" s="8">
        <v>0.43333333333333335</v>
      </c>
      <c r="G4627">
        <v>10</v>
      </c>
      <c r="H4627" t="s">
        <v>176140</v>
      </c>
      <c r="I4627">
        <v>1</v>
      </c>
      <c r="J4627" t="s">
        <v>157758</v>
      </c>
      <c r="K4627" t="s">
        <v>176101</v>
      </c>
      <c r="L4627">
        <v>10</v>
      </c>
      <c r="M4627" t="s">
        <v>117984</v>
      </c>
    </row>
    <row r="4628" spans="1:13" x14ac:dyDescent="0.35">
      <c r="A4628" t="s">
        <v>107374</v>
      </c>
      <c r="B4628" t="s">
        <v>79910</v>
      </c>
      <c r="C4628" t="s">
        <v>92364</v>
      </c>
      <c r="D4628" s="7">
        <v>45383</v>
      </c>
      <c r="E4628" t="s">
        <v>176112</v>
      </c>
      <c r="F4628" s="8">
        <v>0.32799768518518518</v>
      </c>
      <c r="G4628">
        <v>7</v>
      </c>
      <c r="H4628" t="s">
        <v>176140</v>
      </c>
      <c r="I4628">
        <v>6</v>
      </c>
      <c r="J4628" t="s">
        <v>157758</v>
      </c>
      <c r="K4628" t="s">
        <v>176101</v>
      </c>
      <c r="L4628">
        <v>10</v>
      </c>
      <c r="M4628" t="s">
        <v>117891</v>
      </c>
    </row>
    <row r="4629" spans="1:13" x14ac:dyDescent="0.35">
      <c r="A4629" t="s">
        <v>107375</v>
      </c>
      <c r="B4629" t="s">
        <v>77668</v>
      </c>
      <c r="C4629" t="s">
        <v>93411</v>
      </c>
      <c r="D4629" s="7">
        <v>45375</v>
      </c>
      <c r="E4629" t="s">
        <v>176111</v>
      </c>
      <c r="F4629" s="8">
        <v>2.5648148148148149E-2</v>
      </c>
      <c r="G4629">
        <v>0</v>
      </c>
      <c r="H4629" t="s">
        <v>176151</v>
      </c>
      <c r="I4629">
        <v>5</v>
      </c>
      <c r="J4629" t="s">
        <v>30554</v>
      </c>
      <c r="K4629" t="s">
        <v>176101</v>
      </c>
      <c r="L4629">
        <v>20</v>
      </c>
      <c r="M4629" t="s">
        <v>117956</v>
      </c>
    </row>
    <row r="4630" spans="1:13" x14ac:dyDescent="0.35">
      <c r="A4630" t="s">
        <v>107376</v>
      </c>
      <c r="B4630" t="s">
        <v>80623</v>
      </c>
      <c r="C4630" t="s">
        <v>92943</v>
      </c>
      <c r="D4630" s="7">
        <v>45436</v>
      </c>
      <c r="E4630" t="s">
        <v>176116</v>
      </c>
      <c r="F4630" s="8">
        <v>0.88130787037037039</v>
      </c>
      <c r="G4630">
        <v>21</v>
      </c>
      <c r="H4630" t="s">
        <v>176141</v>
      </c>
      <c r="I4630">
        <v>10</v>
      </c>
      <c r="J4630" t="s">
        <v>30554</v>
      </c>
      <c r="K4630" t="s">
        <v>176101</v>
      </c>
      <c r="L4630">
        <v>20</v>
      </c>
      <c r="M4630" t="s">
        <v>118020</v>
      </c>
    </row>
    <row r="4631" spans="1:13" x14ac:dyDescent="0.35">
      <c r="A4631" t="s">
        <v>107377</v>
      </c>
      <c r="B4631" t="s">
        <v>77911</v>
      </c>
      <c r="C4631" t="s">
        <v>96640</v>
      </c>
      <c r="D4631" s="7">
        <v>45629</v>
      </c>
      <c r="E4631" t="s">
        <v>176113</v>
      </c>
      <c r="F4631" s="8">
        <v>0.24003472222222222</v>
      </c>
      <c r="G4631">
        <v>5</v>
      </c>
      <c r="H4631" t="s">
        <v>176151</v>
      </c>
      <c r="I4631">
        <v>2</v>
      </c>
      <c r="J4631" t="s">
        <v>157758</v>
      </c>
      <c r="K4631" t="s">
        <v>176101</v>
      </c>
      <c r="L4631">
        <v>20</v>
      </c>
      <c r="M4631" t="s">
        <v>117920</v>
      </c>
    </row>
    <row r="4632" spans="1:13" x14ac:dyDescent="0.35">
      <c r="A4632" t="s">
        <v>107378</v>
      </c>
      <c r="B4632" t="s">
        <v>77524</v>
      </c>
      <c r="C4632" t="s">
        <v>88768</v>
      </c>
      <c r="D4632" s="7">
        <v>45552</v>
      </c>
      <c r="E4632" t="s">
        <v>176113</v>
      </c>
      <c r="F4632" s="8">
        <v>0.66113425925925928</v>
      </c>
      <c r="G4632">
        <v>15</v>
      </c>
      <c r="H4632" t="s">
        <v>176138</v>
      </c>
      <c r="I4632">
        <v>10</v>
      </c>
      <c r="J4632" t="s">
        <v>157756</v>
      </c>
      <c r="K4632" t="s">
        <v>176102</v>
      </c>
      <c r="L4632">
        <v>0</v>
      </c>
      <c r="M4632" t="s">
        <v>117962</v>
      </c>
    </row>
    <row r="4633" spans="1:13" x14ac:dyDescent="0.35">
      <c r="A4633" t="s">
        <v>107379</v>
      </c>
      <c r="B4633" t="s">
        <v>82659</v>
      </c>
      <c r="C4633" t="s">
        <v>94629</v>
      </c>
      <c r="D4633" s="7">
        <v>45530</v>
      </c>
      <c r="E4633" t="s">
        <v>176112</v>
      </c>
      <c r="F4633" s="8">
        <v>0.67385416666666664</v>
      </c>
      <c r="G4633">
        <v>16</v>
      </c>
      <c r="H4633" t="s">
        <v>176139</v>
      </c>
      <c r="I4633">
        <v>9</v>
      </c>
      <c r="J4633" t="s">
        <v>157756</v>
      </c>
      <c r="K4633" t="s">
        <v>176102</v>
      </c>
      <c r="L4633">
        <v>0</v>
      </c>
      <c r="M4633" t="s">
        <v>118030</v>
      </c>
    </row>
    <row r="4634" spans="1:13" x14ac:dyDescent="0.35">
      <c r="A4634" t="s">
        <v>107380</v>
      </c>
      <c r="B4634" t="s">
        <v>77412</v>
      </c>
      <c r="C4634" t="s">
        <v>96030</v>
      </c>
      <c r="D4634" s="7">
        <v>45489</v>
      </c>
      <c r="E4634" t="s">
        <v>176113</v>
      </c>
      <c r="F4634" s="8">
        <v>6.5127314814814818E-2</v>
      </c>
      <c r="G4634">
        <v>1</v>
      </c>
      <c r="H4634" t="s">
        <v>176151</v>
      </c>
      <c r="I4634">
        <v>3</v>
      </c>
      <c r="J4634" t="s">
        <v>30560</v>
      </c>
      <c r="K4634" t="s">
        <v>176101</v>
      </c>
      <c r="L4634">
        <v>20</v>
      </c>
      <c r="M4634" t="s">
        <v>117839</v>
      </c>
    </row>
    <row r="4635" spans="1:13" x14ac:dyDescent="0.35">
      <c r="A4635" t="s">
        <v>107381</v>
      </c>
      <c r="B4635" t="s">
        <v>82694</v>
      </c>
      <c r="C4635" t="s">
        <v>88554</v>
      </c>
      <c r="D4635" s="7">
        <v>45508</v>
      </c>
      <c r="E4635" t="s">
        <v>176111</v>
      </c>
      <c r="F4635" s="8">
        <v>2.7083333333333334E-2</v>
      </c>
      <c r="G4635">
        <v>0</v>
      </c>
      <c r="H4635" t="s">
        <v>176151</v>
      </c>
      <c r="I4635">
        <v>6</v>
      </c>
      <c r="J4635" t="s">
        <v>157756</v>
      </c>
      <c r="K4635" t="s">
        <v>176102</v>
      </c>
      <c r="L4635">
        <v>0</v>
      </c>
      <c r="M4635" t="s">
        <v>117918</v>
      </c>
    </row>
    <row r="4636" spans="1:13" x14ac:dyDescent="0.35">
      <c r="A4636" t="s">
        <v>107382</v>
      </c>
      <c r="B4636" t="s">
        <v>78961</v>
      </c>
      <c r="C4636" t="s">
        <v>87793</v>
      </c>
      <c r="D4636" s="7">
        <v>45455</v>
      </c>
      <c r="E4636" t="s">
        <v>176114</v>
      </c>
      <c r="F4636" s="8">
        <v>0.42009259259259257</v>
      </c>
      <c r="G4636">
        <v>10</v>
      </c>
      <c r="H4636" t="s">
        <v>176140</v>
      </c>
      <c r="I4636">
        <v>3</v>
      </c>
      <c r="J4636" t="s">
        <v>30551</v>
      </c>
      <c r="K4636" t="s">
        <v>176101</v>
      </c>
      <c r="L4636">
        <v>20</v>
      </c>
      <c r="M4636" t="s">
        <v>117938</v>
      </c>
    </row>
    <row r="4637" spans="1:13" x14ac:dyDescent="0.35">
      <c r="A4637" t="s">
        <v>107383</v>
      </c>
      <c r="B4637" t="s">
        <v>73395</v>
      </c>
      <c r="C4637" t="s">
        <v>92083</v>
      </c>
      <c r="D4637" s="7">
        <v>45622</v>
      </c>
      <c r="E4637" t="s">
        <v>176113</v>
      </c>
      <c r="F4637" s="8">
        <v>0.96090277777777777</v>
      </c>
      <c r="G4637">
        <v>23</v>
      </c>
      <c r="H4637" t="s">
        <v>176141</v>
      </c>
      <c r="I4637">
        <v>10</v>
      </c>
      <c r="J4637" t="s">
        <v>30554</v>
      </c>
      <c r="K4637" t="s">
        <v>176101</v>
      </c>
      <c r="L4637">
        <v>10</v>
      </c>
      <c r="M4637" t="s">
        <v>117810</v>
      </c>
    </row>
    <row r="4638" spans="1:13" x14ac:dyDescent="0.35">
      <c r="A4638" t="s">
        <v>107384</v>
      </c>
      <c r="B4638" t="s">
        <v>76682</v>
      </c>
      <c r="C4638" t="s">
        <v>90004</v>
      </c>
      <c r="D4638" s="7">
        <v>45466</v>
      </c>
      <c r="E4638" t="s">
        <v>176111</v>
      </c>
      <c r="F4638" s="8">
        <v>0.27987268518518521</v>
      </c>
      <c r="G4638">
        <v>6</v>
      </c>
      <c r="H4638" t="s">
        <v>176140</v>
      </c>
      <c r="I4638">
        <v>7</v>
      </c>
      <c r="J4638" t="s">
        <v>30554</v>
      </c>
      <c r="K4638" t="s">
        <v>176101</v>
      </c>
      <c r="L4638">
        <v>20</v>
      </c>
      <c r="M4638" t="s">
        <v>117766</v>
      </c>
    </row>
    <row r="4639" spans="1:13" x14ac:dyDescent="0.35">
      <c r="A4639" t="s">
        <v>107385</v>
      </c>
      <c r="B4639" t="s">
        <v>79571</v>
      </c>
      <c r="C4639" t="s">
        <v>97610</v>
      </c>
      <c r="D4639" s="7">
        <v>45677</v>
      </c>
      <c r="E4639" t="s">
        <v>176112</v>
      </c>
      <c r="F4639" s="8">
        <v>0.33483796296296298</v>
      </c>
      <c r="G4639">
        <v>8</v>
      </c>
      <c r="H4639" t="s">
        <v>176140</v>
      </c>
      <c r="I4639">
        <v>1</v>
      </c>
      <c r="J4639" t="s">
        <v>30554</v>
      </c>
      <c r="K4639" t="s">
        <v>176101</v>
      </c>
      <c r="L4639">
        <v>10</v>
      </c>
      <c r="M4639" t="s">
        <v>117765</v>
      </c>
    </row>
    <row r="4640" spans="1:13" x14ac:dyDescent="0.35">
      <c r="A4640" t="s">
        <v>107386</v>
      </c>
      <c r="B4640" t="s">
        <v>80878</v>
      </c>
      <c r="C4640" t="s">
        <v>93649</v>
      </c>
      <c r="D4640" s="7">
        <v>45469</v>
      </c>
      <c r="E4640" t="s">
        <v>176114</v>
      </c>
      <c r="F4640" s="8">
        <v>0.72565972222222219</v>
      </c>
      <c r="G4640">
        <v>17</v>
      </c>
      <c r="H4640" t="s">
        <v>176139</v>
      </c>
      <c r="I4640">
        <v>1</v>
      </c>
      <c r="J4640" t="s">
        <v>157756</v>
      </c>
      <c r="K4640" t="s">
        <v>176102</v>
      </c>
      <c r="L4640">
        <v>0</v>
      </c>
      <c r="M4640" t="s">
        <v>117851</v>
      </c>
    </row>
    <row r="4641" spans="1:13" x14ac:dyDescent="0.35">
      <c r="A4641" t="s">
        <v>107387</v>
      </c>
      <c r="B4641" t="s">
        <v>80057</v>
      </c>
      <c r="C4641" t="s">
        <v>90982</v>
      </c>
      <c r="D4641" s="7">
        <v>45610</v>
      </c>
      <c r="E4641" t="s">
        <v>176115</v>
      </c>
      <c r="F4641" s="8">
        <v>0.97771990740740744</v>
      </c>
      <c r="G4641">
        <v>23</v>
      </c>
      <c r="H4641" t="s">
        <v>176141</v>
      </c>
      <c r="I4641">
        <v>10</v>
      </c>
      <c r="J4641" t="s">
        <v>30551</v>
      </c>
      <c r="K4641" t="s">
        <v>176101</v>
      </c>
      <c r="L4641">
        <v>20</v>
      </c>
      <c r="M4641" t="s">
        <v>117935</v>
      </c>
    </row>
    <row r="4642" spans="1:13" x14ac:dyDescent="0.35">
      <c r="A4642" t="s">
        <v>107388</v>
      </c>
      <c r="B4642" t="s">
        <v>76374</v>
      </c>
      <c r="C4642" t="s">
        <v>95266</v>
      </c>
      <c r="D4642" s="7">
        <v>45521</v>
      </c>
      <c r="E4642" t="s">
        <v>176117</v>
      </c>
      <c r="F4642" s="8">
        <v>0.77049768518518513</v>
      </c>
      <c r="G4642">
        <v>18</v>
      </c>
      <c r="H4642" t="s">
        <v>176139</v>
      </c>
      <c r="I4642">
        <v>10</v>
      </c>
      <c r="J4642" t="s">
        <v>157756</v>
      </c>
      <c r="K4642" t="s">
        <v>176102</v>
      </c>
      <c r="L4642">
        <v>0</v>
      </c>
      <c r="M4642" t="s">
        <v>118015</v>
      </c>
    </row>
    <row r="4643" spans="1:13" x14ac:dyDescent="0.35">
      <c r="A4643" t="s">
        <v>107389</v>
      </c>
      <c r="B4643" t="s">
        <v>81918</v>
      </c>
      <c r="C4643" t="s">
        <v>89146</v>
      </c>
      <c r="D4643" s="7">
        <v>45434</v>
      </c>
      <c r="E4643" t="s">
        <v>176114</v>
      </c>
      <c r="F4643" s="8">
        <v>0.43047453703703703</v>
      </c>
      <c r="G4643">
        <v>10</v>
      </c>
      <c r="H4643" t="s">
        <v>176140</v>
      </c>
      <c r="I4643">
        <v>8</v>
      </c>
      <c r="J4643" t="s">
        <v>157756</v>
      </c>
      <c r="K4643" t="s">
        <v>176102</v>
      </c>
      <c r="L4643">
        <v>0</v>
      </c>
      <c r="M4643" t="s">
        <v>117803</v>
      </c>
    </row>
    <row r="4644" spans="1:13" x14ac:dyDescent="0.35">
      <c r="A4644" t="s">
        <v>107390</v>
      </c>
      <c r="B4644" t="s">
        <v>80600</v>
      </c>
      <c r="C4644" t="s">
        <v>91190</v>
      </c>
      <c r="D4644" s="7">
        <v>45524</v>
      </c>
      <c r="E4644" t="s">
        <v>176113</v>
      </c>
      <c r="F4644" s="8">
        <v>0.5929861111111111</v>
      </c>
      <c r="G4644">
        <v>14</v>
      </c>
      <c r="H4644" t="s">
        <v>176138</v>
      </c>
      <c r="I4644">
        <v>7</v>
      </c>
      <c r="J4644" t="s">
        <v>157758</v>
      </c>
      <c r="K4644" t="s">
        <v>176101</v>
      </c>
      <c r="L4644">
        <v>10</v>
      </c>
      <c r="M4644" t="s">
        <v>117799</v>
      </c>
    </row>
    <row r="4645" spans="1:13" x14ac:dyDescent="0.35">
      <c r="A4645" t="s">
        <v>107391</v>
      </c>
      <c r="B4645" t="s">
        <v>78085</v>
      </c>
      <c r="C4645" t="s">
        <v>96970</v>
      </c>
      <c r="D4645" s="7">
        <v>45394</v>
      </c>
      <c r="E4645" t="s">
        <v>176116</v>
      </c>
      <c r="F4645" s="8">
        <v>0.82901620370370366</v>
      </c>
      <c r="G4645">
        <v>19</v>
      </c>
      <c r="H4645" t="s">
        <v>176139</v>
      </c>
      <c r="I4645">
        <v>2</v>
      </c>
      <c r="J4645" t="s">
        <v>30554</v>
      </c>
      <c r="K4645" t="s">
        <v>176101</v>
      </c>
      <c r="L4645">
        <v>15</v>
      </c>
      <c r="M4645" t="s">
        <v>117775</v>
      </c>
    </row>
    <row r="4646" spans="1:13" x14ac:dyDescent="0.35">
      <c r="A4646" t="s">
        <v>107392</v>
      </c>
      <c r="B4646" t="s">
        <v>81090</v>
      </c>
      <c r="C4646" t="s">
        <v>96105</v>
      </c>
      <c r="D4646" s="7">
        <v>45659</v>
      </c>
      <c r="E4646" t="s">
        <v>176115</v>
      </c>
      <c r="F4646" s="8">
        <v>0.47061342592592592</v>
      </c>
      <c r="G4646">
        <v>11</v>
      </c>
      <c r="H4646" t="s">
        <v>176140</v>
      </c>
      <c r="I4646">
        <v>2</v>
      </c>
      <c r="J4646" t="s">
        <v>157756</v>
      </c>
      <c r="K4646" t="s">
        <v>176102</v>
      </c>
      <c r="L4646">
        <v>0</v>
      </c>
      <c r="M4646" t="s">
        <v>118017</v>
      </c>
    </row>
    <row r="4647" spans="1:13" x14ac:dyDescent="0.35">
      <c r="A4647" t="s">
        <v>107393</v>
      </c>
      <c r="B4647" t="s">
        <v>75102</v>
      </c>
      <c r="C4647" t="s">
        <v>89731</v>
      </c>
      <c r="D4647" s="7">
        <v>45580</v>
      </c>
      <c r="E4647" t="s">
        <v>176113</v>
      </c>
      <c r="F4647" s="8">
        <v>0.55863425925925925</v>
      </c>
      <c r="G4647">
        <v>13</v>
      </c>
      <c r="H4647" t="s">
        <v>176138</v>
      </c>
      <c r="I4647">
        <v>7</v>
      </c>
      <c r="J4647" t="s">
        <v>30560</v>
      </c>
      <c r="K4647" t="s">
        <v>176101</v>
      </c>
      <c r="L4647">
        <v>15</v>
      </c>
      <c r="M4647" t="s">
        <v>117879</v>
      </c>
    </row>
    <row r="4648" spans="1:13" x14ac:dyDescent="0.35">
      <c r="A4648" t="s">
        <v>107394</v>
      </c>
      <c r="B4648" t="s">
        <v>77642</v>
      </c>
      <c r="C4648" t="s">
        <v>89627</v>
      </c>
      <c r="D4648" s="7">
        <v>45601</v>
      </c>
      <c r="E4648" t="s">
        <v>176113</v>
      </c>
      <c r="F4648" s="8">
        <v>0.93815972222222221</v>
      </c>
      <c r="G4648">
        <v>22</v>
      </c>
      <c r="H4648" t="s">
        <v>176141</v>
      </c>
      <c r="I4648">
        <v>8</v>
      </c>
      <c r="J4648" t="s">
        <v>157758</v>
      </c>
      <c r="K4648" t="s">
        <v>176101</v>
      </c>
      <c r="L4648">
        <v>20</v>
      </c>
      <c r="M4648" t="s">
        <v>117954</v>
      </c>
    </row>
    <row r="4649" spans="1:13" x14ac:dyDescent="0.35">
      <c r="A4649" t="s">
        <v>107395</v>
      </c>
      <c r="B4649" t="s">
        <v>76414</v>
      </c>
      <c r="C4649" t="s">
        <v>93108</v>
      </c>
      <c r="D4649" s="7">
        <v>45564</v>
      </c>
      <c r="E4649" t="s">
        <v>176111</v>
      </c>
      <c r="F4649" s="8">
        <v>0.86827546296296299</v>
      </c>
      <c r="G4649">
        <v>20</v>
      </c>
      <c r="H4649" t="s">
        <v>176141</v>
      </c>
      <c r="I4649">
        <v>7</v>
      </c>
      <c r="J4649" t="s">
        <v>157756</v>
      </c>
      <c r="K4649" t="s">
        <v>176102</v>
      </c>
      <c r="L4649">
        <v>0</v>
      </c>
      <c r="M4649" t="s">
        <v>117893</v>
      </c>
    </row>
    <row r="4650" spans="1:13" x14ac:dyDescent="0.35">
      <c r="A4650" t="s">
        <v>107396</v>
      </c>
      <c r="B4650" t="s">
        <v>78567</v>
      </c>
      <c r="C4650" t="s">
        <v>93302</v>
      </c>
      <c r="D4650" s="7">
        <v>45617</v>
      </c>
      <c r="E4650" t="s">
        <v>176115</v>
      </c>
      <c r="F4650" s="8">
        <v>4.9537037037037039E-2</v>
      </c>
      <c r="G4650">
        <v>1</v>
      </c>
      <c r="H4650" t="s">
        <v>176151</v>
      </c>
      <c r="I4650">
        <v>9</v>
      </c>
      <c r="J4650" t="s">
        <v>30554</v>
      </c>
      <c r="K4650" t="s">
        <v>176101</v>
      </c>
      <c r="L4650">
        <v>20</v>
      </c>
      <c r="M4650" t="s">
        <v>117952</v>
      </c>
    </row>
    <row r="4651" spans="1:13" x14ac:dyDescent="0.35">
      <c r="A4651" t="s">
        <v>107397</v>
      </c>
      <c r="B4651" t="s">
        <v>77154</v>
      </c>
      <c r="C4651" t="s">
        <v>87969</v>
      </c>
      <c r="D4651" s="7">
        <v>45372</v>
      </c>
      <c r="E4651" t="s">
        <v>176115</v>
      </c>
      <c r="F4651" s="8">
        <v>0.93425925925925923</v>
      </c>
      <c r="G4651">
        <v>22</v>
      </c>
      <c r="H4651" t="s">
        <v>176141</v>
      </c>
      <c r="I4651">
        <v>1</v>
      </c>
      <c r="J4651" t="s">
        <v>30554</v>
      </c>
      <c r="K4651" t="s">
        <v>176101</v>
      </c>
      <c r="L4651">
        <v>15</v>
      </c>
      <c r="M4651" t="s">
        <v>117835</v>
      </c>
    </row>
    <row r="4652" spans="1:13" x14ac:dyDescent="0.35">
      <c r="A4652" t="s">
        <v>107398</v>
      </c>
      <c r="B4652" t="s">
        <v>81784</v>
      </c>
      <c r="C4652" t="s">
        <v>88661</v>
      </c>
      <c r="D4652" s="7">
        <v>45653</v>
      </c>
      <c r="E4652" t="s">
        <v>176116</v>
      </c>
      <c r="F4652" s="8">
        <v>0.5862384259259259</v>
      </c>
      <c r="G4652">
        <v>14</v>
      </c>
      <c r="H4652" t="s">
        <v>176138</v>
      </c>
      <c r="I4652">
        <v>7</v>
      </c>
      <c r="J4652" t="s">
        <v>30551</v>
      </c>
      <c r="K4652" t="s">
        <v>176101</v>
      </c>
      <c r="L4652">
        <v>20</v>
      </c>
      <c r="M4652" t="s">
        <v>117910</v>
      </c>
    </row>
    <row r="4653" spans="1:13" x14ac:dyDescent="0.35">
      <c r="A4653" t="s">
        <v>107399</v>
      </c>
      <c r="B4653" t="s">
        <v>73715</v>
      </c>
      <c r="C4653" t="s">
        <v>91272</v>
      </c>
      <c r="D4653" s="7">
        <v>45705</v>
      </c>
      <c r="E4653" t="s">
        <v>176112</v>
      </c>
      <c r="F4653" s="8">
        <v>0.24153935185185185</v>
      </c>
      <c r="G4653">
        <v>5</v>
      </c>
      <c r="H4653" t="s">
        <v>176151</v>
      </c>
      <c r="I4653">
        <v>10</v>
      </c>
      <c r="J4653" t="s">
        <v>157756</v>
      </c>
      <c r="K4653" t="s">
        <v>176102</v>
      </c>
      <c r="L4653">
        <v>0</v>
      </c>
      <c r="M4653" t="s">
        <v>117773</v>
      </c>
    </row>
    <row r="4654" spans="1:13" x14ac:dyDescent="0.35">
      <c r="A4654" t="s">
        <v>107400</v>
      </c>
      <c r="B4654" t="s">
        <v>77530</v>
      </c>
      <c r="C4654" t="s">
        <v>91159</v>
      </c>
      <c r="D4654" s="7">
        <v>45516</v>
      </c>
      <c r="E4654" t="s">
        <v>176112</v>
      </c>
      <c r="F4654" s="8">
        <v>0.13332175925925926</v>
      </c>
      <c r="G4654">
        <v>3</v>
      </c>
      <c r="H4654" t="s">
        <v>176151</v>
      </c>
      <c r="I4654">
        <v>3</v>
      </c>
      <c r="J4654" t="s">
        <v>30554</v>
      </c>
      <c r="K4654" t="s">
        <v>176101</v>
      </c>
      <c r="L4654">
        <v>15</v>
      </c>
      <c r="M4654" t="s">
        <v>117936</v>
      </c>
    </row>
    <row r="4655" spans="1:13" x14ac:dyDescent="0.35">
      <c r="A4655" t="s">
        <v>107401</v>
      </c>
      <c r="B4655" t="s">
        <v>75024</v>
      </c>
      <c r="C4655" t="s">
        <v>90589</v>
      </c>
      <c r="D4655" s="7">
        <v>45555</v>
      </c>
      <c r="E4655" t="s">
        <v>176116</v>
      </c>
      <c r="F4655" s="8">
        <v>0.97682870370370367</v>
      </c>
      <c r="G4655">
        <v>23</v>
      </c>
      <c r="H4655" t="s">
        <v>176141</v>
      </c>
      <c r="I4655">
        <v>5</v>
      </c>
      <c r="J4655" t="s">
        <v>30560</v>
      </c>
      <c r="K4655" t="s">
        <v>176101</v>
      </c>
      <c r="L4655">
        <v>15</v>
      </c>
      <c r="M4655" t="s">
        <v>117774</v>
      </c>
    </row>
    <row r="4656" spans="1:13" x14ac:dyDescent="0.35">
      <c r="A4656" t="s">
        <v>107402</v>
      </c>
      <c r="B4656" t="s">
        <v>76090</v>
      </c>
      <c r="C4656" t="s">
        <v>95774</v>
      </c>
      <c r="D4656" s="7">
        <v>45655</v>
      </c>
      <c r="E4656" t="s">
        <v>176111</v>
      </c>
      <c r="F4656" s="8">
        <v>0.10740740740740741</v>
      </c>
      <c r="G4656">
        <v>2</v>
      </c>
      <c r="H4656" t="s">
        <v>176151</v>
      </c>
      <c r="I4656">
        <v>10</v>
      </c>
      <c r="J4656" t="s">
        <v>157758</v>
      </c>
      <c r="K4656" t="s">
        <v>176101</v>
      </c>
      <c r="L4656">
        <v>15</v>
      </c>
      <c r="M4656" t="s">
        <v>118025</v>
      </c>
    </row>
    <row r="4657" spans="1:13" x14ac:dyDescent="0.35">
      <c r="A4657" t="s">
        <v>107403</v>
      </c>
      <c r="B4657" t="s">
        <v>75919</v>
      </c>
      <c r="C4657" t="s">
        <v>95082</v>
      </c>
      <c r="D4657" s="7">
        <v>45510</v>
      </c>
      <c r="E4657" t="s">
        <v>176113</v>
      </c>
      <c r="F4657" s="8">
        <v>0.60754629629629631</v>
      </c>
      <c r="G4657">
        <v>14</v>
      </c>
      <c r="H4657" t="s">
        <v>176138</v>
      </c>
      <c r="I4657">
        <v>8</v>
      </c>
      <c r="J4657" t="s">
        <v>30554</v>
      </c>
      <c r="K4657" t="s">
        <v>176101</v>
      </c>
      <c r="L4657">
        <v>15</v>
      </c>
      <c r="M4657" t="s">
        <v>117752</v>
      </c>
    </row>
    <row r="4658" spans="1:13" x14ac:dyDescent="0.35">
      <c r="A4658" t="s">
        <v>107404</v>
      </c>
      <c r="B4658" t="s">
        <v>73290</v>
      </c>
      <c r="C4658" t="s">
        <v>91701</v>
      </c>
      <c r="D4658" s="7">
        <v>45700</v>
      </c>
      <c r="E4658" t="s">
        <v>176114</v>
      </c>
      <c r="F4658" s="8">
        <v>0.10133101851851851</v>
      </c>
      <c r="G4658">
        <v>2</v>
      </c>
      <c r="H4658" t="s">
        <v>176151</v>
      </c>
      <c r="I4658">
        <v>2</v>
      </c>
      <c r="J4658" t="s">
        <v>157758</v>
      </c>
      <c r="K4658" t="s">
        <v>176101</v>
      </c>
      <c r="L4658">
        <v>20</v>
      </c>
      <c r="M4658" t="s">
        <v>117850</v>
      </c>
    </row>
    <row r="4659" spans="1:13" x14ac:dyDescent="0.35">
      <c r="A4659" t="s">
        <v>107405</v>
      </c>
      <c r="B4659" t="s">
        <v>74341</v>
      </c>
      <c r="C4659" t="s">
        <v>88848</v>
      </c>
      <c r="D4659" s="7">
        <v>45548</v>
      </c>
      <c r="E4659" t="s">
        <v>176116</v>
      </c>
      <c r="F4659" s="8">
        <v>0.65684027777777776</v>
      </c>
      <c r="G4659">
        <v>15</v>
      </c>
      <c r="H4659" t="s">
        <v>176138</v>
      </c>
      <c r="I4659">
        <v>3</v>
      </c>
      <c r="J4659" t="s">
        <v>30560</v>
      </c>
      <c r="K4659" t="s">
        <v>176101</v>
      </c>
      <c r="L4659">
        <v>20</v>
      </c>
      <c r="M4659" t="s">
        <v>117904</v>
      </c>
    </row>
    <row r="4660" spans="1:13" x14ac:dyDescent="0.35">
      <c r="A4660" t="s">
        <v>107406</v>
      </c>
      <c r="B4660" t="s">
        <v>79250</v>
      </c>
      <c r="C4660" t="s">
        <v>94273</v>
      </c>
      <c r="D4660" s="7">
        <v>45692</v>
      </c>
      <c r="E4660" t="s">
        <v>176113</v>
      </c>
      <c r="F4660" s="8">
        <v>0.4649652777777778</v>
      </c>
      <c r="G4660">
        <v>11</v>
      </c>
      <c r="H4660" t="s">
        <v>176140</v>
      </c>
      <c r="I4660">
        <v>2</v>
      </c>
      <c r="J4660" t="s">
        <v>30554</v>
      </c>
      <c r="K4660" t="s">
        <v>176101</v>
      </c>
      <c r="L4660">
        <v>15</v>
      </c>
      <c r="M4660" t="s">
        <v>117822</v>
      </c>
    </row>
    <row r="4661" spans="1:13" x14ac:dyDescent="0.35">
      <c r="A4661" t="s">
        <v>107407</v>
      </c>
      <c r="B4661" t="s">
        <v>79236</v>
      </c>
      <c r="C4661" t="s">
        <v>94178</v>
      </c>
      <c r="D4661" s="7">
        <v>45717</v>
      </c>
      <c r="E4661" t="s">
        <v>176117</v>
      </c>
      <c r="F4661" s="8">
        <v>0.67710648148148145</v>
      </c>
      <c r="G4661">
        <v>16</v>
      </c>
      <c r="H4661" t="s">
        <v>176139</v>
      </c>
      <c r="I4661">
        <v>9</v>
      </c>
      <c r="J4661" t="s">
        <v>30554</v>
      </c>
      <c r="K4661" t="s">
        <v>176101</v>
      </c>
      <c r="L4661">
        <v>20</v>
      </c>
      <c r="M4661" t="s">
        <v>118028</v>
      </c>
    </row>
    <row r="4662" spans="1:13" x14ac:dyDescent="0.35">
      <c r="A4662" t="s">
        <v>107408</v>
      </c>
      <c r="B4662" t="s">
        <v>76810</v>
      </c>
      <c r="C4662" t="s">
        <v>88745</v>
      </c>
      <c r="D4662" s="7">
        <v>45540</v>
      </c>
      <c r="E4662" t="s">
        <v>176115</v>
      </c>
      <c r="F4662" s="8">
        <v>0.76611111111111108</v>
      </c>
      <c r="G4662">
        <v>18</v>
      </c>
      <c r="H4662" t="s">
        <v>176139</v>
      </c>
      <c r="I4662">
        <v>2</v>
      </c>
      <c r="J4662" t="s">
        <v>30560</v>
      </c>
      <c r="K4662" t="s">
        <v>176101</v>
      </c>
      <c r="L4662">
        <v>15</v>
      </c>
      <c r="M4662" t="s">
        <v>117926</v>
      </c>
    </row>
    <row r="4663" spans="1:13" x14ac:dyDescent="0.35">
      <c r="A4663" t="s">
        <v>107409</v>
      </c>
      <c r="B4663" t="s">
        <v>81545</v>
      </c>
      <c r="C4663" t="s">
        <v>93278</v>
      </c>
      <c r="D4663" s="7">
        <v>45573</v>
      </c>
      <c r="E4663" t="s">
        <v>176113</v>
      </c>
      <c r="F4663" s="8">
        <v>0.12716435185185185</v>
      </c>
      <c r="G4663">
        <v>3</v>
      </c>
      <c r="H4663" t="s">
        <v>176151</v>
      </c>
      <c r="I4663">
        <v>1</v>
      </c>
      <c r="J4663" t="s">
        <v>30551</v>
      </c>
      <c r="K4663" t="s">
        <v>176101</v>
      </c>
      <c r="L4663">
        <v>10</v>
      </c>
      <c r="M4663" t="s">
        <v>118022</v>
      </c>
    </row>
    <row r="4664" spans="1:13" x14ac:dyDescent="0.35">
      <c r="A4664" t="s">
        <v>107410</v>
      </c>
      <c r="B4664" t="s">
        <v>81752</v>
      </c>
      <c r="C4664" t="s">
        <v>88955</v>
      </c>
      <c r="D4664" s="7">
        <v>45503</v>
      </c>
      <c r="E4664" t="s">
        <v>176113</v>
      </c>
      <c r="F4664" s="8">
        <v>0.51215277777777779</v>
      </c>
      <c r="G4664">
        <v>12</v>
      </c>
      <c r="H4664" t="s">
        <v>176138</v>
      </c>
      <c r="I4664">
        <v>3</v>
      </c>
      <c r="J4664" t="s">
        <v>30560</v>
      </c>
      <c r="K4664" t="s">
        <v>176101</v>
      </c>
      <c r="L4664">
        <v>20</v>
      </c>
      <c r="M4664" t="s">
        <v>117881</v>
      </c>
    </row>
    <row r="4665" spans="1:13" x14ac:dyDescent="0.35">
      <c r="A4665" t="s">
        <v>107411</v>
      </c>
      <c r="B4665" t="s">
        <v>72816</v>
      </c>
      <c r="C4665" t="s">
        <v>92609</v>
      </c>
      <c r="D4665" s="7">
        <v>45671</v>
      </c>
      <c r="E4665" t="s">
        <v>176113</v>
      </c>
      <c r="F4665" s="8">
        <v>0.81342592592592589</v>
      </c>
      <c r="G4665">
        <v>19</v>
      </c>
      <c r="H4665" t="s">
        <v>176139</v>
      </c>
      <c r="I4665">
        <v>5</v>
      </c>
      <c r="J4665" t="s">
        <v>157758</v>
      </c>
      <c r="K4665" t="s">
        <v>176101</v>
      </c>
      <c r="L4665">
        <v>15</v>
      </c>
      <c r="M4665" t="s">
        <v>117770</v>
      </c>
    </row>
    <row r="4666" spans="1:13" x14ac:dyDescent="0.35">
      <c r="A4666" t="s">
        <v>107412</v>
      </c>
      <c r="B4666" t="s">
        <v>75622</v>
      </c>
      <c r="C4666" t="s">
        <v>97008</v>
      </c>
      <c r="D4666" s="7">
        <v>45359</v>
      </c>
      <c r="E4666" t="s">
        <v>176116</v>
      </c>
      <c r="F4666" s="8">
        <v>9.3645833333333331E-2</v>
      </c>
      <c r="G4666">
        <v>2</v>
      </c>
      <c r="H4666" t="s">
        <v>176151</v>
      </c>
      <c r="I4666">
        <v>8</v>
      </c>
      <c r="J4666" t="s">
        <v>30551</v>
      </c>
      <c r="K4666" t="s">
        <v>176101</v>
      </c>
      <c r="L4666">
        <v>10</v>
      </c>
      <c r="M4666" t="s">
        <v>118008</v>
      </c>
    </row>
    <row r="4667" spans="1:13" x14ac:dyDescent="0.35">
      <c r="A4667" t="s">
        <v>107413</v>
      </c>
      <c r="B4667" t="s">
        <v>78190</v>
      </c>
      <c r="C4667" t="s">
        <v>89578</v>
      </c>
      <c r="D4667" s="7">
        <v>45487</v>
      </c>
      <c r="E4667" t="s">
        <v>176111</v>
      </c>
      <c r="F4667" s="8">
        <v>0.44471064814814815</v>
      </c>
      <c r="G4667">
        <v>10</v>
      </c>
      <c r="H4667" t="s">
        <v>176140</v>
      </c>
      <c r="I4667">
        <v>2</v>
      </c>
      <c r="J4667" t="s">
        <v>157756</v>
      </c>
      <c r="K4667" t="s">
        <v>176102</v>
      </c>
      <c r="L4667">
        <v>0</v>
      </c>
      <c r="M4667" t="s">
        <v>117856</v>
      </c>
    </row>
    <row r="4668" spans="1:13" x14ac:dyDescent="0.35">
      <c r="A4668" t="s">
        <v>107414</v>
      </c>
      <c r="B4668" t="s">
        <v>76156</v>
      </c>
      <c r="C4668" t="s">
        <v>89824</v>
      </c>
      <c r="D4668" s="7">
        <v>45602</v>
      </c>
      <c r="E4668" t="s">
        <v>176114</v>
      </c>
      <c r="F4668" s="8">
        <v>3.4456018518518518E-2</v>
      </c>
      <c r="G4668">
        <v>0</v>
      </c>
      <c r="H4668" t="s">
        <v>176151</v>
      </c>
      <c r="I4668">
        <v>9</v>
      </c>
      <c r="J4668" t="s">
        <v>157756</v>
      </c>
      <c r="K4668" t="s">
        <v>176102</v>
      </c>
      <c r="L4668">
        <v>0</v>
      </c>
      <c r="M4668" t="s">
        <v>118023</v>
      </c>
    </row>
    <row r="4669" spans="1:13" x14ac:dyDescent="0.35">
      <c r="A4669" t="s">
        <v>107415</v>
      </c>
      <c r="B4669" t="s">
        <v>77050</v>
      </c>
      <c r="C4669" t="s">
        <v>88528</v>
      </c>
      <c r="D4669" s="7">
        <v>45433</v>
      </c>
      <c r="E4669" t="s">
        <v>176113</v>
      </c>
      <c r="F4669" s="8">
        <v>0.36694444444444446</v>
      </c>
      <c r="G4669">
        <v>8</v>
      </c>
      <c r="H4669" t="s">
        <v>176140</v>
      </c>
      <c r="I4669">
        <v>3</v>
      </c>
      <c r="J4669" t="s">
        <v>30554</v>
      </c>
      <c r="K4669" t="s">
        <v>176101</v>
      </c>
      <c r="L4669">
        <v>10</v>
      </c>
      <c r="M4669" t="s">
        <v>118015</v>
      </c>
    </row>
    <row r="4670" spans="1:13" x14ac:dyDescent="0.35">
      <c r="A4670" t="s">
        <v>107416</v>
      </c>
      <c r="B4670" t="s">
        <v>79807</v>
      </c>
      <c r="C4670" t="s">
        <v>93043</v>
      </c>
      <c r="D4670" s="7">
        <v>45419</v>
      </c>
      <c r="E4670" t="s">
        <v>176113</v>
      </c>
      <c r="F4670" s="8">
        <v>0.60531250000000003</v>
      </c>
      <c r="G4670">
        <v>14</v>
      </c>
      <c r="H4670" t="s">
        <v>176138</v>
      </c>
      <c r="I4670">
        <v>1</v>
      </c>
      <c r="J4670" t="s">
        <v>30551</v>
      </c>
      <c r="K4670" t="s">
        <v>176101</v>
      </c>
      <c r="L4670">
        <v>20</v>
      </c>
      <c r="M4670" t="s">
        <v>117890</v>
      </c>
    </row>
    <row r="4671" spans="1:13" x14ac:dyDescent="0.35">
      <c r="A4671" t="s">
        <v>107417</v>
      </c>
      <c r="B4671" t="s">
        <v>81015</v>
      </c>
      <c r="C4671" t="s">
        <v>95563</v>
      </c>
      <c r="D4671" s="7">
        <v>45426</v>
      </c>
      <c r="E4671" t="s">
        <v>176113</v>
      </c>
      <c r="F4671" s="8">
        <v>0.27835648148148145</v>
      </c>
      <c r="G4671">
        <v>6</v>
      </c>
      <c r="H4671" t="s">
        <v>176140</v>
      </c>
      <c r="I4671">
        <v>7</v>
      </c>
      <c r="J4671" t="s">
        <v>30560</v>
      </c>
      <c r="K4671" t="s">
        <v>176101</v>
      </c>
      <c r="L4671">
        <v>15</v>
      </c>
      <c r="M4671" t="s">
        <v>117878</v>
      </c>
    </row>
    <row r="4672" spans="1:13" x14ac:dyDescent="0.35">
      <c r="A4672" t="s">
        <v>107418</v>
      </c>
      <c r="B4672" t="s">
        <v>74782</v>
      </c>
      <c r="C4672" t="s">
        <v>97380</v>
      </c>
      <c r="D4672" s="7">
        <v>45460</v>
      </c>
      <c r="E4672" t="s">
        <v>176112</v>
      </c>
      <c r="F4672" s="8">
        <v>0.47192129629629631</v>
      </c>
      <c r="G4672">
        <v>11</v>
      </c>
      <c r="H4672" t="s">
        <v>176140</v>
      </c>
      <c r="I4672">
        <v>3</v>
      </c>
      <c r="J4672" t="s">
        <v>30560</v>
      </c>
      <c r="K4672" t="s">
        <v>176101</v>
      </c>
      <c r="L4672">
        <v>20</v>
      </c>
      <c r="M4672" t="s">
        <v>117878</v>
      </c>
    </row>
    <row r="4673" spans="1:13" x14ac:dyDescent="0.35">
      <c r="A4673" t="s">
        <v>107419</v>
      </c>
      <c r="B4673" t="s">
        <v>80455</v>
      </c>
      <c r="C4673" t="s">
        <v>92600</v>
      </c>
      <c r="D4673" s="7">
        <v>45409</v>
      </c>
      <c r="E4673" t="s">
        <v>176117</v>
      </c>
      <c r="F4673" s="8">
        <v>0.56871527777777775</v>
      </c>
      <c r="G4673">
        <v>13</v>
      </c>
      <c r="H4673" t="s">
        <v>176138</v>
      </c>
      <c r="I4673">
        <v>7</v>
      </c>
      <c r="J4673" t="s">
        <v>30551</v>
      </c>
      <c r="K4673" t="s">
        <v>176101</v>
      </c>
      <c r="L4673">
        <v>20</v>
      </c>
      <c r="M4673" t="s">
        <v>117818</v>
      </c>
    </row>
    <row r="4674" spans="1:13" x14ac:dyDescent="0.35">
      <c r="A4674" t="s">
        <v>107420</v>
      </c>
      <c r="B4674" t="s">
        <v>78765</v>
      </c>
      <c r="C4674" t="s">
        <v>89669</v>
      </c>
      <c r="D4674" s="7">
        <v>45509</v>
      </c>
      <c r="E4674" t="s">
        <v>176112</v>
      </c>
      <c r="F4674" s="8">
        <v>0.10837962962962963</v>
      </c>
      <c r="G4674">
        <v>2</v>
      </c>
      <c r="H4674" t="s">
        <v>176151</v>
      </c>
      <c r="I4674">
        <v>5</v>
      </c>
      <c r="J4674" t="s">
        <v>30560</v>
      </c>
      <c r="K4674" t="s">
        <v>176101</v>
      </c>
      <c r="L4674">
        <v>15</v>
      </c>
      <c r="M4674" t="s">
        <v>117790</v>
      </c>
    </row>
    <row r="4675" spans="1:13" x14ac:dyDescent="0.35">
      <c r="A4675" t="s">
        <v>107421</v>
      </c>
      <c r="B4675" t="s">
        <v>74158</v>
      </c>
      <c r="C4675" t="s">
        <v>91370</v>
      </c>
      <c r="D4675" s="7">
        <v>45466</v>
      </c>
      <c r="E4675" t="s">
        <v>176111</v>
      </c>
      <c r="F4675" s="8">
        <v>0.39247685185185183</v>
      </c>
      <c r="G4675">
        <v>9</v>
      </c>
      <c r="H4675" t="s">
        <v>176140</v>
      </c>
      <c r="I4675">
        <v>3</v>
      </c>
      <c r="J4675" t="s">
        <v>157758</v>
      </c>
      <c r="K4675" t="s">
        <v>176101</v>
      </c>
      <c r="L4675">
        <v>15</v>
      </c>
      <c r="M4675" t="s">
        <v>118033</v>
      </c>
    </row>
    <row r="4676" spans="1:13" x14ac:dyDescent="0.35">
      <c r="A4676" t="s">
        <v>107422</v>
      </c>
      <c r="B4676" t="s">
        <v>73149</v>
      </c>
      <c r="C4676" t="s">
        <v>91148</v>
      </c>
      <c r="D4676" s="7">
        <v>45544</v>
      </c>
      <c r="E4676" t="s">
        <v>176112</v>
      </c>
      <c r="F4676" s="8">
        <v>0.80353009259259256</v>
      </c>
      <c r="G4676">
        <v>19</v>
      </c>
      <c r="H4676" t="s">
        <v>176139</v>
      </c>
      <c r="I4676">
        <v>8</v>
      </c>
      <c r="J4676" t="s">
        <v>30554</v>
      </c>
      <c r="K4676" t="s">
        <v>176101</v>
      </c>
      <c r="L4676">
        <v>15</v>
      </c>
      <c r="M4676" t="s">
        <v>117756</v>
      </c>
    </row>
    <row r="4677" spans="1:13" x14ac:dyDescent="0.35">
      <c r="A4677" t="s">
        <v>107423</v>
      </c>
      <c r="B4677" t="s">
        <v>82401</v>
      </c>
      <c r="C4677" t="s">
        <v>97531</v>
      </c>
      <c r="D4677" s="7">
        <v>45415</v>
      </c>
      <c r="E4677" t="s">
        <v>176116</v>
      </c>
      <c r="F4677" s="8">
        <v>0.48016203703703703</v>
      </c>
      <c r="G4677">
        <v>11</v>
      </c>
      <c r="H4677" t="s">
        <v>176140</v>
      </c>
      <c r="I4677">
        <v>6</v>
      </c>
      <c r="J4677" t="s">
        <v>30560</v>
      </c>
      <c r="K4677" t="s">
        <v>176101</v>
      </c>
      <c r="L4677">
        <v>15</v>
      </c>
      <c r="M4677" t="s">
        <v>117892</v>
      </c>
    </row>
    <row r="4678" spans="1:13" x14ac:dyDescent="0.35">
      <c r="A4678" t="s">
        <v>107424</v>
      </c>
      <c r="B4678" t="s">
        <v>79685</v>
      </c>
      <c r="C4678" t="s">
        <v>92500</v>
      </c>
      <c r="D4678" s="7">
        <v>45606</v>
      </c>
      <c r="E4678" t="s">
        <v>176111</v>
      </c>
      <c r="F4678" s="8">
        <v>0.53423611111111113</v>
      </c>
      <c r="G4678">
        <v>12</v>
      </c>
      <c r="H4678" t="s">
        <v>176138</v>
      </c>
      <c r="I4678">
        <v>9</v>
      </c>
      <c r="J4678" t="s">
        <v>30554</v>
      </c>
      <c r="K4678" t="s">
        <v>176101</v>
      </c>
      <c r="L4678">
        <v>10</v>
      </c>
      <c r="M4678" t="s">
        <v>117849</v>
      </c>
    </row>
    <row r="4679" spans="1:13" x14ac:dyDescent="0.35">
      <c r="A4679" t="s">
        <v>107425</v>
      </c>
      <c r="B4679" t="s">
        <v>81895</v>
      </c>
      <c r="C4679" t="s">
        <v>96665</v>
      </c>
      <c r="D4679" s="7">
        <v>45532</v>
      </c>
      <c r="E4679" t="s">
        <v>176114</v>
      </c>
      <c r="F4679" s="8">
        <v>0.43270833333333331</v>
      </c>
      <c r="G4679">
        <v>10</v>
      </c>
      <c r="H4679" t="s">
        <v>176140</v>
      </c>
      <c r="I4679">
        <v>5</v>
      </c>
      <c r="J4679" t="s">
        <v>30560</v>
      </c>
      <c r="K4679" t="s">
        <v>176101</v>
      </c>
      <c r="L4679">
        <v>20</v>
      </c>
      <c r="M4679" t="s">
        <v>117902</v>
      </c>
    </row>
    <row r="4680" spans="1:13" x14ac:dyDescent="0.35">
      <c r="A4680" t="s">
        <v>107426</v>
      </c>
      <c r="B4680" t="s">
        <v>81043</v>
      </c>
      <c r="C4680" t="s">
        <v>89095</v>
      </c>
      <c r="D4680" s="7">
        <v>45481</v>
      </c>
      <c r="E4680" t="s">
        <v>176112</v>
      </c>
      <c r="F4680" s="8">
        <v>0.12135416666666667</v>
      </c>
      <c r="G4680">
        <v>2</v>
      </c>
      <c r="H4680" t="s">
        <v>176151</v>
      </c>
      <c r="I4680">
        <v>5</v>
      </c>
      <c r="J4680" t="s">
        <v>30551</v>
      </c>
      <c r="K4680" t="s">
        <v>176101</v>
      </c>
      <c r="L4680">
        <v>10</v>
      </c>
      <c r="M4680" t="s">
        <v>117935</v>
      </c>
    </row>
    <row r="4681" spans="1:13" x14ac:dyDescent="0.35">
      <c r="A4681" t="s">
        <v>107427</v>
      </c>
      <c r="B4681" t="s">
        <v>80057</v>
      </c>
      <c r="C4681" t="s">
        <v>95500</v>
      </c>
      <c r="D4681" s="7">
        <v>45611</v>
      </c>
      <c r="E4681" t="s">
        <v>176116</v>
      </c>
      <c r="F4681" s="8">
        <v>0.6752893518518519</v>
      </c>
      <c r="G4681">
        <v>16</v>
      </c>
      <c r="H4681" t="s">
        <v>176139</v>
      </c>
      <c r="I4681">
        <v>5</v>
      </c>
      <c r="J4681" t="s">
        <v>157758</v>
      </c>
      <c r="K4681" t="s">
        <v>176101</v>
      </c>
      <c r="L4681">
        <v>20</v>
      </c>
      <c r="M4681" t="s">
        <v>117920</v>
      </c>
    </row>
    <row r="4682" spans="1:13" x14ac:dyDescent="0.35">
      <c r="A4682" t="s">
        <v>107428</v>
      </c>
      <c r="B4682" t="s">
        <v>79689</v>
      </c>
      <c r="C4682" t="s">
        <v>95258</v>
      </c>
      <c r="D4682" s="7">
        <v>45438</v>
      </c>
      <c r="E4682" t="s">
        <v>176111</v>
      </c>
      <c r="F4682" s="8">
        <v>0.62550925925925926</v>
      </c>
      <c r="G4682">
        <v>15</v>
      </c>
      <c r="H4682" t="s">
        <v>176138</v>
      </c>
      <c r="I4682">
        <v>2</v>
      </c>
      <c r="J4682" t="s">
        <v>30554</v>
      </c>
      <c r="K4682" t="s">
        <v>176101</v>
      </c>
      <c r="L4682">
        <v>10</v>
      </c>
      <c r="M4682" t="s">
        <v>118047</v>
      </c>
    </row>
    <row r="4683" spans="1:13" x14ac:dyDescent="0.35">
      <c r="A4683" t="s">
        <v>107429</v>
      </c>
      <c r="B4683" t="s">
        <v>75397</v>
      </c>
      <c r="C4683" t="s">
        <v>92203</v>
      </c>
      <c r="D4683" s="7">
        <v>45680</v>
      </c>
      <c r="E4683" t="s">
        <v>176115</v>
      </c>
      <c r="F4683" s="8">
        <v>0.15762731481481482</v>
      </c>
      <c r="G4683">
        <v>3</v>
      </c>
      <c r="H4683" t="s">
        <v>176151</v>
      </c>
      <c r="I4683">
        <v>8</v>
      </c>
      <c r="J4683" t="s">
        <v>157758</v>
      </c>
      <c r="K4683" t="s">
        <v>176101</v>
      </c>
      <c r="L4683">
        <v>15</v>
      </c>
      <c r="M4683" t="s">
        <v>117899</v>
      </c>
    </row>
    <row r="4684" spans="1:13" x14ac:dyDescent="0.35">
      <c r="A4684" t="s">
        <v>107430</v>
      </c>
      <c r="B4684" t="s">
        <v>78391</v>
      </c>
      <c r="C4684" t="s">
        <v>93204</v>
      </c>
      <c r="D4684" s="7">
        <v>45457</v>
      </c>
      <c r="E4684" t="s">
        <v>176116</v>
      </c>
      <c r="F4684" s="8">
        <v>0.27098379629629632</v>
      </c>
      <c r="G4684">
        <v>6</v>
      </c>
      <c r="H4684" t="s">
        <v>176140</v>
      </c>
      <c r="I4684">
        <v>3</v>
      </c>
      <c r="J4684" t="s">
        <v>157756</v>
      </c>
      <c r="K4684" t="s">
        <v>176102</v>
      </c>
      <c r="L4684">
        <v>0</v>
      </c>
      <c r="M4684" t="s">
        <v>118008</v>
      </c>
    </row>
    <row r="4685" spans="1:13" x14ac:dyDescent="0.35">
      <c r="A4685" t="s">
        <v>107431</v>
      </c>
      <c r="B4685" t="s">
        <v>73253</v>
      </c>
      <c r="C4685" t="s">
        <v>97464</v>
      </c>
      <c r="D4685" s="7">
        <v>45645</v>
      </c>
      <c r="E4685" t="s">
        <v>176115</v>
      </c>
      <c r="F4685" s="8">
        <v>0.42576388888888889</v>
      </c>
      <c r="G4685">
        <v>10</v>
      </c>
      <c r="H4685" t="s">
        <v>176140</v>
      </c>
      <c r="I4685">
        <v>7</v>
      </c>
      <c r="J4685" t="s">
        <v>157758</v>
      </c>
      <c r="K4685" t="s">
        <v>176101</v>
      </c>
      <c r="L4685">
        <v>10</v>
      </c>
      <c r="M4685" t="s">
        <v>117955</v>
      </c>
    </row>
    <row r="4686" spans="1:13" x14ac:dyDescent="0.35">
      <c r="A4686" t="s">
        <v>107432</v>
      </c>
      <c r="B4686" t="s">
        <v>76683</v>
      </c>
      <c r="C4686" t="s">
        <v>94272</v>
      </c>
      <c r="D4686" s="7">
        <v>45622</v>
      </c>
      <c r="E4686" t="s">
        <v>176113</v>
      </c>
      <c r="F4686" s="8">
        <v>1.9675925925925927E-2</v>
      </c>
      <c r="G4686">
        <v>0</v>
      </c>
      <c r="H4686" t="s">
        <v>176151</v>
      </c>
      <c r="I4686">
        <v>3</v>
      </c>
      <c r="J4686" t="s">
        <v>30560</v>
      </c>
      <c r="K4686" t="s">
        <v>176101</v>
      </c>
      <c r="L4686">
        <v>20</v>
      </c>
      <c r="M4686" t="s">
        <v>117763</v>
      </c>
    </row>
    <row r="4687" spans="1:13" x14ac:dyDescent="0.35">
      <c r="A4687" t="s">
        <v>107433</v>
      </c>
      <c r="B4687" t="s">
        <v>75489</v>
      </c>
      <c r="C4687" t="s">
        <v>90597</v>
      </c>
      <c r="D4687" s="7">
        <v>45709</v>
      </c>
      <c r="E4687" t="s">
        <v>176116</v>
      </c>
      <c r="F4687" s="8">
        <v>1.2766203703703703E-2</v>
      </c>
      <c r="G4687">
        <v>0</v>
      </c>
      <c r="H4687" t="s">
        <v>176151</v>
      </c>
      <c r="I4687">
        <v>8</v>
      </c>
      <c r="J4687" t="s">
        <v>157756</v>
      </c>
      <c r="K4687" t="s">
        <v>176102</v>
      </c>
      <c r="L4687">
        <v>0</v>
      </c>
      <c r="M4687" t="s">
        <v>117884</v>
      </c>
    </row>
    <row r="4688" spans="1:13" x14ac:dyDescent="0.35">
      <c r="A4688" t="s">
        <v>107434</v>
      </c>
      <c r="B4688" t="s">
        <v>73294</v>
      </c>
      <c r="C4688" t="s">
        <v>96747</v>
      </c>
      <c r="D4688" s="7">
        <v>45540</v>
      </c>
      <c r="E4688" t="s">
        <v>176115</v>
      </c>
      <c r="F4688" s="8">
        <v>0.93555555555555558</v>
      </c>
      <c r="G4688">
        <v>22</v>
      </c>
      <c r="H4688" t="s">
        <v>176141</v>
      </c>
      <c r="I4688">
        <v>7</v>
      </c>
      <c r="J4688" t="s">
        <v>30560</v>
      </c>
      <c r="K4688" t="s">
        <v>176101</v>
      </c>
      <c r="L4688">
        <v>10</v>
      </c>
      <c r="M4688" t="s">
        <v>117767</v>
      </c>
    </row>
    <row r="4689" spans="1:13" x14ac:dyDescent="0.35">
      <c r="A4689" t="s">
        <v>107435</v>
      </c>
      <c r="B4689" t="s">
        <v>80544</v>
      </c>
      <c r="C4689" t="s">
        <v>94424</v>
      </c>
      <c r="D4689" s="7">
        <v>45566</v>
      </c>
      <c r="E4689" t="s">
        <v>176113</v>
      </c>
      <c r="F4689" s="8">
        <v>0.92732638888888885</v>
      </c>
      <c r="G4689">
        <v>22</v>
      </c>
      <c r="H4689" t="s">
        <v>176141</v>
      </c>
      <c r="I4689">
        <v>1</v>
      </c>
      <c r="J4689" t="s">
        <v>30551</v>
      </c>
      <c r="K4689" t="s">
        <v>176101</v>
      </c>
      <c r="L4689">
        <v>15</v>
      </c>
      <c r="M4689" t="s">
        <v>117953</v>
      </c>
    </row>
    <row r="4690" spans="1:13" x14ac:dyDescent="0.35">
      <c r="A4690" t="s">
        <v>107436</v>
      </c>
      <c r="B4690" t="s">
        <v>79253</v>
      </c>
      <c r="C4690" t="s">
        <v>88305</v>
      </c>
      <c r="D4690" s="7">
        <v>45669</v>
      </c>
      <c r="E4690" t="s">
        <v>176111</v>
      </c>
      <c r="F4690" s="8">
        <v>0.53706018518518517</v>
      </c>
      <c r="G4690">
        <v>12</v>
      </c>
      <c r="H4690" t="s">
        <v>176138</v>
      </c>
      <c r="I4690">
        <v>8</v>
      </c>
      <c r="J4690" t="s">
        <v>157758</v>
      </c>
      <c r="K4690" t="s">
        <v>176101</v>
      </c>
      <c r="L4690">
        <v>15</v>
      </c>
      <c r="M4690" t="s">
        <v>118009</v>
      </c>
    </row>
    <row r="4691" spans="1:13" x14ac:dyDescent="0.35">
      <c r="A4691" t="s">
        <v>107437</v>
      </c>
      <c r="B4691" t="s">
        <v>82570</v>
      </c>
      <c r="C4691" t="s">
        <v>96149</v>
      </c>
      <c r="D4691" s="7">
        <v>45591</v>
      </c>
      <c r="E4691" t="s">
        <v>176117</v>
      </c>
      <c r="F4691" s="8">
        <v>0.67017361111111107</v>
      </c>
      <c r="G4691">
        <v>16</v>
      </c>
      <c r="H4691" t="s">
        <v>176139</v>
      </c>
      <c r="I4691">
        <v>8</v>
      </c>
      <c r="J4691" t="s">
        <v>157758</v>
      </c>
      <c r="K4691" t="s">
        <v>176101</v>
      </c>
      <c r="L4691">
        <v>15</v>
      </c>
      <c r="M4691" t="s">
        <v>117895</v>
      </c>
    </row>
    <row r="4692" spans="1:13" x14ac:dyDescent="0.35">
      <c r="A4692" t="s">
        <v>107438</v>
      </c>
      <c r="B4692" t="s">
        <v>75600</v>
      </c>
      <c r="C4692" t="s">
        <v>90592</v>
      </c>
      <c r="D4692" s="7">
        <v>45540</v>
      </c>
      <c r="E4692" t="s">
        <v>176115</v>
      </c>
      <c r="F4692" s="8">
        <v>0.73388888888888892</v>
      </c>
      <c r="G4692">
        <v>17</v>
      </c>
      <c r="H4692" t="s">
        <v>176139</v>
      </c>
      <c r="I4692">
        <v>7</v>
      </c>
      <c r="J4692" t="s">
        <v>30554</v>
      </c>
      <c r="K4692" t="s">
        <v>176101</v>
      </c>
      <c r="L4692">
        <v>15</v>
      </c>
      <c r="M4692" t="s">
        <v>117991</v>
      </c>
    </row>
    <row r="4693" spans="1:13" x14ac:dyDescent="0.35">
      <c r="A4693" t="s">
        <v>107439</v>
      </c>
      <c r="B4693" t="s">
        <v>78423</v>
      </c>
      <c r="C4693" t="s">
        <v>94094</v>
      </c>
      <c r="D4693" s="7">
        <v>45687</v>
      </c>
      <c r="E4693" t="s">
        <v>176115</v>
      </c>
      <c r="F4693" s="8">
        <v>0.19541666666666666</v>
      </c>
      <c r="G4693">
        <v>4</v>
      </c>
      <c r="H4693" t="s">
        <v>176151</v>
      </c>
      <c r="I4693">
        <v>8</v>
      </c>
      <c r="J4693" t="s">
        <v>30560</v>
      </c>
      <c r="K4693" t="s">
        <v>176101</v>
      </c>
      <c r="L4693">
        <v>20</v>
      </c>
      <c r="M4693" t="s">
        <v>117902</v>
      </c>
    </row>
    <row r="4694" spans="1:13" x14ac:dyDescent="0.35">
      <c r="A4694" t="s">
        <v>107440</v>
      </c>
      <c r="B4694" t="s">
        <v>76693</v>
      </c>
      <c r="C4694" t="s">
        <v>97238</v>
      </c>
      <c r="D4694" s="7">
        <v>45465</v>
      </c>
      <c r="E4694" t="s">
        <v>176117</v>
      </c>
      <c r="F4694" s="8">
        <v>0.61121527777777773</v>
      </c>
      <c r="G4694">
        <v>14</v>
      </c>
      <c r="H4694" t="s">
        <v>176138</v>
      </c>
      <c r="I4694">
        <v>6</v>
      </c>
      <c r="J4694" t="s">
        <v>157756</v>
      </c>
      <c r="K4694" t="s">
        <v>176102</v>
      </c>
      <c r="L4694">
        <v>0</v>
      </c>
      <c r="M4694" t="s">
        <v>117994</v>
      </c>
    </row>
    <row r="4695" spans="1:13" x14ac:dyDescent="0.35">
      <c r="A4695" t="s">
        <v>107441</v>
      </c>
      <c r="B4695" t="s">
        <v>78181</v>
      </c>
      <c r="C4695" t="s">
        <v>87908</v>
      </c>
      <c r="D4695" s="7">
        <v>45594</v>
      </c>
      <c r="E4695" t="s">
        <v>176113</v>
      </c>
      <c r="F4695" s="8">
        <v>0.17581018518518518</v>
      </c>
      <c r="G4695">
        <v>4</v>
      </c>
      <c r="H4695" t="s">
        <v>176151</v>
      </c>
      <c r="I4695">
        <v>10</v>
      </c>
      <c r="J4695" t="s">
        <v>30551</v>
      </c>
      <c r="K4695" t="s">
        <v>176101</v>
      </c>
      <c r="L4695">
        <v>15</v>
      </c>
      <c r="M4695" t="s">
        <v>117903</v>
      </c>
    </row>
    <row r="4696" spans="1:13" x14ac:dyDescent="0.35">
      <c r="A4696" t="s">
        <v>107442</v>
      </c>
      <c r="B4696" t="s">
        <v>76498</v>
      </c>
      <c r="C4696" t="s">
        <v>93456</v>
      </c>
      <c r="D4696" s="7">
        <v>45407</v>
      </c>
      <c r="E4696" t="s">
        <v>176115</v>
      </c>
      <c r="F4696" s="8">
        <v>0.89702546296296293</v>
      </c>
      <c r="G4696">
        <v>21</v>
      </c>
      <c r="H4696" t="s">
        <v>176141</v>
      </c>
      <c r="I4696">
        <v>6</v>
      </c>
      <c r="J4696" t="s">
        <v>157756</v>
      </c>
      <c r="K4696" t="s">
        <v>176102</v>
      </c>
      <c r="L4696">
        <v>0</v>
      </c>
      <c r="M4696" t="s">
        <v>117897</v>
      </c>
    </row>
    <row r="4697" spans="1:13" x14ac:dyDescent="0.35">
      <c r="A4697" t="s">
        <v>107443</v>
      </c>
      <c r="B4697" t="s">
        <v>80798</v>
      </c>
      <c r="C4697" t="s">
        <v>97457</v>
      </c>
      <c r="D4697" s="7">
        <v>45394</v>
      </c>
      <c r="E4697" t="s">
        <v>176116</v>
      </c>
      <c r="F4697" s="8">
        <v>0.60677083333333337</v>
      </c>
      <c r="G4697">
        <v>14</v>
      </c>
      <c r="H4697" t="s">
        <v>176138</v>
      </c>
      <c r="I4697">
        <v>10</v>
      </c>
      <c r="J4697" t="s">
        <v>157758</v>
      </c>
      <c r="K4697" t="s">
        <v>176101</v>
      </c>
      <c r="L4697">
        <v>20</v>
      </c>
      <c r="M4697" t="s">
        <v>117858</v>
      </c>
    </row>
    <row r="4698" spans="1:13" x14ac:dyDescent="0.35">
      <c r="A4698" t="s">
        <v>107444</v>
      </c>
      <c r="B4698" t="s">
        <v>79589</v>
      </c>
      <c r="C4698" t="s">
        <v>96638</v>
      </c>
      <c r="D4698" s="7">
        <v>45414</v>
      </c>
      <c r="E4698" t="s">
        <v>176115</v>
      </c>
      <c r="F4698" s="8">
        <v>0.36769675925925926</v>
      </c>
      <c r="G4698">
        <v>8</v>
      </c>
      <c r="H4698" t="s">
        <v>176140</v>
      </c>
      <c r="I4698">
        <v>4</v>
      </c>
      <c r="J4698" t="s">
        <v>30560</v>
      </c>
      <c r="K4698" t="s">
        <v>176101</v>
      </c>
      <c r="L4698">
        <v>15</v>
      </c>
      <c r="M4698" t="s">
        <v>117975</v>
      </c>
    </row>
    <row r="4699" spans="1:13" x14ac:dyDescent="0.35">
      <c r="A4699" t="s">
        <v>107445</v>
      </c>
      <c r="B4699" t="s">
        <v>72951</v>
      </c>
      <c r="C4699" t="s">
        <v>94118</v>
      </c>
      <c r="D4699" s="7">
        <v>45618</v>
      </c>
      <c r="E4699" t="s">
        <v>176116</v>
      </c>
      <c r="F4699" s="8">
        <v>0.12739583333333335</v>
      </c>
      <c r="G4699">
        <v>3</v>
      </c>
      <c r="H4699" t="s">
        <v>176151</v>
      </c>
      <c r="I4699">
        <v>9</v>
      </c>
      <c r="J4699" t="s">
        <v>30554</v>
      </c>
      <c r="K4699" t="s">
        <v>176101</v>
      </c>
      <c r="L4699">
        <v>10</v>
      </c>
      <c r="M4699" t="s">
        <v>117992</v>
      </c>
    </row>
    <row r="4700" spans="1:13" x14ac:dyDescent="0.35">
      <c r="A4700" t="s">
        <v>107446</v>
      </c>
      <c r="B4700" t="s">
        <v>78892</v>
      </c>
      <c r="C4700" t="s">
        <v>93671</v>
      </c>
      <c r="D4700" s="7">
        <v>45527</v>
      </c>
      <c r="E4700" t="s">
        <v>176116</v>
      </c>
      <c r="F4700" s="8">
        <v>0.41513888888888889</v>
      </c>
      <c r="G4700">
        <v>9</v>
      </c>
      <c r="H4700" t="s">
        <v>176140</v>
      </c>
      <c r="I4700">
        <v>9</v>
      </c>
      <c r="J4700" t="s">
        <v>157756</v>
      </c>
      <c r="K4700" t="s">
        <v>176102</v>
      </c>
      <c r="L4700">
        <v>0</v>
      </c>
      <c r="M4700" t="s">
        <v>117833</v>
      </c>
    </row>
    <row r="4701" spans="1:13" x14ac:dyDescent="0.35">
      <c r="A4701" t="s">
        <v>107447</v>
      </c>
      <c r="B4701" t="s">
        <v>76081</v>
      </c>
      <c r="C4701" t="s">
        <v>88666</v>
      </c>
      <c r="D4701" s="7">
        <v>45719</v>
      </c>
      <c r="E4701" t="s">
        <v>176112</v>
      </c>
      <c r="F4701" s="8">
        <v>0.47696759259259258</v>
      </c>
      <c r="G4701">
        <v>11</v>
      </c>
      <c r="H4701" t="s">
        <v>176140</v>
      </c>
      <c r="I4701">
        <v>1</v>
      </c>
      <c r="J4701" t="s">
        <v>30554</v>
      </c>
      <c r="K4701" t="s">
        <v>176101</v>
      </c>
      <c r="L4701">
        <v>20</v>
      </c>
      <c r="M4701" t="s">
        <v>118039</v>
      </c>
    </row>
    <row r="4702" spans="1:13" x14ac:dyDescent="0.35">
      <c r="A4702" t="s">
        <v>107448</v>
      </c>
      <c r="B4702" t="s">
        <v>82380</v>
      </c>
      <c r="C4702" t="s">
        <v>94775</v>
      </c>
      <c r="D4702" s="7">
        <v>45664</v>
      </c>
      <c r="E4702" t="s">
        <v>176113</v>
      </c>
      <c r="F4702" s="8">
        <v>0.15752314814814813</v>
      </c>
      <c r="G4702">
        <v>3</v>
      </c>
      <c r="H4702" t="s">
        <v>176151</v>
      </c>
      <c r="I4702">
        <v>4</v>
      </c>
      <c r="J4702" t="s">
        <v>30560</v>
      </c>
      <c r="K4702" t="s">
        <v>176101</v>
      </c>
      <c r="L4702">
        <v>10</v>
      </c>
      <c r="M4702" t="s">
        <v>117963</v>
      </c>
    </row>
    <row r="4703" spans="1:13" x14ac:dyDescent="0.35">
      <c r="A4703" t="s">
        <v>107449</v>
      </c>
      <c r="B4703" t="s">
        <v>73249</v>
      </c>
      <c r="C4703" t="s">
        <v>95491</v>
      </c>
      <c r="D4703" s="7">
        <v>45579</v>
      </c>
      <c r="E4703" t="s">
        <v>176112</v>
      </c>
      <c r="F4703" s="8">
        <v>0.98858796296296292</v>
      </c>
      <c r="G4703">
        <v>23</v>
      </c>
      <c r="H4703" t="s">
        <v>176141</v>
      </c>
      <c r="I4703">
        <v>5</v>
      </c>
      <c r="J4703" t="s">
        <v>30554</v>
      </c>
      <c r="K4703" t="s">
        <v>176101</v>
      </c>
      <c r="L4703">
        <v>10</v>
      </c>
      <c r="M4703" t="s">
        <v>118018</v>
      </c>
    </row>
    <row r="4704" spans="1:13" x14ac:dyDescent="0.35">
      <c r="A4704" t="s">
        <v>107450</v>
      </c>
      <c r="B4704" t="s">
        <v>81092</v>
      </c>
      <c r="C4704" t="s">
        <v>88268</v>
      </c>
      <c r="D4704" s="7">
        <v>45598</v>
      </c>
      <c r="E4704" t="s">
        <v>176117</v>
      </c>
      <c r="F4704" s="8">
        <v>0.53620370370370374</v>
      </c>
      <c r="G4704">
        <v>12</v>
      </c>
      <c r="H4704" t="s">
        <v>176138</v>
      </c>
      <c r="I4704">
        <v>3</v>
      </c>
      <c r="J4704" t="s">
        <v>30560</v>
      </c>
      <c r="K4704" t="s">
        <v>176101</v>
      </c>
      <c r="L4704">
        <v>10</v>
      </c>
      <c r="M4704" t="s">
        <v>117958</v>
      </c>
    </row>
    <row r="4705" spans="1:13" x14ac:dyDescent="0.35">
      <c r="A4705" t="s">
        <v>107451</v>
      </c>
      <c r="B4705" t="s">
        <v>75550</v>
      </c>
      <c r="C4705" t="s">
        <v>95714</v>
      </c>
      <c r="D4705" s="7">
        <v>45580</v>
      </c>
      <c r="E4705" t="s">
        <v>176113</v>
      </c>
      <c r="F4705" s="8">
        <v>0.40229166666666666</v>
      </c>
      <c r="G4705">
        <v>9</v>
      </c>
      <c r="H4705" t="s">
        <v>176140</v>
      </c>
      <c r="I4705">
        <v>10</v>
      </c>
      <c r="J4705" t="s">
        <v>157756</v>
      </c>
      <c r="K4705" t="s">
        <v>176102</v>
      </c>
      <c r="L4705">
        <v>0</v>
      </c>
      <c r="M4705" t="s">
        <v>117987</v>
      </c>
    </row>
    <row r="4706" spans="1:13" x14ac:dyDescent="0.35">
      <c r="A4706" t="s">
        <v>107452</v>
      </c>
      <c r="B4706" t="s">
        <v>79594</v>
      </c>
      <c r="C4706" t="s">
        <v>94046</v>
      </c>
      <c r="D4706" s="7">
        <v>45604</v>
      </c>
      <c r="E4706" t="s">
        <v>176116</v>
      </c>
      <c r="F4706" s="8">
        <v>0.28517361111111111</v>
      </c>
      <c r="G4706">
        <v>6</v>
      </c>
      <c r="H4706" t="s">
        <v>176140</v>
      </c>
      <c r="I4706">
        <v>6</v>
      </c>
      <c r="J4706" t="s">
        <v>30560</v>
      </c>
      <c r="K4706" t="s">
        <v>176101</v>
      </c>
      <c r="L4706">
        <v>15</v>
      </c>
      <c r="M4706" t="s">
        <v>117807</v>
      </c>
    </row>
    <row r="4707" spans="1:13" x14ac:dyDescent="0.35">
      <c r="A4707" t="s">
        <v>107453</v>
      </c>
      <c r="B4707" t="s">
        <v>73154</v>
      </c>
      <c r="C4707" t="s">
        <v>96563</v>
      </c>
      <c r="D4707" s="7">
        <v>45455</v>
      </c>
      <c r="E4707" t="s">
        <v>176114</v>
      </c>
      <c r="F4707" s="8">
        <v>0.99045138888888884</v>
      </c>
      <c r="G4707">
        <v>23</v>
      </c>
      <c r="H4707" t="s">
        <v>176141</v>
      </c>
      <c r="I4707">
        <v>6</v>
      </c>
      <c r="J4707" t="s">
        <v>157758</v>
      </c>
      <c r="K4707" t="s">
        <v>176101</v>
      </c>
      <c r="L4707">
        <v>20</v>
      </c>
      <c r="M4707" t="s">
        <v>117934</v>
      </c>
    </row>
    <row r="4708" spans="1:13" x14ac:dyDescent="0.35">
      <c r="A4708" t="s">
        <v>107454</v>
      </c>
      <c r="B4708" t="s">
        <v>81868</v>
      </c>
      <c r="C4708" t="s">
        <v>94986</v>
      </c>
      <c r="D4708" s="7">
        <v>45634</v>
      </c>
      <c r="E4708" t="s">
        <v>176111</v>
      </c>
      <c r="F4708" s="8">
        <v>4.3020833333333335E-2</v>
      </c>
      <c r="G4708">
        <v>1</v>
      </c>
      <c r="H4708" t="s">
        <v>176151</v>
      </c>
      <c r="I4708">
        <v>6</v>
      </c>
      <c r="J4708" t="s">
        <v>30551</v>
      </c>
      <c r="K4708" t="s">
        <v>176101</v>
      </c>
      <c r="L4708">
        <v>20</v>
      </c>
      <c r="M4708" t="s">
        <v>117921</v>
      </c>
    </row>
    <row r="4709" spans="1:13" x14ac:dyDescent="0.35">
      <c r="A4709" t="s">
        <v>107455</v>
      </c>
      <c r="B4709" t="s">
        <v>79331</v>
      </c>
      <c r="C4709" t="s">
        <v>93595</v>
      </c>
      <c r="D4709" s="7">
        <v>45442</v>
      </c>
      <c r="E4709" t="s">
        <v>176115</v>
      </c>
      <c r="F4709" s="8">
        <v>0.42125000000000001</v>
      </c>
      <c r="G4709">
        <v>10</v>
      </c>
      <c r="H4709" t="s">
        <v>176140</v>
      </c>
      <c r="I4709">
        <v>2</v>
      </c>
      <c r="J4709" t="s">
        <v>30551</v>
      </c>
      <c r="K4709" t="s">
        <v>176101</v>
      </c>
      <c r="L4709">
        <v>20</v>
      </c>
      <c r="M4709" t="s">
        <v>117900</v>
      </c>
    </row>
    <row r="4710" spans="1:13" x14ac:dyDescent="0.35">
      <c r="A4710" t="s">
        <v>107456</v>
      </c>
      <c r="B4710" t="s">
        <v>81144</v>
      </c>
      <c r="C4710" t="s">
        <v>90727</v>
      </c>
      <c r="D4710" s="7">
        <v>45642</v>
      </c>
      <c r="E4710" t="s">
        <v>176112</v>
      </c>
      <c r="F4710" s="8">
        <v>6.4328703703703707E-2</v>
      </c>
      <c r="G4710">
        <v>1</v>
      </c>
      <c r="H4710" t="s">
        <v>176151</v>
      </c>
      <c r="I4710">
        <v>9</v>
      </c>
      <c r="J4710" t="s">
        <v>30554</v>
      </c>
      <c r="K4710" t="s">
        <v>176101</v>
      </c>
      <c r="L4710">
        <v>15</v>
      </c>
      <c r="M4710" t="s">
        <v>118026</v>
      </c>
    </row>
    <row r="4711" spans="1:13" x14ac:dyDescent="0.35">
      <c r="A4711" t="s">
        <v>107457</v>
      </c>
      <c r="B4711" t="s">
        <v>79938</v>
      </c>
      <c r="C4711" t="s">
        <v>90419</v>
      </c>
      <c r="D4711" s="7">
        <v>45468</v>
      </c>
      <c r="E4711" t="s">
        <v>176113</v>
      </c>
      <c r="F4711" s="8">
        <v>0.39358796296296295</v>
      </c>
      <c r="G4711">
        <v>9</v>
      </c>
      <c r="H4711" t="s">
        <v>176140</v>
      </c>
      <c r="I4711">
        <v>5</v>
      </c>
      <c r="J4711" t="s">
        <v>157756</v>
      </c>
      <c r="K4711" t="s">
        <v>176102</v>
      </c>
      <c r="L4711">
        <v>0</v>
      </c>
      <c r="M4711" t="s">
        <v>117848</v>
      </c>
    </row>
    <row r="4712" spans="1:13" x14ac:dyDescent="0.35">
      <c r="A4712" t="s">
        <v>107458</v>
      </c>
      <c r="B4712" t="s">
        <v>78455</v>
      </c>
      <c r="C4712" t="s">
        <v>97389</v>
      </c>
      <c r="D4712" s="7">
        <v>45510</v>
      </c>
      <c r="E4712" t="s">
        <v>176113</v>
      </c>
      <c r="F4712" s="8">
        <v>0.23204861111111111</v>
      </c>
      <c r="G4712">
        <v>5</v>
      </c>
      <c r="H4712" t="s">
        <v>176151</v>
      </c>
      <c r="I4712">
        <v>4</v>
      </c>
      <c r="J4712" t="s">
        <v>30554</v>
      </c>
      <c r="K4712" t="s">
        <v>176101</v>
      </c>
      <c r="L4712">
        <v>10</v>
      </c>
      <c r="M4712" t="s">
        <v>117836</v>
      </c>
    </row>
    <row r="4713" spans="1:13" x14ac:dyDescent="0.35">
      <c r="A4713" t="s">
        <v>107459</v>
      </c>
      <c r="B4713" t="s">
        <v>78605</v>
      </c>
      <c r="C4713" t="s">
        <v>89573</v>
      </c>
      <c r="D4713" s="7">
        <v>45570</v>
      </c>
      <c r="E4713" t="s">
        <v>176117</v>
      </c>
      <c r="F4713" s="8">
        <v>0.80960648148148151</v>
      </c>
      <c r="G4713">
        <v>19</v>
      </c>
      <c r="H4713" t="s">
        <v>176139</v>
      </c>
      <c r="I4713">
        <v>5</v>
      </c>
      <c r="J4713" t="s">
        <v>30560</v>
      </c>
      <c r="K4713" t="s">
        <v>176101</v>
      </c>
      <c r="L4713">
        <v>20</v>
      </c>
      <c r="M4713" t="s">
        <v>117905</v>
      </c>
    </row>
    <row r="4714" spans="1:13" x14ac:dyDescent="0.35">
      <c r="A4714" t="s">
        <v>107460</v>
      </c>
      <c r="B4714" t="s">
        <v>75360</v>
      </c>
      <c r="C4714" t="s">
        <v>88619</v>
      </c>
      <c r="D4714" s="7">
        <v>45708</v>
      </c>
      <c r="E4714" t="s">
        <v>176115</v>
      </c>
      <c r="F4714" s="8">
        <v>0.10420138888888889</v>
      </c>
      <c r="G4714">
        <v>2</v>
      </c>
      <c r="H4714" t="s">
        <v>176151</v>
      </c>
      <c r="I4714">
        <v>6</v>
      </c>
      <c r="J4714" t="s">
        <v>30560</v>
      </c>
      <c r="K4714" t="s">
        <v>176101</v>
      </c>
      <c r="L4714">
        <v>20</v>
      </c>
      <c r="M4714" t="s">
        <v>117763</v>
      </c>
    </row>
    <row r="4715" spans="1:13" x14ac:dyDescent="0.35">
      <c r="A4715" t="s">
        <v>107461</v>
      </c>
      <c r="B4715" t="s">
        <v>79853</v>
      </c>
      <c r="C4715" t="s">
        <v>88320</v>
      </c>
      <c r="D4715" s="7">
        <v>45598</v>
      </c>
      <c r="E4715" t="s">
        <v>176117</v>
      </c>
      <c r="F4715" s="8">
        <v>9.1712962962962968E-2</v>
      </c>
      <c r="G4715">
        <v>2</v>
      </c>
      <c r="H4715" t="s">
        <v>176151</v>
      </c>
      <c r="I4715">
        <v>5</v>
      </c>
      <c r="J4715" t="s">
        <v>30554</v>
      </c>
      <c r="K4715" t="s">
        <v>176101</v>
      </c>
      <c r="L4715">
        <v>15</v>
      </c>
      <c r="M4715" t="s">
        <v>118046</v>
      </c>
    </row>
    <row r="4716" spans="1:13" x14ac:dyDescent="0.35">
      <c r="A4716" t="s">
        <v>107462</v>
      </c>
      <c r="B4716" t="s">
        <v>80642</v>
      </c>
      <c r="C4716" t="s">
        <v>94405</v>
      </c>
      <c r="D4716" s="7">
        <v>45488</v>
      </c>
      <c r="E4716" t="s">
        <v>176112</v>
      </c>
      <c r="F4716" s="8">
        <v>5.9432870370370372E-2</v>
      </c>
      <c r="G4716">
        <v>1</v>
      </c>
      <c r="H4716" t="s">
        <v>176151</v>
      </c>
      <c r="I4716">
        <v>2</v>
      </c>
      <c r="J4716" t="s">
        <v>30551</v>
      </c>
      <c r="K4716" t="s">
        <v>176101</v>
      </c>
      <c r="L4716">
        <v>20</v>
      </c>
      <c r="M4716" t="s">
        <v>117948</v>
      </c>
    </row>
    <row r="4717" spans="1:13" x14ac:dyDescent="0.35">
      <c r="A4717" t="s">
        <v>107463</v>
      </c>
      <c r="B4717" t="s">
        <v>78426</v>
      </c>
      <c r="C4717" t="s">
        <v>91870</v>
      </c>
      <c r="D4717" s="7">
        <v>45660</v>
      </c>
      <c r="E4717" t="s">
        <v>176116</v>
      </c>
      <c r="F4717" s="8">
        <v>0.22524305555555554</v>
      </c>
      <c r="G4717">
        <v>5</v>
      </c>
      <c r="H4717" t="s">
        <v>176151</v>
      </c>
      <c r="I4717">
        <v>6</v>
      </c>
      <c r="J4717" t="s">
        <v>157758</v>
      </c>
      <c r="K4717" t="s">
        <v>176101</v>
      </c>
      <c r="L4717">
        <v>15</v>
      </c>
      <c r="M4717" t="s">
        <v>117766</v>
      </c>
    </row>
    <row r="4718" spans="1:13" x14ac:dyDescent="0.35">
      <c r="A4718" t="s">
        <v>107464</v>
      </c>
      <c r="B4718" t="s">
        <v>77981</v>
      </c>
      <c r="C4718" t="s">
        <v>95656</v>
      </c>
      <c r="D4718" s="7">
        <v>45703</v>
      </c>
      <c r="E4718" t="s">
        <v>176117</v>
      </c>
      <c r="F4718" s="8">
        <v>0.25800925925925927</v>
      </c>
      <c r="G4718">
        <v>6</v>
      </c>
      <c r="H4718" t="s">
        <v>176140</v>
      </c>
      <c r="I4718">
        <v>4</v>
      </c>
      <c r="J4718" t="s">
        <v>157758</v>
      </c>
      <c r="K4718" t="s">
        <v>176101</v>
      </c>
      <c r="L4718">
        <v>20</v>
      </c>
      <c r="M4718" t="s">
        <v>117777</v>
      </c>
    </row>
    <row r="4719" spans="1:13" x14ac:dyDescent="0.35">
      <c r="A4719" t="s">
        <v>107465</v>
      </c>
      <c r="B4719" t="s">
        <v>77504</v>
      </c>
      <c r="C4719" t="s">
        <v>89212</v>
      </c>
      <c r="D4719" s="7">
        <v>45720</v>
      </c>
      <c r="E4719" t="s">
        <v>176113</v>
      </c>
      <c r="F4719" s="8">
        <v>0.37752314814814814</v>
      </c>
      <c r="G4719">
        <v>9</v>
      </c>
      <c r="H4719" t="s">
        <v>176140</v>
      </c>
      <c r="I4719">
        <v>5</v>
      </c>
      <c r="J4719" t="s">
        <v>30560</v>
      </c>
      <c r="K4719" t="s">
        <v>176101</v>
      </c>
      <c r="L4719">
        <v>15</v>
      </c>
      <c r="M4719" t="s">
        <v>117845</v>
      </c>
    </row>
    <row r="4720" spans="1:13" x14ac:dyDescent="0.35">
      <c r="A4720" t="s">
        <v>107466</v>
      </c>
      <c r="B4720" t="s">
        <v>75888</v>
      </c>
      <c r="C4720" t="s">
        <v>94157</v>
      </c>
      <c r="D4720" s="7">
        <v>45498</v>
      </c>
      <c r="E4720" t="s">
        <v>176115</v>
      </c>
      <c r="F4720" s="8">
        <v>4.5787037037037036E-2</v>
      </c>
      <c r="G4720">
        <v>1</v>
      </c>
      <c r="H4720" t="s">
        <v>176151</v>
      </c>
      <c r="I4720">
        <v>4</v>
      </c>
      <c r="J4720" t="s">
        <v>30554</v>
      </c>
      <c r="K4720" t="s">
        <v>176101</v>
      </c>
      <c r="L4720">
        <v>15</v>
      </c>
      <c r="M4720" t="s">
        <v>117874</v>
      </c>
    </row>
    <row r="4721" spans="1:13" x14ac:dyDescent="0.35">
      <c r="A4721" t="s">
        <v>107467</v>
      </c>
      <c r="B4721" t="s">
        <v>77046</v>
      </c>
      <c r="C4721" t="s">
        <v>92330</v>
      </c>
      <c r="D4721" s="7">
        <v>45367</v>
      </c>
      <c r="E4721" t="s">
        <v>176117</v>
      </c>
      <c r="F4721" s="8">
        <v>0.37991898148148145</v>
      </c>
      <c r="G4721">
        <v>9</v>
      </c>
      <c r="H4721" t="s">
        <v>176140</v>
      </c>
      <c r="I4721">
        <v>3</v>
      </c>
      <c r="J4721" t="s">
        <v>30560</v>
      </c>
      <c r="K4721" t="s">
        <v>176101</v>
      </c>
      <c r="L4721">
        <v>20</v>
      </c>
      <c r="M4721" t="s">
        <v>117969</v>
      </c>
    </row>
    <row r="4722" spans="1:13" x14ac:dyDescent="0.35">
      <c r="A4722" t="s">
        <v>107468</v>
      </c>
      <c r="B4722" t="s">
        <v>82224</v>
      </c>
      <c r="C4722" t="s">
        <v>95191</v>
      </c>
      <c r="D4722" s="7">
        <v>45694</v>
      </c>
      <c r="E4722" t="s">
        <v>176115</v>
      </c>
      <c r="F4722" s="8">
        <v>0.31962962962962965</v>
      </c>
      <c r="G4722">
        <v>7</v>
      </c>
      <c r="H4722" t="s">
        <v>176140</v>
      </c>
      <c r="I4722">
        <v>5</v>
      </c>
      <c r="J4722" t="s">
        <v>157756</v>
      </c>
      <c r="K4722" t="s">
        <v>176102</v>
      </c>
      <c r="L4722">
        <v>0</v>
      </c>
      <c r="M4722" t="s">
        <v>118011</v>
      </c>
    </row>
    <row r="4723" spans="1:13" x14ac:dyDescent="0.35">
      <c r="A4723" t="s">
        <v>107469</v>
      </c>
      <c r="B4723" t="s">
        <v>73445</v>
      </c>
      <c r="C4723" t="s">
        <v>90690</v>
      </c>
      <c r="D4723" s="7">
        <v>45427</v>
      </c>
      <c r="E4723" t="s">
        <v>176114</v>
      </c>
      <c r="F4723" s="8">
        <v>3.6307870370370372E-2</v>
      </c>
      <c r="G4723">
        <v>0</v>
      </c>
      <c r="H4723" t="s">
        <v>176151</v>
      </c>
      <c r="I4723">
        <v>2</v>
      </c>
      <c r="J4723" t="s">
        <v>157758</v>
      </c>
      <c r="K4723" t="s">
        <v>176101</v>
      </c>
      <c r="L4723">
        <v>10</v>
      </c>
      <c r="M4723" t="s">
        <v>118026</v>
      </c>
    </row>
    <row r="4724" spans="1:13" x14ac:dyDescent="0.35">
      <c r="A4724" t="s">
        <v>107470</v>
      </c>
      <c r="B4724" t="s">
        <v>78105</v>
      </c>
      <c r="C4724" t="s">
        <v>88448</v>
      </c>
      <c r="D4724" s="7">
        <v>45489</v>
      </c>
      <c r="E4724" t="s">
        <v>176113</v>
      </c>
      <c r="F4724" s="8">
        <v>0.94502314814814814</v>
      </c>
      <c r="G4724">
        <v>22</v>
      </c>
      <c r="H4724" t="s">
        <v>176141</v>
      </c>
      <c r="I4724">
        <v>9</v>
      </c>
      <c r="J4724" t="s">
        <v>30554</v>
      </c>
      <c r="K4724" t="s">
        <v>176101</v>
      </c>
      <c r="L4724">
        <v>15</v>
      </c>
      <c r="M4724" t="s">
        <v>117904</v>
      </c>
    </row>
    <row r="4725" spans="1:13" x14ac:dyDescent="0.35">
      <c r="A4725" t="s">
        <v>107471</v>
      </c>
      <c r="B4725" t="s">
        <v>76584</v>
      </c>
      <c r="C4725" t="s">
        <v>97662</v>
      </c>
      <c r="D4725" s="7">
        <v>45370</v>
      </c>
      <c r="E4725" t="s">
        <v>176113</v>
      </c>
      <c r="F4725" s="8">
        <v>9.5601851851851855E-3</v>
      </c>
      <c r="G4725">
        <v>0</v>
      </c>
      <c r="H4725" t="s">
        <v>176151</v>
      </c>
      <c r="I4725">
        <v>1</v>
      </c>
      <c r="J4725" t="s">
        <v>30551</v>
      </c>
      <c r="K4725" t="s">
        <v>176101</v>
      </c>
      <c r="L4725">
        <v>20</v>
      </c>
      <c r="M4725" t="s">
        <v>117966</v>
      </c>
    </row>
    <row r="4726" spans="1:13" x14ac:dyDescent="0.35">
      <c r="A4726" t="s">
        <v>107472</v>
      </c>
      <c r="B4726" t="s">
        <v>79546</v>
      </c>
      <c r="C4726" t="s">
        <v>92898</v>
      </c>
      <c r="D4726" s="7">
        <v>45704</v>
      </c>
      <c r="E4726" t="s">
        <v>176111</v>
      </c>
      <c r="F4726" s="8">
        <v>0.11751157407407407</v>
      </c>
      <c r="G4726">
        <v>2</v>
      </c>
      <c r="H4726" t="s">
        <v>176151</v>
      </c>
      <c r="I4726">
        <v>3</v>
      </c>
      <c r="J4726" t="s">
        <v>157758</v>
      </c>
      <c r="K4726" t="s">
        <v>176101</v>
      </c>
      <c r="L4726">
        <v>10</v>
      </c>
      <c r="M4726" t="s">
        <v>117874</v>
      </c>
    </row>
    <row r="4727" spans="1:13" x14ac:dyDescent="0.35">
      <c r="A4727" t="s">
        <v>107473</v>
      </c>
      <c r="B4727" t="s">
        <v>76463</v>
      </c>
      <c r="C4727" t="s">
        <v>93578</v>
      </c>
      <c r="D4727" s="7">
        <v>45428</v>
      </c>
      <c r="E4727" t="s">
        <v>176115</v>
      </c>
      <c r="F4727" s="8">
        <v>0.13435185185185186</v>
      </c>
      <c r="G4727">
        <v>3</v>
      </c>
      <c r="H4727" t="s">
        <v>176151</v>
      </c>
      <c r="I4727">
        <v>7</v>
      </c>
      <c r="J4727" t="s">
        <v>157758</v>
      </c>
      <c r="K4727" t="s">
        <v>176101</v>
      </c>
      <c r="L4727">
        <v>10</v>
      </c>
      <c r="M4727" t="s">
        <v>117982</v>
      </c>
    </row>
    <row r="4728" spans="1:13" x14ac:dyDescent="0.35">
      <c r="A4728" t="s">
        <v>107474</v>
      </c>
      <c r="B4728" t="s">
        <v>75028</v>
      </c>
      <c r="C4728" t="s">
        <v>88188</v>
      </c>
      <c r="D4728" s="7">
        <v>45512</v>
      </c>
      <c r="E4728" t="s">
        <v>176115</v>
      </c>
      <c r="F4728" s="8">
        <v>0.31872685185185184</v>
      </c>
      <c r="G4728">
        <v>7</v>
      </c>
      <c r="H4728" t="s">
        <v>176140</v>
      </c>
      <c r="I4728">
        <v>9</v>
      </c>
      <c r="J4728" t="s">
        <v>30554</v>
      </c>
      <c r="K4728" t="s">
        <v>176101</v>
      </c>
      <c r="L4728">
        <v>15</v>
      </c>
      <c r="M4728" t="s">
        <v>117873</v>
      </c>
    </row>
    <row r="4729" spans="1:13" x14ac:dyDescent="0.35">
      <c r="A4729" t="s">
        <v>107475</v>
      </c>
      <c r="B4729" t="s">
        <v>74063</v>
      </c>
      <c r="C4729" t="s">
        <v>96602</v>
      </c>
      <c r="D4729" s="7">
        <v>45397</v>
      </c>
      <c r="E4729" t="s">
        <v>176112</v>
      </c>
      <c r="F4729" s="8">
        <v>0.81409722222222225</v>
      </c>
      <c r="G4729">
        <v>19</v>
      </c>
      <c r="H4729" t="s">
        <v>176139</v>
      </c>
      <c r="I4729">
        <v>10</v>
      </c>
      <c r="J4729" t="s">
        <v>30554</v>
      </c>
      <c r="K4729" t="s">
        <v>176101</v>
      </c>
      <c r="L4729">
        <v>10</v>
      </c>
      <c r="M4729" t="s">
        <v>117830</v>
      </c>
    </row>
    <row r="4730" spans="1:13" x14ac:dyDescent="0.35">
      <c r="A4730" t="s">
        <v>107476</v>
      </c>
      <c r="B4730" t="s">
        <v>80858</v>
      </c>
      <c r="C4730" t="s">
        <v>89460</v>
      </c>
      <c r="D4730" s="7">
        <v>45672</v>
      </c>
      <c r="E4730" t="s">
        <v>176114</v>
      </c>
      <c r="F4730" s="8">
        <v>0.44559027777777777</v>
      </c>
      <c r="G4730">
        <v>10</v>
      </c>
      <c r="H4730" t="s">
        <v>176140</v>
      </c>
      <c r="I4730">
        <v>9</v>
      </c>
      <c r="J4730" t="s">
        <v>30551</v>
      </c>
      <c r="K4730" t="s">
        <v>176101</v>
      </c>
      <c r="L4730">
        <v>10</v>
      </c>
      <c r="M4730" t="s">
        <v>117821</v>
      </c>
    </row>
    <row r="4731" spans="1:13" x14ac:dyDescent="0.35">
      <c r="A4731" t="s">
        <v>107477</v>
      </c>
      <c r="B4731" t="s">
        <v>74764</v>
      </c>
      <c r="C4731" t="s">
        <v>95136</v>
      </c>
      <c r="D4731" s="7">
        <v>45522</v>
      </c>
      <c r="E4731" t="s">
        <v>176111</v>
      </c>
      <c r="F4731" s="8">
        <v>1.2152777777777778E-2</v>
      </c>
      <c r="G4731">
        <v>0</v>
      </c>
      <c r="H4731" t="s">
        <v>176151</v>
      </c>
      <c r="I4731">
        <v>6</v>
      </c>
      <c r="J4731" t="s">
        <v>157756</v>
      </c>
      <c r="K4731" t="s">
        <v>176102</v>
      </c>
      <c r="L4731">
        <v>0</v>
      </c>
      <c r="M4731" t="s">
        <v>117932</v>
      </c>
    </row>
    <row r="4732" spans="1:13" x14ac:dyDescent="0.35">
      <c r="A4732" t="s">
        <v>107478</v>
      </c>
      <c r="B4732" t="s">
        <v>76194</v>
      </c>
      <c r="C4732" t="s">
        <v>92692</v>
      </c>
      <c r="D4732" s="7">
        <v>45705</v>
      </c>
      <c r="E4732" t="s">
        <v>176112</v>
      </c>
      <c r="F4732" s="8">
        <v>0.45094907407407409</v>
      </c>
      <c r="G4732">
        <v>10</v>
      </c>
      <c r="H4732" t="s">
        <v>176140</v>
      </c>
      <c r="I4732">
        <v>10</v>
      </c>
      <c r="J4732" t="s">
        <v>157756</v>
      </c>
      <c r="K4732" t="s">
        <v>176102</v>
      </c>
      <c r="L4732">
        <v>0</v>
      </c>
      <c r="M4732" t="s">
        <v>118024</v>
      </c>
    </row>
    <row r="4733" spans="1:13" x14ac:dyDescent="0.35">
      <c r="A4733" t="s">
        <v>107479</v>
      </c>
      <c r="B4733" t="s">
        <v>81110</v>
      </c>
      <c r="C4733" t="s">
        <v>89243</v>
      </c>
      <c r="D4733" s="7">
        <v>45406</v>
      </c>
      <c r="E4733" t="s">
        <v>176114</v>
      </c>
      <c r="F4733" s="8">
        <v>0.30167824074074073</v>
      </c>
      <c r="G4733">
        <v>7</v>
      </c>
      <c r="H4733" t="s">
        <v>176140</v>
      </c>
      <c r="I4733">
        <v>3</v>
      </c>
      <c r="J4733" t="s">
        <v>157758</v>
      </c>
      <c r="K4733" t="s">
        <v>176101</v>
      </c>
      <c r="L4733">
        <v>20</v>
      </c>
      <c r="M4733" t="s">
        <v>117961</v>
      </c>
    </row>
    <row r="4734" spans="1:13" x14ac:dyDescent="0.35">
      <c r="A4734" t="s">
        <v>107480</v>
      </c>
      <c r="B4734" t="s">
        <v>80064</v>
      </c>
      <c r="C4734" t="s">
        <v>94077</v>
      </c>
      <c r="D4734" s="7">
        <v>45482</v>
      </c>
      <c r="E4734" t="s">
        <v>176113</v>
      </c>
      <c r="F4734" s="8">
        <v>0.39516203703703706</v>
      </c>
      <c r="G4734">
        <v>9</v>
      </c>
      <c r="H4734" t="s">
        <v>176140</v>
      </c>
      <c r="I4734">
        <v>9</v>
      </c>
      <c r="J4734" t="s">
        <v>157758</v>
      </c>
      <c r="K4734" t="s">
        <v>176101</v>
      </c>
      <c r="L4734">
        <v>10</v>
      </c>
      <c r="M4734" t="s">
        <v>117884</v>
      </c>
    </row>
    <row r="4735" spans="1:13" x14ac:dyDescent="0.35">
      <c r="A4735" t="s">
        <v>107481</v>
      </c>
      <c r="B4735" t="s">
        <v>74622</v>
      </c>
      <c r="C4735" t="s">
        <v>91344</v>
      </c>
      <c r="D4735" s="7">
        <v>45458</v>
      </c>
      <c r="E4735" t="s">
        <v>176117</v>
      </c>
      <c r="F4735" s="8">
        <v>0.95119212962962962</v>
      </c>
      <c r="G4735">
        <v>22</v>
      </c>
      <c r="H4735" t="s">
        <v>176141</v>
      </c>
      <c r="I4735">
        <v>1</v>
      </c>
      <c r="J4735" t="s">
        <v>157758</v>
      </c>
      <c r="K4735" t="s">
        <v>176101</v>
      </c>
      <c r="L4735">
        <v>15</v>
      </c>
      <c r="M4735" t="s">
        <v>117932</v>
      </c>
    </row>
    <row r="4736" spans="1:13" x14ac:dyDescent="0.35">
      <c r="A4736" t="s">
        <v>107482</v>
      </c>
      <c r="B4736" t="s">
        <v>75687</v>
      </c>
      <c r="C4736" t="s">
        <v>89598</v>
      </c>
      <c r="D4736" s="7">
        <v>45551</v>
      </c>
      <c r="E4736" t="s">
        <v>176112</v>
      </c>
      <c r="F4736" s="8">
        <v>0.79188657407407403</v>
      </c>
      <c r="G4736">
        <v>19</v>
      </c>
      <c r="H4736" t="s">
        <v>176139</v>
      </c>
      <c r="I4736">
        <v>1</v>
      </c>
      <c r="J4736" t="s">
        <v>157758</v>
      </c>
      <c r="K4736" t="s">
        <v>176101</v>
      </c>
      <c r="L4736">
        <v>20</v>
      </c>
      <c r="M4736" t="s">
        <v>117751</v>
      </c>
    </row>
    <row r="4737" spans="1:13" x14ac:dyDescent="0.35">
      <c r="A4737" t="s">
        <v>107483</v>
      </c>
      <c r="B4737" t="s">
        <v>77300</v>
      </c>
      <c r="C4737" t="s">
        <v>90658</v>
      </c>
      <c r="D4737" s="7">
        <v>45617</v>
      </c>
      <c r="E4737" t="s">
        <v>176115</v>
      </c>
      <c r="F4737" s="8">
        <v>0.50381944444444449</v>
      </c>
      <c r="G4737">
        <v>12</v>
      </c>
      <c r="H4737" t="s">
        <v>176138</v>
      </c>
      <c r="I4737">
        <v>3</v>
      </c>
      <c r="J4737" t="s">
        <v>30551</v>
      </c>
      <c r="K4737" t="s">
        <v>176101</v>
      </c>
      <c r="L4737">
        <v>10</v>
      </c>
      <c r="M4737" t="s">
        <v>117806</v>
      </c>
    </row>
    <row r="4738" spans="1:13" x14ac:dyDescent="0.35">
      <c r="A4738" t="s">
        <v>107484</v>
      </c>
      <c r="B4738" t="s">
        <v>79194</v>
      </c>
      <c r="C4738" t="s">
        <v>92397</v>
      </c>
      <c r="D4738" s="7">
        <v>45439</v>
      </c>
      <c r="E4738" t="s">
        <v>176112</v>
      </c>
      <c r="F4738" s="8">
        <v>0.59398148148148144</v>
      </c>
      <c r="G4738">
        <v>14</v>
      </c>
      <c r="H4738" t="s">
        <v>176138</v>
      </c>
      <c r="I4738">
        <v>8</v>
      </c>
      <c r="J4738" t="s">
        <v>30551</v>
      </c>
      <c r="K4738" t="s">
        <v>176101</v>
      </c>
      <c r="L4738">
        <v>20</v>
      </c>
      <c r="M4738" t="s">
        <v>117864</v>
      </c>
    </row>
    <row r="4739" spans="1:13" x14ac:dyDescent="0.35">
      <c r="A4739" t="s">
        <v>107485</v>
      </c>
      <c r="B4739" t="s">
        <v>81564</v>
      </c>
      <c r="C4739" t="s">
        <v>97683</v>
      </c>
      <c r="D4739" s="7">
        <v>45371</v>
      </c>
      <c r="E4739" t="s">
        <v>176114</v>
      </c>
      <c r="F4739" s="8">
        <v>0.43667824074074074</v>
      </c>
      <c r="G4739">
        <v>10</v>
      </c>
      <c r="H4739" t="s">
        <v>176140</v>
      </c>
      <c r="I4739">
        <v>9</v>
      </c>
      <c r="J4739" t="s">
        <v>157758</v>
      </c>
      <c r="K4739" t="s">
        <v>176101</v>
      </c>
      <c r="L4739">
        <v>20</v>
      </c>
      <c r="M4739" t="s">
        <v>117762</v>
      </c>
    </row>
    <row r="4740" spans="1:13" x14ac:dyDescent="0.35">
      <c r="A4740" t="s">
        <v>107486</v>
      </c>
      <c r="B4740" t="s">
        <v>73107</v>
      </c>
      <c r="C4740" t="s">
        <v>97229</v>
      </c>
      <c r="D4740" s="7">
        <v>45701</v>
      </c>
      <c r="E4740" t="s">
        <v>176115</v>
      </c>
      <c r="F4740" s="8">
        <v>0.63210648148148152</v>
      </c>
      <c r="G4740">
        <v>15</v>
      </c>
      <c r="H4740" t="s">
        <v>176138</v>
      </c>
      <c r="I4740">
        <v>5</v>
      </c>
      <c r="J4740" t="s">
        <v>30560</v>
      </c>
      <c r="K4740" t="s">
        <v>176101</v>
      </c>
      <c r="L4740">
        <v>20</v>
      </c>
      <c r="M4740" t="s">
        <v>117904</v>
      </c>
    </row>
    <row r="4741" spans="1:13" x14ac:dyDescent="0.35">
      <c r="A4741" t="s">
        <v>107487</v>
      </c>
      <c r="B4741" t="s">
        <v>75904</v>
      </c>
      <c r="C4741" t="s">
        <v>96881</v>
      </c>
      <c r="D4741" s="7">
        <v>45414</v>
      </c>
      <c r="E4741" t="s">
        <v>176115</v>
      </c>
      <c r="F4741" s="8">
        <v>0.6620138888888889</v>
      </c>
      <c r="G4741">
        <v>15</v>
      </c>
      <c r="H4741" t="s">
        <v>176138</v>
      </c>
      <c r="I4741">
        <v>4</v>
      </c>
      <c r="J4741" t="s">
        <v>30560</v>
      </c>
      <c r="K4741" t="s">
        <v>176101</v>
      </c>
      <c r="L4741">
        <v>15</v>
      </c>
      <c r="M4741" t="s">
        <v>117853</v>
      </c>
    </row>
    <row r="4742" spans="1:13" x14ac:dyDescent="0.35">
      <c r="A4742" t="s">
        <v>107488</v>
      </c>
      <c r="B4742" t="s">
        <v>80976</v>
      </c>
      <c r="C4742" t="s">
        <v>91733</v>
      </c>
      <c r="D4742" s="7">
        <v>45569</v>
      </c>
      <c r="E4742" t="s">
        <v>176116</v>
      </c>
      <c r="F4742" s="8">
        <v>0.2666898148148148</v>
      </c>
      <c r="G4742">
        <v>6</v>
      </c>
      <c r="H4742" t="s">
        <v>176140</v>
      </c>
      <c r="I4742">
        <v>7</v>
      </c>
      <c r="J4742" t="s">
        <v>157756</v>
      </c>
      <c r="K4742" t="s">
        <v>176102</v>
      </c>
      <c r="L4742">
        <v>0</v>
      </c>
      <c r="M4742" t="s">
        <v>117826</v>
      </c>
    </row>
    <row r="4743" spans="1:13" x14ac:dyDescent="0.35">
      <c r="A4743" t="s">
        <v>107489</v>
      </c>
      <c r="B4743" t="s">
        <v>76009</v>
      </c>
      <c r="C4743" t="s">
        <v>96512</v>
      </c>
      <c r="D4743" s="7">
        <v>45558</v>
      </c>
      <c r="E4743" t="s">
        <v>176112</v>
      </c>
      <c r="F4743" s="8">
        <v>0.57314814814814818</v>
      </c>
      <c r="G4743">
        <v>13</v>
      </c>
      <c r="H4743" t="s">
        <v>176138</v>
      </c>
      <c r="I4743">
        <v>7</v>
      </c>
      <c r="J4743" t="s">
        <v>30554</v>
      </c>
      <c r="K4743" t="s">
        <v>176101</v>
      </c>
      <c r="L4743">
        <v>15</v>
      </c>
      <c r="M4743" t="s">
        <v>117907</v>
      </c>
    </row>
    <row r="4744" spans="1:13" x14ac:dyDescent="0.35">
      <c r="A4744" t="s">
        <v>107490</v>
      </c>
      <c r="B4744" t="s">
        <v>78411</v>
      </c>
      <c r="C4744" t="s">
        <v>95753</v>
      </c>
      <c r="D4744" s="7">
        <v>45471</v>
      </c>
      <c r="E4744" t="s">
        <v>176116</v>
      </c>
      <c r="F4744" s="8">
        <v>0.81149305555555551</v>
      </c>
      <c r="G4744">
        <v>19</v>
      </c>
      <c r="H4744" t="s">
        <v>176139</v>
      </c>
      <c r="I4744">
        <v>9</v>
      </c>
      <c r="J4744" t="s">
        <v>30560</v>
      </c>
      <c r="K4744" t="s">
        <v>176101</v>
      </c>
      <c r="L4744">
        <v>20</v>
      </c>
      <c r="M4744" t="s">
        <v>117895</v>
      </c>
    </row>
    <row r="4745" spans="1:13" x14ac:dyDescent="0.35">
      <c r="A4745" t="s">
        <v>107491</v>
      </c>
      <c r="B4745" t="s">
        <v>73262</v>
      </c>
      <c r="C4745" t="s">
        <v>96126</v>
      </c>
      <c r="D4745" s="7">
        <v>45420</v>
      </c>
      <c r="E4745" t="s">
        <v>176114</v>
      </c>
      <c r="F4745" s="8">
        <v>0.41101851851851851</v>
      </c>
      <c r="G4745">
        <v>9</v>
      </c>
      <c r="H4745" t="s">
        <v>176140</v>
      </c>
      <c r="I4745">
        <v>9</v>
      </c>
      <c r="J4745" t="s">
        <v>30551</v>
      </c>
      <c r="K4745" t="s">
        <v>176101</v>
      </c>
      <c r="L4745">
        <v>15</v>
      </c>
      <c r="M4745" t="s">
        <v>117864</v>
      </c>
    </row>
    <row r="4746" spans="1:13" x14ac:dyDescent="0.35">
      <c r="A4746" t="s">
        <v>107492</v>
      </c>
      <c r="B4746" t="s">
        <v>80197</v>
      </c>
      <c r="C4746" t="s">
        <v>92973</v>
      </c>
      <c r="D4746" s="7">
        <v>45546</v>
      </c>
      <c r="E4746" t="s">
        <v>176114</v>
      </c>
      <c r="F4746" s="8">
        <v>0.83196759259259256</v>
      </c>
      <c r="G4746">
        <v>19</v>
      </c>
      <c r="H4746" t="s">
        <v>176139</v>
      </c>
      <c r="I4746">
        <v>9</v>
      </c>
      <c r="J4746" t="s">
        <v>30551</v>
      </c>
      <c r="K4746" t="s">
        <v>176101</v>
      </c>
      <c r="L4746">
        <v>10</v>
      </c>
      <c r="M4746" t="s">
        <v>117999</v>
      </c>
    </row>
    <row r="4747" spans="1:13" x14ac:dyDescent="0.35">
      <c r="A4747" t="s">
        <v>107493</v>
      </c>
      <c r="B4747" t="s">
        <v>78451</v>
      </c>
      <c r="C4747" t="s">
        <v>97001</v>
      </c>
      <c r="D4747" s="7">
        <v>45672</v>
      </c>
      <c r="E4747" t="s">
        <v>176114</v>
      </c>
      <c r="F4747" s="8">
        <v>0.97984953703703703</v>
      </c>
      <c r="G4747">
        <v>23</v>
      </c>
      <c r="H4747" t="s">
        <v>176141</v>
      </c>
      <c r="I4747">
        <v>7</v>
      </c>
      <c r="J4747" t="s">
        <v>157758</v>
      </c>
      <c r="K4747" t="s">
        <v>176101</v>
      </c>
      <c r="L4747">
        <v>20</v>
      </c>
      <c r="M4747" t="s">
        <v>117917</v>
      </c>
    </row>
    <row r="4748" spans="1:13" x14ac:dyDescent="0.35">
      <c r="A4748" t="s">
        <v>107494</v>
      </c>
      <c r="B4748" t="s">
        <v>82472</v>
      </c>
      <c r="C4748" t="s">
        <v>89797</v>
      </c>
      <c r="D4748" s="7">
        <v>45529</v>
      </c>
      <c r="E4748" t="s">
        <v>176111</v>
      </c>
      <c r="F4748" s="8">
        <v>0.34688657407407408</v>
      </c>
      <c r="G4748">
        <v>8</v>
      </c>
      <c r="H4748" t="s">
        <v>176140</v>
      </c>
      <c r="I4748">
        <v>1</v>
      </c>
      <c r="J4748" t="s">
        <v>30554</v>
      </c>
      <c r="K4748" t="s">
        <v>176101</v>
      </c>
      <c r="L4748">
        <v>20</v>
      </c>
      <c r="M4748" t="s">
        <v>117798</v>
      </c>
    </row>
    <row r="4749" spans="1:13" x14ac:dyDescent="0.35">
      <c r="A4749" t="s">
        <v>107495</v>
      </c>
      <c r="B4749" t="s">
        <v>75219</v>
      </c>
      <c r="C4749" t="s">
        <v>87786</v>
      </c>
      <c r="D4749" s="7">
        <v>45426</v>
      </c>
      <c r="E4749" t="s">
        <v>176113</v>
      </c>
      <c r="F4749" s="8">
        <v>0.67959490740740736</v>
      </c>
      <c r="G4749">
        <v>16</v>
      </c>
      <c r="H4749" t="s">
        <v>176139</v>
      </c>
      <c r="I4749">
        <v>10</v>
      </c>
      <c r="J4749" t="s">
        <v>30554</v>
      </c>
      <c r="K4749" t="s">
        <v>176101</v>
      </c>
      <c r="L4749">
        <v>10</v>
      </c>
      <c r="M4749" t="s">
        <v>117765</v>
      </c>
    </row>
    <row r="4750" spans="1:13" x14ac:dyDescent="0.35">
      <c r="A4750" t="s">
        <v>107496</v>
      </c>
      <c r="B4750" t="s">
        <v>73053</v>
      </c>
      <c r="C4750" t="s">
        <v>90736</v>
      </c>
      <c r="D4750" s="7">
        <v>45650</v>
      </c>
      <c r="E4750" t="s">
        <v>176113</v>
      </c>
      <c r="F4750" s="8">
        <v>0.30401620370370369</v>
      </c>
      <c r="G4750">
        <v>7</v>
      </c>
      <c r="H4750" t="s">
        <v>176140</v>
      </c>
      <c r="I4750">
        <v>9</v>
      </c>
      <c r="J4750" t="s">
        <v>30560</v>
      </c>
      <c r="K4750" t="s">
        <v>176101</v>
      </c>
      <c r="L4750">
        <v>15</v>
      </c>
      <c r="M4750" t="s">
        <v>117810</v>
      </c>
    </row>
    <row r="4751" spans="1:13" x14ac:dyDescent="0.35">
      <c r="A4751" t="s">
        <v>107497</v>
      </c>
      <c r="B4751" t="s">
        <v>77833</v>
      </c>
      <c r="C4751" t="s">
        <v>96371</v>
      </c>
      <c r="D4751" s="7">
        <v>45570</v>
      </c>
      <c r="E4751" t="s">
        <v>176117</v>
      </c>
      <c r="F4751" s="8">
        <v>0.80959490740740736</v>
      </c>
      <c r="G4751">
        <v>19</v>
      </c>
      <c r="H4751" t="s">
        <v>176139</v>
      </c>
      <c r="I4751">
        <v>10</v>
      </c>
      <c r="J4751" t="s">
        <v>30554</v>
      </c>
      <c r="K4751" t="s">
        <v>176101</v>
      </c>
      <c r="L4751">
        <v>15</v>
      </c>
      <c r="M4751" t="s">
        <v>117802</v>
      </c>
    </row>
    <row r="4752" spans="1:13" x14ac:dyDescent="0.35">
      <c r="A4752" t="s">
        <v>107498</v>
      </c>
      <c r="B4752" t="s">
        <v>79201</v>
      </c>
      <c r="C4752" t="s">
        <v>95723</v>
      </c>
      <c r="D4752" s="7">
        <v>45711</v>
      </c>
      <c r="E4752" t="s">
        <v>176111</v>
      </c>
      <c r="F4752" s="8">
        <v>0.7824768518518519</v>
      </c>
      <c r="G4752">
        <v>18</v>
      </c>
      <c r="H4752" t="s">
        <v>176139</v>
      </c>
      <c r="I4752">
        <v>2</v>
      </c>
      <c r="J4752" t="s">
        <v>30560</v>
      </c>
      <c r="K4752" t="s">
        <v>176101</v>
      </c>
      <c r="L4752">
        <v>20</v>
      </c>
      <c r="M4752" t="s">
        <v>117806</v>
      </c>
    </row>
    <row r="4753" spans="1:13" x14ac:dyDescent="0.35">
      <c r="A4753" t="s">
        <v>107499</v>
      </c>
      <c r="B4753" t="s">
        <v>79709</v>
      </c>
      <c r="C4753" t="s">
        <v>93008</v>
      </c>
      <c r="D4753" s="7">
        <v>45667</v>
      </c>
      <c r="E4753" t="s">
        <v>176116</v>
      </c>
      <c r="F4753" s="8">
        <v>0.99704861111111109</v>
      </c>
      <c r="G4753">
        <v>23</v>
      </c>
      <c r="H4753" t="s">
        <v>176141</v>
      </c>
      <c r="I4753">
        <v>10</v>
      </c>
      <c r="J4753" t="s">
        <v>30554</v>
      </c>
      <c r="K4753" t="s">
        <v>176101</v>
      </c>
      <c r="L4753">
        <v>10</v>
      </c>
      <c r="M4753" t="s">
        <v>117891</v>
      </c>
    </row>
    <row r="4754" spans="1:13" x14ac:dyDescent="0.35">
      <c r="A4754" t="s">
        <v>107500</v>
      </c>
      <c r="B4754" t="s">
        <v>76376</v>
      </c>
      <c r="C4754" t="s">
        <v>97028</v>
      </c>
      <c r="D4754" s="7">
        <v>45697</v>
      </c>
      <c r="E4754" t="s">
        <v>176111</v>
      </c>
      <c r="F4754" s="8">
        <v>6.8495370370370373E-2</v>
      </c>
      <c r="G4754">
        <v>1</v>
      </c>
      <c r="H4754" t="s">
        <v>176151</v>
      </c>
      <c r="I4754">
        <v>4</v>
      </c>
      <c r="J4754" t="s">
        <v>30554</v>
      </c>
      <c r="K4754" t="s">
        <v>176101</v>
      </c>
      <c r="L4754">
        <v>20</v>
      </c>
      <c r="M4754" t="s">
        <v>117971</v>
      </c>
    </row>
    <row r="4755" spans="1:13" x14ac:dyDescent="0.35">
      <c r="A4755" t="s">
        <v>107501</v>
      </c>
      <c r="B4755" t="s">
        <v>81104</v>
      </c>
      <c r="C4755" t="s">
        <v>89787</v>
      </c>
      <c r="D4755" s="7">
        <v>45543</v>
      </c>
      <c r="E4755" t="s">
        <v>176111</v>
      </c>
      <c r="F4755" s="8">
        <v>0.65973379629629625</v>
      </c>
      <c r="G4755">
        <v>15</v>
      </c>
      <c r="H4755" t="s">
        <v>176138</v>
      </c>
      <c r="I4755">
        <v>5</v>
      </c>
      <c r="J4755" t="s">
        <v>157756</v>
      </c>
      <c r="K4755" t="s">
        <v>176102</v>
      </c>
      <c r="L4755">
        <v>0</v>
      </c>
      <c r="M4755" t="s">
        <v>117889</v>
      </c>
    </row>
    <row r="4756" spans="1:13" x14ac:dyDescent="0.35">
      <c r="A4756" t="s">
        <v>107502</v>
      </c>
      <c r="B4756" t="s">
        <v>82352</v>
      </c>
      <c r="C4756" t="s">
        <v>93197</v>
      </c>
      <c r="D4756" s="7">
        <v>45687</v>
      </c>
      <c r="E4756" t="s">
        <v>176115</v>
      </c>
      <c r="F4756" s="8">
        <v>8.6273148148148154E-2</v>
      </c>
      <c r="G4756">
        <v>2</v>
      </c>
      <c r="H4756" t="s">
        <v>176151</v>
      </c>
      <c r="I4756">
        <v>4</v>
      </c>
      <c r="J4756" t="s">
        <v>157756</v>
      </c>
      <c r="K4756" t="s">
        <v>176102</v>
      </c>
      <c r="L4756">
        <v>0</v>
      </c>
      <c r="M4756" t="s">
        <v>117810</v>
      </c>
    </row>
    <row r="4757" spans="1:13" x14ac:dyDescent="0.35">
      <c r="A4757" t="s">
        <v>107503</v>
      </c>
      <c r="B4757" t="s">
        <v>75199</v>
      </c>
      <c r="C4757" t="s">
        <v>97156</v>
      </c>
      <c r="D4757" s="7">
        <v>45675</v>
      </c>
      <c r="E4757" t="s">
        <v>176117</v>
      </c>
      <c r="F4757" s="8">
        <v>0.19305555555555556</v>
      </c>
      <c r="G4757">
        <v>4</v>
      </c>
      <c r="H4757" t="s">
        <v>176151</v>
      </c>
      <c r="I4757">
        <v>6</v>
      </c>
      <c r="J4757" t="s">
        <v>157756</v>
      </c>
      <c r="K4757" t="s">
        <v>176102</v>
      </c>
      <c r="L4757">
        <v>0</v>
      </c>
      <c r="M4757" t="s">
        <v>117871</v>
      </c>
    </row>
    <row r="4758" spans="1:13" x14ac:dyDescent="0.35">
      <c r="A4758" t="s">
        <v>107504</v>
      </c>
      <c r="B4758" t="s">
        <v>74542</v>
      </c>
      <c r="C4758" t="s">
        <v>94491</v>
      </c>
      <c r="D4758" s="7">
        <v>45439</v>
      </c>
      <c r="E4758" t="s">
        <v>176112</v>
      </c>
      <c r="F4758" s="8">
        <v>0.44741898148148146</v>
      </c>
      <c r="G4758">
        <v>10</v>
      </c>
      <c r="H4758" t="s">
        <v>176140</v>
      </c>
      <c r="I4758">
        <v>9</v>
      </c>
      <c r="J4758" t="s">
        <v>30551</v>
      </c>
      <c r="K4758" t="s">
        <v>176101</v>
      </c>
      <c r="L4758">
        <v>20</v>
      </c>
      <c r="M4758" t="s">
        <v>117855</v>
      </c>
    </row>
    <row r="4759" spans="1:13" x14ac:dyDescent="0.35">
      <c r="A4759" t="s">
        <v>107505</v>
      </c>
      <c r="B4759" t="s">
        <v>82290</v>
      </c>
      <c r="C4759" t="s">
        <v>89530</v>
      </c>
      <c r="D4759" s="7">
        <v>45452</v>
      </c>
      <c r="E4759" t="s">
        <v>176111</v>
      </c>
      <c r="F4759" s="8">
        <v>0.57354166666666662</v>
      </c>
      <c r="G4759">
        <v>13</v>
      </c>
      <c r="H4759" t="s">
        <v>176138</v>
      </c>
      <c r="I4759">
        <v>1</v>
      </c>
      <c r="J4759" t="s">
        <v>30551</v>
      </c>
      <c r="K4759" t="s">
        <v>176101</v>
      </c>
      <c r="L4759">
        <v>20</v>
      </c>
      <c r="M4759" t="s">
        <v>117967</v>
      </c>
    </row>
    <row r="4760" spans="1:13" x14ac:dyDescent="0.35">
      <c r="A4760" t="s">
        <v>107506</v>
      </c>
      <c r="B4760" t="s">
        <v>81750</v>
      </c>
      <c r="C4760" t="s">
        <v>96554</v>
      </c>
      <c r="D4760" s="7">
        <v>45616</v>
      </c>
      <c r="E4760" t="s">
        <v>176114</v>
      </c>
      <c r="F4760" s="8">
        <v>0.98796296296296293</v>
      </c>
      <c r="G4760">
        <v>23</v>
      </c>
      <c r="H4760" t="s">
        <v>176141</v>
      </c>
      <c r="I4760">
        <v>7</v>
      </c>
      <c r="J4760" t="s">
        <v>157758</v>
      </c>
      <c r="K4760" t="s">
        <v>176101</v>
      </c>
      <c r="L4760">
        <v>20</v>
      </c>
      <c r="M4760" t="s">
        <v>117948</v>
      </c>
    </row>
    <row r="4761" spans="1:13" x14ac:dyDescent="0.35">
      <c r="A4761" t="s">
        <v>107507</v>
      </c>
      <c r="B4761" t="s">
        <v>75095</v>
      </c>
      <c r="C4761" t="s">
        <v>96185</v>
      </c>
      <c r="D4761" s="7">
        <v>45709</v>
      </c>
      <c r="E4761" t="s">
        <v>176116</v>
      </c>
      <c r="F4761" s="8">
        <v>0.90589120370370368</v>
      </c>
      <c r="G4761">
        <v>21</v>
      </c>
      <c r="H4761" t="s">
        <v>176141</v>
      </c>
      <c r="I4761">
        <v>4</v>
      </c>
      <c r="J4761" t="s">
        <v>30551</v>
      </c>
      <c r="K4761" t="s">
        <v>176101</v>
      </c>
      <c r="L4761">
        <v>10</v>
      </c>
      <c r="M4761" t="s">
        <v>117760</v>
      </c>
    </row>
    <row r="4762" spans="1:13" x14ac:dyDescent="0.35">
      <c r="A4762" t="s">
        <v>107508</v>
      </c>
      <c r="B4762" t="s">
        <v>82022</v>
      </c>
      <c r="C4762" t="s">
        <v>91633</v>
      </c>
      <c r="D4762" s="7">
        <v>45515</v>
      </c>
      <c r="E4762" t="s">
        <v>176111</v>
      </c>
      <c r="F4762" s="8">
        <v>0.72506944444444443</v>
      </c>
      <c r="G4762">
        <v>17</v>
      </c>
      <c r="H4762" t="s">
        <v>176139</v>
      </c>
      <c r="I4762">
        <v>5</v>
      </c>
      <c r="J4762" t="s">
        <v>157756</v>
      </c>
      <c r="K4762" t="s">
        <v>176102</v>
      </c>
      <c r="L4762">
        <v>0</v>
      </c>
      <c r="M4762" t="s">
        <v>117914</v>
      </c>
    </row>
    <row r="4763" spans="1:13" x14ac:dyDescent="0.35">
      <c r="A4763" t="s">
        <v>107509</v>
      </c>
      <c r="B4763" t="s">
        <v>73704</v>
      </c>
      <c r="C4763" t="s">
        <v>88556</v>
      </c>
      <c r="D4763" s="7">
        <v>45488</v>
      </c>
      <c r="E4763" t="s">
        <v>176112</v>
      </c>
      <c r="F4763" s="8">
        <v>4.0949074074074075E-2</v>
      </c>
      <c r="G4763">
        <v>0</v>
      </c>
      <c r="H4763" t="s">
        <v>176151</v>
      </c>
      <c r="I4763">
        <v>4</v>
      </c>
      <c r="J4763" t="s">
        <v>30554</v>
      </c>
      <c r="K4763" t="s">
        <v>176101</v>
      </c>
      <c r="L4763">
        <v>15</v>
      </c>
      <c r="M4763" t="s">
        <v>117852</v>
      </c>
    </row>
    <row r="4764" spans="1:13" x14ac:dyDescent="0.35">
      <c r="A4764" t="s">
        <v>107510</v>
      </c>
      <c r="B4764" t="s">
        <v>79946</v>
      </c>
      <c r="C4764" t="s">
        <v>88417</v>
      </c>
      <c r="D4764" s="7">
        <v>45684</v>
      </c>
      <c r="E4764" t="s">
        <v>176112</v>
      </c>
      <c r="F4764" s="8">
        <v>0.80799768518518522</v>
      </c>
      <c r="G4764">
        <v>19</v>
      </c>
      <c r="H4764" t="s">
        <v>176139</v>
      </c>
      <c r="I4764">
        <v>4</v>
      </c>
      <c r="J4764" t="s">
        <v>30560</v>
      </c>
      <c r="K4764" t="s">
        <v>176101</v>
      </c>
      <c r="L4764">
        <v>10</v>
      </c>
      <c r="M4764" t="s">
        <v>117837</v>
      </c>
    </row>
    <row r="4765" spans="1:13" x14ac:dyDescent="0.35">
      <c r="A4765" t="s">
        <v>107511</v>
      </c>
      <c r="B4765" t="s">
        <v>75238</v>
      </c>
      <c r="C4765" t="s">
        <v>93014</v>
      </c>
      <c r="D4765" s="7">
        <v>45683</v>
      </c>
      <c r="E4765" t="s">
        <v>176111</v>
      </c>
      <c r="F4765" s="8">
        <v>0.52039351851851856</v>
      </c>
      <c r="G4765">
        <v>12</v>
      </c>
      <c r="H4765" t="s">
        <v>176138</v>
      </c>
      <c r="I4765">
        <v>5</v>
      </c>
      <c r="J4765" t="s">
        <v>30551</v>
      </c>
      <c r="K4765" t="s">
        <v>176101</v>
      </c>
      <c r="L4765">
        <v>15</v>
      </c>
      <c r="M4765" t="s">
        <v>117801</v>
      </c>
    </row>
    <row r="4766" spans="1:13" x14ac:dyDescent="0.35">
      <c r="A4766" t="s">
        <v>107512</v>
      </c>
      <c r="B4766" t="s">
        <v>75946</v>
      </c>
      <c r="C4766" t="s">
        <v>96747</v>
      </c>
      <c r="D4766" s="7">
        <v>45533</v>
      </c>
      <c r="E4766" t="s">
        <v>176115</v>
      </c>
      <c r="F4766" s="8">
        <v>0.49740740740740741</v>
      </c>
      <c r="G4766">
        <v>11</v>
      </c>
      <c r="H4766" t="s">
        <v>176140</v>
      </c>
      <c r="I4766">
        <v>2</v>
      </c>
      <c r="J4766" t="s">
        <v>157758</v>
      </c>
      <c r="K4766" t="s">
        <v>176101</v>
      </c>
      <c r="L4766">
        <v>20</v>
      </c>
      <c r="M4766" t="s">
        <v>117944</v>
      </c>
    </row>
    <row r="4767" spans="1:13" x14ac:dyDescent="0.35">
      <c r="A4767" t="s">
        <v>107513</v>
      </c>
      <c r="B4767" t="s">
        <v>74762</v>
      </c>
      <c r="C4767" t="s">
        <v>90937</v>
      </c>
      <c r="D4767" s="7">
        <v>45365</v>
      </c>
      <c r="E4767" t="s">
        <v>176115</v>
      </c>
      <c r="F4767" s="8">
        <v>0.79923611111111115</v>
      </c>
      <c r="G4767">
        <v>19</v>
      </c>
      <c r="H4767" t="s">
        <v>176139</v>
      </c>
      <c r="I4767">
        <v>7</v>
      </c>
      <c r="J4767" t="s">
        <v>30560</v>
      </c>
      <c r="K4767" t="s">
        <v>176101</v>
      </c>
      <c r="L4767">
        <v>15</v>
      </c>
      <c r="M4767" t="s">
        <v>117855</v>
      </c>
    </row>
    <row r="4768" spans="1:13" x14ac:dyDescent="0.35">
      <c r="A4768" t="s">
        <v>107514</v>
      </c>
      <c r="B4768" t="s">
        <v>79911</v>
      </c>
      <c r="C4768" t="s">
        <v>90516</v>
      </c>
      <c r="D4768" s="7">
        <v>45459</v>
      </c>
      <c r="E4768" t="s">
        <v>176111</v>
      </c>
      <c r="F4768" s="8">
        <v>0.70637731481481481</v>
      </c>
      <c r="G4768">
        <v>16</v>
      </c>
      <c r="H4768" t="s">
        <v>176139</v>
      </c>
      <c r="I4768">
        <v>9</v>
      </c>
      <c r="J4768" t="s">
        <v>30554</v>
      </c>
      <c r="K4768" t="s">
        <v>176101</v>
      </c>
      <c r="L4768">
        <v>20</v>
      </c>
      <c r="M4768" t="s">
        <v>117991</v>
      </c>
    </row>
    <row r="4769" spans="1:13" x14ac:dyDescent="0.35">
      <c r="A4769" t="s">
        <v>107515</v>
      </c>
      <c r="B4769" t="s">
        <v>74646</v>
      </c>
      <c r="C4769" t="s">
        <v>90137</v>
      </c>
      <c r="D4769" s="7">
        <v>45549</v>
      </c>
      <c r="E4769" t="s">
        <v>176117</v>
      </c>
      <c r="F4769" s="8">
        <v>0.26938657407407407</v>
      </c>
      <c r="G4769">
        <v>6</v>
      </c>
      <c r="H4769" t="s">
        <v>176140</v>
      </c>
      <c r="I4769">
        <v>2</v>
      </c>
      <c r="J4769" t="s">
        <v>30560</v>
      </c>
      <c r="K4769" t="s">
        <v>176101</v>
      </c>
      <c r="L4769">
        <v>20</v>
      </c>
      <c r="M4769" t="s">
        <v>117990</v>
      </c>
    </row>
    <row r="4770" spans="1:13" x14ac:dyDescent="0.35">
      <c r="A4770" t="s">
        <v>107516</v>
      </c>
      <c r="B4770" t="s">
        <v>78230</v>
      </c>
      <c r="C4770" t="s">
        <v>92365</v>
      </c>
      <c r="D4770" s="7">
        <v>45406</v>
      </c>
      <c r="E4770" t="s">
        <v>176114</v>
      </c>
      <c r="F4770" s="8">
        <v>5.8692129629629629E-2</v>
      </c>
      <c r="G4770">
        <v>1</v>
      </c>
      <c r="H4770" t="s">
        <v>176151</v>
      </c>
      <c r="I4770">
        <v>10</v>
      </c>
      <c r="J4770" t="s">
        <v>30560</v>
      </c>
      <c r="K4770" t="s">
        <v>176101</v>
      </c>
      <c r="L4770">
        <v>20</v>
      </c>
      <c r="M4770" t="s">
        <v>118006</v>
      </c>
    </row>
    <row r="4771" spans="1:13" x14ac:dyDescent="0.35">
      <c r="A4771" t="s">
        <v>107517</v>
      </c>
      <c r="B4771" t="s">
        <v>80309</v>
      </c>
      <c r="C4771" t="s">
        <v>97103</v>
      </c>
      <c r="D4771" s="7">
        <v>45445</v>
      </c>
      <c r="E4771" t="s">
        <v>176111</v>
      </c>
      <c r="F4771" s="8">
        <v>0.83898148148148144</v>
      </c>
      <c r="G4771">
        <v>20</v>
      </c>
      <c r="H4771" t="s">
        <v>176141</v>
      </c>
      <c r="I4771">
        <v>9</v>
      </c>
      <c r="J4771" t="s">
        <v>157756</v>
      </c>
      <c r="K4771" t="s">
        <v>176102</v>
      </c>
      <c r="L4771">
        <v>0</v>
      </c>
      <c r="M4771" t="s">
        <v>117839</v>
      </c>
    </row>
    <row r="4772" spans="1:13" x14ac:dyDescent="0.35">
      <c r="A4772" t="s">
        <v>107518</v>
      </c>
      <c r="B4772" t="s">
        <v>74683</v>
      </c>
      <c r="C4772" t="s">
        <v>94930</v>
      </c>
      <c r="D4772" s="7">
        <v>45577</v>
      </c>
      <c r="E4772" t="s">
        <v>176117</v>
      </c>
      <c r="F4772" s="8">
        <v>0.12653935185185186</v>
      </c>
      <c r="G4772">
        <v>3</v>
      </c>
      <c r="H4772" t="s">
        <v>176151</v>
      </c>
      <c r="I4772">
        <v>9</v>
      </c>
      <c r="J4772" t="s">
        <v>30554</v>
      </c>
      <c r="K4772" t="s">
        <v>176101</v>
      </c>
      <c r="L4772">
        <v>15</v>
      </c>
      <c r="M4772" t="s">
        <v>117999</v>
      </c>
    </row>
    <row r="4773" spans="1:13" x14ac:dyDescent="0.35">
      <c r="A4773" t="s">
        <v>107519</v>
      </c>
      <c r="B4773" t="s">
        <v>76506</v>
      </c>
      <c r="C4773" t="s">
        <v>95369</v>
      </c>
      <c r="D4773" s="7">
        <v>45442</v>
      </c>
      <c r="E4773" t="s">
        <v>176115</v>
      </c>
      <c r="F4773" s="8">
        <v>0.21515046296296297</v>
      </c>
      <c r="G4773">
        <v>5</v>
      </c>
      <c r="H4773" t="s">
        <v>176151</v>
      </c>
      <c r="I4773">
        <v>6</v>
      </c>
      <c r="J4773" t="s">
        <v>157756</v>
      </c>
      <c r="K4773" t="s">
        <v>176102</v>
      </c>
      <c r="L4773">
        <v>0</v>
      </c>
      <c r="M4773" t="s">
        <v>118040</v>
      </c>
    </row>
    <row r="4774" spans="1:13" x14ac:dyDescent="0.35">
      <c r="A4774" t="s">
        <v>107520</v>
      </c>
      <c r="B4774" t="s">
        <v>79367</v>
      </c>
      <c r="C4774" t="s">
        <v>92336</v>
      </c>
      <c r="D4774" s="7">
        <v>45360</v>
      </c>
      <c r="E4774" t="s">
        <v>176117</v>
      </c>
      <c r="F4774" s="8">
        <v>0.49657407407407406</v>
      </c>
      <c r="G4774">
        <v>11</v>
      </c>
      <c r="H4774" t="s">
        <v>176140</v>
      </c>
      <c r="I4774">
        <v>9</v>
      </c>
      <c r="J4774" t="s">
        <v>157758</v>
      </c>
      <c r="K4774" t="s">
        <v>176101</v>
      </c>
      <c r="L4774">
        <v>10</v>
      </c>
      <c r="M4774" t="s">
        <v>117879</v>
      </c>
    </row>
    <row r="4775" spans="1:13" x14ac:dyDescent="0.35">
      <c r="A4775" t="s">
        <v>107521</v>
      </c>
      <c r="B4775" t="s">
        <v>76637</v>
      </c>
      <c r="C4775" t="s">
        <v>90066</v>
      </c>
      <c r="D4775" s="7">
        <v>45498</v>
      </c>
      <c r="E4775" t="s">
        <v>176115</v>
      </c>
      <c r="F4775" s="8">
        <v>0.89124999999999999</v>
      </c>
      <c r="G4775">
        <v>21</v>
      </c>
      <c r="H4775" t="s">
        <v>176141</v>
      </c>
      <c r="I4775">
        <v>8</v>
      </c>
      <c r="J4775" t="s">
        <v>30560</v>
      </c>
      <c r="K4775" t="s">
        <v>176101</v>
      </c>
      <c r="L4775">
        <v>15</v>
      </c>
      <c r="M4775" t="s">
        <v>117801</v>
      </c>
    </row>
    <row r="4776" spans="1:13" x14ac:dyDescent="0.35">
      <c r="A4776" t="s">
        <v>107522</v>
      </c>
      <c r="B4776" t="s">
        <v>81223</v>
      </c>
      <c r="C4776" t="s">
        <v>93653</v>
      </c>
      <c r="D4776" s="7">
        <v>45542</v>
      </c>
      <c r="E4776" t="s">
        <v>176117</v>
      </c>
      <c r="F4776" s="8">
        <v>0.74577546296296293</v>
      </c>
      <c r="G4776">
        <v>17</v>
      </c>
      <c r="H4776" t="s">
        <v>176139</v>
      </c>
      <c r="I4776">
        <v>2</v>
      </c>
      <c r="J4776" t="s">
        <v>157756</v>
      </c>
      <c r="K4776" t="s">
        <v>176102</v>
      </c>
      <c r="L4776">
        <v>0</v>
      </c>
      <c r="M4776" t="s">
        <v>117849</v>
      </c>
    </row>
    <row r="4777" spans="1:13" x14ac:dyDescent="0.35">
      <c r="A4777" t="s">
        <v>107523</v>
      </c>
      <c r="B4777" t="s">
        <v>78325</v>
      </c>
      <c r="C4777" t="s">
        <v>97464</v>
      </c>
      <c r="D4777" s="7">
        <v>45436</v>
      </c>
      <c r="E4777" t="s">
        <v>176116</v>
      </c>
      <c r="F4777" s="8">
        <v>0.67560185185185184</v>
      </c>
      <c r="G4777">
        <v>16</v>
      </c>
      <c r="H4777" t="s">
        <v>176139</v>
      </c>
      <c r="I4777">
        <v>1</v>
      </c>
      <c r="J4777" t="s">
        <v>157758</v>
      </c>
      <c r="K4777" t="s">
        <v>176101</v>
      </c>
      <c r="L4777">
        <v>15</v>
      </c>
      <c r="M4777" t="s">
        <v>117922</v>
      </c>
    </row>
    <row r="4778" spans="1:13" x14ac:dyDescent="0.35">
      <c r="A4778" t="s">
        <v>107524</v>
      </c>
      <c r="B4778" t="s">
        <v>77958</v>
      </c>
      <c r="C4778" t="s">
        <v>92401</v>
      </c>
      <c r="D4778" s="7">
        <v>45557</v>
      </c>
      <c r="E4778" t="s">
        <v>176111</v>
      </c>
      <c r="F4778" s="8">
        <v>0.72340277777777773</v>
      </c>
      <c r="G4778">
        <v>17</v>
      </c>
      <c r="H4778" t="s">
        <v>176139</v>
      </c>
      <c r="I4778">
        <v>7</v>
      </c>
      <c r="J4778" t="s">
        <v>30560</v>
      </c>
      <c r="K4778" t="s">
        <v>176101</v>
      </c>
      <c r="L4778">
        <v>15</v>
      </c>
      <c r="M4778" t="s">
        <v>117886</v>
      </c>
    </row>
    <row r="4779" spans="1:13" x14ac:dyDescent="0.35">
      <c r="A4779" t="s">
        <v>107525</v>
      </c>
      <c r="B4779" t="s">
        <v>73157</v>
      </c>
      <c r="C4779" t="s">
        <v>94247</v>
      </c>
      <c r="D4779" s="7">
        <v>45635</v>
      </c>
      <c r="E4779" t="s">
        <v>176112</v>
      </c>
      <c r="F4779" s="8">
        <v>0.69699074074074074</v>
      </c>
      <c r="G4779">
        <v>16</v>
      </c>
      <c r="H4779" t="s">
        <v>176139</v>
      </c>
      <c r="I4779">
        <v>6</v>
      </c>
      <c r="J4779" t="s">
        <v>30554</v>
      </c>
      <c r="K4779" t="s">
        <v>176101</v>
      </c>
      <c r="L4779">
        <v>20</v>
      </c>
      <c r="M4779" t="s">
        <v>118012</v>
      </c>
    </row>
    <row r="4780" spans="1:13" x14ac:dyDescent="0.35">
      <c r="A4780" t="s">
        <v>107526</v>
      </c>
      <c r="B4780" t="s">
        <v>79116</v>
      </c>
      <c r="C4780" t="s">
        <v>97427</v>
      </c>
      <c r="D4780" s="7">
        <v>45429</v>
      </c>
      <c r="E4780" t="s">
        <v>176116</v>
      </c>
      <c r="F4780" s="8">
        <v>0.8321412037037037</v>
      </c>
      <c r="G4780">
        <v>19</v>
      </c>
      <c r="H4780" t="s">
        <v>176139</v>
      </c>
      <c r="I4780">
        <v>5</v>
      </c>
      <c r="J4780" t="s">
        <v>157758</v>
      </c>
      <c r="K4780" t="s">
        <v>176101</v>
      </c>
      <c r="L4780">
        <v>20</v>
      </c>
      <c r="M4780" t="s">
        <v>117801</v>
      </c>
    </row>
    <row r="4781" spans="1:13" x14ac:dyDescent="0.35">
      <c r="A4781" t="s">
        <v>107527</v>
      </c>
      <c r="B4781" t="s">
        <v>80565</v>
      </c>
      <c r="C4781" t="s">
        <v>89303</v>
      </c>
      <c r="D4781" s="7">
        <v>45382</v>
      </c>
      <c r="E4781" t="s">
        <v>176111</v>
      </c>
      <c r="F4781" s="8">
        <v>0.81180555555555556</v>
      </c>
      <c r="G4781">
        <v>19</v>
      </c>
      <c r="H4781" t="s">
        <v>176139</v>
      </c>
      <c r="I4781">
        <v>6</v>
      </c>
      <c r="J4781" t="s">
        <v>30551</v>
      </c>
      <c r="K4781" t="s">
        <v>176101</v>
      </c>
      <c r="L4781">
        <v>10</v>
      </c>
      <c r="M4781" t="s">
        <v>117768</v>
      </c>
    </row>
    <row r="4782" spans="1:13" x14ac:dyDescent="0.35">
      <c r="A4782" t="s">
        <v>107528</v>
      </c>
      <c r="B4782" t="s">
        <v>77874</v>
      </c>
      <c r="C4782" t="s">
        <v>89490</v>
      </c>
      <c r="D4782" s="7">
        <v>45517</v>
      </c>
      <c r="E4782" t="s">
        <v>176113</v>
      </c>
      <c r="F4782" s="8">
        <v>0.82019675925925928</v>
      </c>
      <c r="G4782">
        <v>19</v>
      </c>
      <c r="H4782" t="s">
        <v>176139</v>
      </c>
      <c r="I4782">
        <v>3</v>
      </c>
      <c r="J4782" t="s">
        <v>157758</v>
      </c>
      <c r="K4782" t="s">
        <v>176101</v>
      </c>
      <c r="L4782">
        <v>15</v>
      </c>
      <c r="M4782" t="s">
        <v>117991</v>
      </c>
    </row>
    <row r="4783" spans="1:13" x14ac:dyDescent="0.35">
      <c r="A4783" t="s">
        <v>107529</v>
      </c>
      <c r="B4783" t="s">
        <v>76772</v>
      </c>
      <c r="C4783" t="s">
        <v>95666</v>
      </c>
      <c r="D4783" s="7">
        <v>45687</v>
      </c>
      <c r="E4783" t="s">
        <v>176115</v>
      </c>
      <c r="F4783" s="8">
        <v>0.68291666666666662</v>
      </c>
      <c r="G4783">
        <v>16</v>
      </c>
      <c r="H4783" t="s">
        <v>176139</v>
      </c>
      <c r="I4783">
        <v>8</v>
      </c>
      <c r="J4783" t="s">
        <v>30551</v>
      </c>
      <c r="K4783" t="s">
        <v>176101</v>
      </c>
      <c r="L4783">
        <v>20</v>
      </c>
      <c r="M4783" t="s">
        <v>117854</v>
      </c>
    </row>
    <row r="4784" spans="1:13" x14ac:dyDescent="0.35">
      <c r="A4784" t="s">
        <v>107530</v>
      </c>
      <c r="B4784" t="s">
        <v>78797</v>
      </c>
      <c r="C4784" t="s">
        <v>94173</v>
      </c>
      <c r="D4784" s="7">
        <v>45407</v>
      </c>
      <c r="E4784" t="s">
        <v>176115</v>
      </c>
      <c r="F4784" s="8">
        <v>0.77064814814814819</v>
      </c>
      <c r="G4784">
        <v>18</v>
      </c>
      <c r="H4784" t="s">
        <v>176139</v>
      </c>
      <c r="I4784">
        <v>4</v>
      </c>
      <c r="J4784" t="s">
        <v>157756</v>
      </c>
      <c r="K4784" t="s">
        <v>176102</v>
      </c>
      <c r="L4784">
        <v>0</v>
      </c>
      <c r="M4784" t="s">
        <v>117995</v>
      </c>
    </row>
    <row r="4785" spans="1:13" x14ac:dyDescent="0.35">
      <c r="A4785" t="s">
        <v>107531</v>
      </c>
      <c r="B4785" t="s">
        <v>76810</v>
      </c>
      <c r="C4785" t="s">
        <v>96395</v>
      </c>
      <c r="D4785" s="7">
        <v>45450</v>
      </c>
      <c r="E4785" t="s">
        <v>176116</v>
      </c>
      <c r="F4785" s="8">
        <v>0.78565972222222225</v>
      </c>
      <c r="G4785">
        <v>18</v>
      </c>
      <c r="H4785" t="s">
        <v>176139</v>
      </c>
      <c r="I4785">
        <v>3</v>
      </c>
      <c r="J4785" t="s">
        <v>30560</v>
      </c>
      <c r="K4785" t="s">
        <v>176101</v>
      </c>
      <c r="L4785">
        <v>20</v>
      </c>
      <c r="M4785" t="s">
        <v>117750</v>
      </c>
    </row>
    <row r="4786" spans="1:13" x14ac:dyDescent="0.35">
      <c r="A4786" t="s">
        <v>107532</v>
      </c>
      <c r="B4786" t="s">
        <v>76159</v>
      </c>
      <c r="C4786" t="s">
        <v>97522</v>
      </c>
      <c r="D4786" s="7">
        <v>45405</v>
      </c>
      <c r="E4786" t="s">
        <v>176113</v>
      </c>
      <c r="F4786" s="8">
        <v>0.51771990740740736</v>
      </c>
      <c r="G4786">
        <v>12</v>
      </c>
      <c r="H4786" t="s">
        <v>176138</v>
      </c>
      <c r="I4786">
        <v>7</v>
      </c>
      <c r="J4786" t="s">
        <v>30551</v>
      </c>
      <c r="K4786" t="s">
        <v>176101</v>
      </c>
      <c r="L4786">
        <v>15</v>
      </c>
      <c r="M4786" t="s">
        <v>117913</v>
      </c>
    </row>
    <row r="4787" spans="1:13" x14ac:dyDescent="0.35">
      <c r="A4787" t="s">
        <v>107533</v>
      </c>
      <c r="B4787" t="s">
        <v>76860</v>
      </c>
      <c r="C4787" t="s">
        <v>93912</v>
      </c>
      <c r="D4787" s="7">
        <v>45565</v>
      </c>
      <c r="E4787" t="s">
        <v>176112</v>
      </c>
      <c r="F4787" s="8">
        <v>0.30400462962962965</v>
      </c>
      <c r="G4787">
        <v>7</v>
      </c>
      <c r="H4787" t="s">
        <v>176140</v>
      </c>
      <c r="I4787">
        <v>3</v>
      </c>
      <c r="J4787" t="s">
        <v>30560</v>
      </c>
      <c r="K4787" t="s">
        <v>176101</v>
      </c>
      <c r="L4787">
        <v>15</v>
      </c>
      <c r="M4787" t="s">
        <v>117933</v>
      </c>
    </row>
    <row r="4788" spans="1:13" x14ac:dyDescent="0.35">
      <c r="A4788" t="s">
        <v>107534</v>
      </c>
      <c r="B4788" t="s">
        <v>74848</v>
      </c>
      <c r="C4788" t="s">
        <v>95806</v>
      </c>
      <c r="D4788" s="7">
        <v>45382</v>
      </c>
      <c r="E4788" t="s">
        <v>176111</v>
      </c>
      <c r="F4788" s="8">
        <v>0.96901620370370367</v>
      </c>
      <c r="G4788">
        <v>23</v>
      </c>
      <c r="H4788" t="s">
        <v>176141</v>
      </c>
      <c r="I4788">
        <v>5</v>
      </c>
      <c r="J4788" t="s">
        <v>157758</v>
      </c>
      <c r="K4788" t="s">
        <v>176101</v>
      </c>
      <c r="L4788">
        <v>15</v>
      </c>
      <c r="M4788" t="s">
        <v>118010</v>
      </c>
    </row>
    <row r="4789" spans="1:13" x14ac:dyDescent="0.35">
      <c r="A4789" t="s">
        <v>107535</v>
      </c>
      <c r="B4789" t="s">
        <v>82282</v>
      </c>
      <c r="C4789" t="s">
        <v>88752</v>
      </c>
      <c r="D4789" s="7">
        <v>45557</v>
      </c>
      <c r="E4789" t="s">
        <v>176111</v>
      </c>
      <c r="F4789" s="8">
        <v>0.56479166666666669</v>
      </c>
      <c r="G4789">
        <v>13</v>
      </c>
      <c r="H4789" t="s">
        <v>176138</v>
      </c>
      <c r="I4789">
        <v>5</v>
      </c>
      <c r="J4789" t="s">
        <v>30554</v>
      </c>
      <c r="K4789" t="s">
        <v>176101</v>
      </c>
      <c r="L4789">
        <v>10</v>
      </c>
      <c r="M4789" t="s">
        <v>117822</v>
      </c>
    </row>
    <row r="4790" spans="1:13" x14ac:dyDescent="0.35">
      <c r="A4790" t="s">
        <v>107536</v>
      </c>
      <c r="B4790" t="s">
        <v>78260</v>
      </c>
      <c r="C4790" t="s">
        <v>95957</v>
      </c>
      <c r="D4790" s="7">
        <v>45555</v>
      </c>
      <c r="E4790" t="s">
        <v>176116</v>
      </c>
      <c r="F4790" s="8">
        <v>0.94004629629629632</v>
      </c>
      <c r="G4790">
        <v>22</v>
      </c>
      <c r="H4790" t="s">
        <v>176141</v>
      </c>
      <c r="I4790">
        <v>8</v>
      </c>
      <c r="J4790" t="s">
        <v>30551</v>
      </c>
      <c r="K4790" t="s">
        <v>176101</v>
      </c>
      <c r="L4790">
        <v>15</v>
      </c>
      <c r="M4790" t="s">
        <v>117894</v>
      </c>
    </row>
    <row r="4791" spans="1:13" x14ac:dyDescent="0.35">
      <c r="A4791" t="s">
        <v>107537</v>
      </c>
      <c r="B4791" t="s">
        <v>76088</v>
      </c>
      <c r="C4791" t="s">
        <v>97145</v>
      </c>
      <c r="D4791" s="7">
        <v>45446</v>
      </c>
      <c r="E4791" t="s">
        <v>176112</v>
      </c>
      <c r="F4791" s="8">
        <v>0.13784722222222223</v>
      </c>
      <c r="G4791">
        <v>3</v>
      </c>
      <c r="H4791" t="s">
        <v>176151</v>
      </c>
      <c r="I4791">
        <v>8</v>
      </c>
      <c r="J4791" t="s">
        <v>30551</v>
      </c>
      <c r="K4791" t="s">
        <v>176101</v>
      </c>
      <c r="L4791">
        <v>10</v>
      </c>
      <c r="M4791" t="s">
        <v>117968</v>
      </c>
    </row>
    <row r="4792" spans="1:13" x14ac:dyDescent="0.35">
      <c r="A4792" t="s">
        <v>107538</v>
      </c>
      <c r="B4792" t="s">
        <v>77936</v>
      </c>
      <c r="C4792" t="s">
        <v>91136</v>
      </c>
      <c r="D4792" s="7">
        <v>45364</v>
      </c>
      <c r="E4792" t="s">
        <v>176114</v>
      </c>
      <c r="F4792" s="8">
        <v>0.53412037037037041</v>
      </c>
      <c r="G4792">
        <v>12</v>
      </c>
      <c r="H4792" t="s">
        <v>176138</v>
      </c>
      <c r="I4792">
        <v>9</v>
      </c>
      <c r="J4792" t="s">
        <v>30560</v>
      </c>
      <c r="K4792" t="s">
        <v>176101</v>
      </c>
      <c r="L4792">
        <v>15</v>
      </c>
      <c r="M4792" t="s">
        <v>117791</v>
      </c>
    </row>
    <row r="4793" spans="1:13" x14ac:dyDescent="0.35">
      <c r="A4793" t="s">
        <v>107539</v>
      </c>
      <c r="B4793" t="s">
        <v>74258</v>
      </c>
      <c r="C4793" t="s">
        <v>89147</v>
      </c>
      <c r="D4793" s="7">
        <v>45684</v>
      </c>
      <c r="E4793" t="s">
        <v>176112</v>
      </c>
      <c r="F4793" s="8">
        <v>0.65005787037037033</v>
      </c>
      <c r="G4793">
        <v>15</v>
      </c>
      <c r="H4793" t="s">
        <v>176138</v>
      </c>
      <c r="I4793">
        <v>10</v>
      </c>
      <c r="J4793" t="s">
        <v>157758</v>
      </c>
      <c r="K4793" t="s">
        <v>176101</v>
      </c>
      <c r="L4793">
        <v>15</v>
      </c>
      <c r="M4793" t="s">
        <v>117799</v>
      </c>
    </row>
    <row r="4794" spans="1:13" x14ac:dyDescent="0.35">
      <c r="A4794" t="s">
        <v>107540</v>
      </c>
      <c r="B4794" t="s">
        <v>80295</v>
      </c>
      <c r="C4794" t="s">
        <v>93874</v>
      </c>
      <c r="D4794" s="7">
        <v>45714</v>
      </c>
      <c r="E4794" t="s">
        <v>176114</v>
      </c>
      <c r="F4794" s="8">
        <v>0.71717592592592594</v>
      </c>
      <c r="G4794">
        <v>17</v>
      </c>
      <c r="H4794" t="s">
        <v>176139</v>
      </c>
      <c r="I4794">
        <v>6</v>
      </c>
      <c r="J4794" t="s">
        <v>30554</v>
      </c>
      <c r="K4794" t="s">
        <v>176101</v>
      </c>
      <c r="L4794">
        <v>20</v>
      </c>
      <c r="M4794" t="s">
        <v>117904</v>
      </c>
    </row>
    <row r="4795" spans="1:13" x14ac:dyDescent="0.35">
      <c r="A4795" t="s">
        <v>107541</v>
      </c>
      <c r="B4795" t="s">
        <v>80968</v>
      </c>
      <c r="C4795" t="s">
        <v>95765</v>
      </c>
      <c r="D4795" s="7">
        <v>45396</v>
      </c>
      <c r="E4795" t="s">
        <v>176111</v>
      </c>
      <c r="F4795" s="8">
        <v>0.6205208333333333</v>
      </c>
      <c r="G4795">
        <v>14</v>
      </c>
      <c r="H4795" t="s">
        <v>176138</v>
      </c>
      <c r="I4795">
        <v>1</v>
      </c>
      <c r="J4795" t="s">
        <v>30554</v>
      </c>
      <c r="K4795" t="s">
        <v>176101</v>
      </c>
      <c r="L4795">
        <v>10</v>
      </c>
      <c r="M4795" t="s">
        <v>117766</v>
      </c>
    </row>
    <row r="4796" spans="1:13" x14ac:dyDescent="0.35">
      <c r="A4796" t="s">
        <v>107542</v>
      </c>
      <c r="B4796" t="s">
        <v>81472</v>
      </c>
      <c r="C4796" t="s">
        <v>90621</v>
      </c>
      <c r="D4796" s="7">
        <v>45497</v>
      </c>
      <c r="E4796" t="s">
        <v>176114</v>
      </c>
      <c r="F4796" s="8">
        <v>0.57436342592592593</v>
      </c>
      <c r="G4796">
        <v>13</v>
      </c>
      <c r="H4796" t="s">
        <v>176138</v>
      </c>
      <c r="I4796">
        <v>10</v>
      </c>
      <c r="J4796" t="s">
        <v>30554</v>
      </c>
      <c r="K4796" t="s">
        <v>176101</v>
      </c>
      <c r="L4796">
        <v>10</v>
      </c>
      <c r="M4796" t="s">
        <v>117988</v>
      </c>
    </row>
    <row r="4797" spans="1:13" x14ac:dyDescent="0.35">
      <c r="A4797" t="s">
        <v>107543</v>
      </c>
      <c r="B4797" t="s">
        <v>81666</v>
      </c>
      <c r="C4797" t="s">
        <v>92270</v>
      </c>
      <c r="D4797" s="7">
        <v>45430</v>
      </c>
      <c r="E4797" t="s">
        <v>176117</v>
      </c>
      <c r="F4797" s="8">
        <v>0.30851851851851853</v>
      </c>
      <c r="G4797">
        <v>7</v>
      </c>
      <c r="H4797" t="s">
        <v>176140</v>
      </c>
      <c r="I4797">
        <v>8</v>
      </c>
      <c r="J4797" t="s">
        <v>30554</v>
      </c>
      <c r="K4797" t="s">
        <v>176101</v>
      </c>
      <c r="L4797">
        <v>15</v>
      </c>
      <c r="M4797" t="s">
        <v>117896</v>
      </c>
    </row>
    <row r="4798" spans="1:13" x14ac:dyDescent="0.35">
      <c r="A4798" t="s">
        <v>107544</v>
      </c>
      <c r="B4798" t="s">
        <v>79523</v>
      </c>
      <c r="C4798" t="s">
        <v>92850</v>
      </c>
      <c r="D4798" s="7">
        <v>45679</v>
      </c>
      <c r="E4798" t="s">
        <v>176114</v>
      </c>
      <c r="F4798" s="8">
        <v>0.15057870370370371</v>
      </c>
      <c r="G4798">
        <v>3</v>
      </c>
      <c r="H4798" t="s">
        <v>176151</v>
      </c>
      <c r="I4798">
        <v>9</v>
      </c>
      <c r="J4798" t="s">
        <v>30551</v>
      </c>
      <c r="K4798" t="s">
        <v>176101</v>
      </c>
      <c r="L4798">
        <v>20</v>
      </c>
      <c r="M4798" t="s">
        <v>117891</v>
      </c>
    </row>
    <row r="4799" spans="1:13" x14ac:dyDescent="0.35">
      <c r="A4799" t="s">
        <v>107545</v>
      </c>
      <c r="B4799" t="s">
        <v>74317</v>
      </c>
      <c r="C4799" t="s">
        <v>92589</v>
      </c>
      <c r="D4799" s="7">
        <v>45563</v>
      </c>
      <c r="E4799" t="s">
        <v>176117</v>
      </c>
      <c r="F4799" s="8">
        <v>0.29159722222222223</v>
      </c>
      <c r="G4799">
        <v>6</v>
      </c>
      <c r="H4799" t="s">
        <v>176140</v>
      </c>
      <c r="I4799">
        <v>8</v>
      </c>
      <c r="J4799" t="s">
        <v>157758</v>
      </c>
      <c r="K4799" t="s">
        <v>176101</v>
      </c>
      <c r="L4799">
        <v>10</v>
      </c>
      <c r="M4799" t="s">
        <v>117899</v>
      </c>
    </row>
    <row r="4800" spans="1:13" x14ac:dyDescent="0.35">
      <c r="A4800" t="s">
        <v>107546</v>
      </c>
      <c r="B4800" t="s">
        <v>76292</v>
      </c>
      <c r="C4800" t="s">
        <v>94408</v>
      </c>
      <c r="D4800" s="7">
        <v>45686</v>
      </c>
      <c r="E4800" t="s">
        <v>176114</v>
      </c>
      <c r="F4800" s="8">
        <v>0.92069444444444448</v>
      </c>
      <c r="G4800">
        <v>22</v>
      </c>
      <c r="H4800" t="s">
        <v>176141</v>
      </c>
      <c r="I4800">
        <v>6</v>
      </c>
      <c r="J4800" t="s">
        <v>157758</v>
      </c>
      <c r="K4800" t="s">
        <v>176101</v>
      </c>
      <c r="L4800">
        <v>10</v>
      </c>
      <c r="M4800" t="s">
        <v>117981</v>
      </c>
    </row>
    <row r="4801" spans="1:13" x14ac:dyDescent="0.35">
      <c r="A4801" t="s">
        <v>107547</v>
      </c>
      <c r="B4801" t="s">
        <v>79064</v>
      </c>
      <c r="C4801" t="s">
        <v>91797</v>
      </c>
      <c r="D4801" s="7">
        <v>45392</v>
      </c>
      <c r="E4801" t="s">
        <v>176114</v>
      </c>
      <c r="F4801" s="8">
        <v>0.14905092592592592</v>
      </c>
      <c r="G4801">
        <v>3</v>
      </c>
      <c r="H4801" t="s">
        <v>176151</v>
      </c>
      <c r="I4801">
        <v>3</v>
      </c>
      <c r="J4801" t="s">
        <v>157758</v>
      </c>
      <c r="K4801" t="s">
        <v>176101</v>
      </c>
      <c r="L4801">
        <v>20</v>
      </c>
      <c r="M4801" t="s">
        <v>118025</v>
      </c>
    </row>
    <row r="4802" spans="1:13" x14ac:dyDescent="0.35">
      <c r="A4802" t="s">
        <v>107548</v>
      </c>
      <c r="B4802" t="s">
        <v>81304</v>
      </c>
      <c r="C4802" t="s">
        <v>88588</v>
      </c>
      <c r="D4802" s="7">
        <v>45552</v>
      </c>
      <c r="E4802" t="s">
        <v>176113</v>
      </c>
      <c r="F4802" s="8">
        <v>0.87082175925925931</v>
      </c>
      <c r="G4802">
        <v>20</v>
      </c>
      <c r="H4802" t="s">
        <v>176141</v>
      </c>
      <c r="I4802">
        <v>10</v>
      </c>
      <c r="J4802" t="s">
        <v>157756</v>
      </c>
      <c r="K4802" t="s">
        <v>176102</v>
      </c>
      <c r="L4802">
        <v>0</v>
      </c>
      <c r="M4802" t="s">
        <v>117782</v>
      </c>
    </row>
    <row r="4803" spans="1:13" x14ac:dyDescent="0.35">
      <c r="A4803" t="s">
        <v>107549</v>
      </c>
      <c r="B4803" t="s">
        <v>78425</v>
      </c>
      <c r="C4803" t="s">
        <v>93992</v>
      </c>
      <c r="D4803" s="7">
        <v>45514</v>
      </c>
      <c r="E4803" t="s">
        <v>176117</v>
      </c>
      <c r="F4803" s="8">
        <v>0.26374999999999998</v>
      </c>
      <c r="G4803">
        <v>6</v>
      </c>
      <c r="H4803" t="s">
        <v>176140</v>
      </c>
      <c r="I4803">
        <v>4</v>
      </c>
      <c r="J4803" t="s">
        <v>157756</v>
      </c>
      <c r="K4803" t="s">
        <v>176102</v>
      </c>
      <c r="L4803">
        <v>0</v>
      </c>
      <c r="M4803" t="s">
        <v>117850</v>
      </c>
    </row>
    <row r="4804" spans="1:13" x14ac:dyDescent="0.35">
      <c r="A4804" t="s">
        <v>107550</v>
      </c>
      <c r="B4804" t="s">
        <v>81316</v>
      </c>
      <c r="C4804" t="s">
        <v>89270</v>
      </c>
      <c r="D4804" s="7">
        <v>45697</v>
      </c>
      <c r="E4804" t="s">
        <v>176111</v>
      </c>
      <c r="F4804" s="8">
        <v>0.82644675925925926</v>
      </c>
      <c r="G4804">
        <v>19</v>
      </c>
      <c r="H4804" t="s">
        <v>176139</v>
      </c>
      <c r="I4804">
        <v>3</v>
      </c>
      <c r="J4804" t="s">
        <v>157758</v>
      </c>
      <c r="K4804" t="s">
        <v>176101</v>
      </c>
      <c r="L4804">
        <v>20</v>
      </c>
      <c r="M4804" t="s">
        <v>117824</v>
      </c>
    </row>
    <row r="4805" spans="1:13" x14ac:dyDescent="0.35">
      <c r="A4805" t="s">
        <v>107551</v>
      </c>
      <c r="B4805" t="s">
        <v>73708</v>
      </c>
      <c r="C4805" t="s">
        <v>89603</v>
      </c>
      <c r="D4805" s="7">
        <v>45481</v>
      </c>
      <c r="E4805" t="s">
        <v>176112</v>
      </c>
      <c r="F4805" s="8">
        <v>0.33188657407407407</v>
      </c>
      <c r="G4805">
        <v>7</v>
      </c>
      <c r="H4805" t="s">
        <v>176140</v>
      </c>
      <c r="I4805">
        <v>7</v>
      </c>
      <c r="J4805" t="s">
        <v>30551</v>
      </c>
      <c r="K4805" t="s">
        <v>176101</v>
      </c>
      <c r="L4805">
        <v>15</v>
      </c>
      <c r="M4805" t="s">
        <v>118032</v>
      </c>
    </row>
    <row r="4806" spans="1:13" x14ac:dyDescent="0.35">
      <c r="A4806" t="s">
        <v>107552</v>
      </c>
      <c r="B4806" t="s">
        <v>76010</v>
      </c>
      <c r="C4806" t="s">
        <v>92231</v>
      </c>
      <c r="D4806" s="7">
        <v>45567</v>
      </c>
      <c r="E4806" t="s">
        <v>176114</v>
      </c>
      <c r="F4806" s="8">
        <v>0.65406249999999999</v>
      </c>
      <c r="G4806">
        <v>15</v>
      </c>
      <c r="H4806" t="s">
        <v>176138</v>
      </c>
      <c r="I4806">
        <v>4</v>
      </c>
      <c r="J4806" t="s">
        <v>30560</v>
      </c>
      <c r="K4806" t="s">
        <v>176101</v>
      </c>
      <c r="L4806">
        <v>15</v>
      </c>
      <c r="M4806" t="s">
        <v>117951</v>
      </c>
    </row>
    <row r="4807" spans="1:13" x14ac:dyDescent="0.35">
      <c r="A4807" t="s">
        <v>107553</v>
      </c>
      <c r="B4807" t="s">
        <v>78132</v>
      </c>
      <c r="C4807" t="s">
        <v>91721</v>
      </c>
      <c r="D4807" s="7">
        <v>45701</v>
      </c>
      <c r="E4807" t="s">
        <v>176115</v>
      </c>
      <c r="F4807" s="8">
        <v>0.56409722222222225</v>
      </c>
      <c r="G4807">
        <v>13</v>
      </c>
      <c r="H4807" t="s">
        <v>176138</v>
      </c>
      <c r="I4807">
        <v>4</v>
      </c>
      <c r="J4807" t="s">
        <v>30554</v>
      </c>
      <c r="K4807" t="s">
        <v>176101</v>
      </c>
      <c r="L4807">
        <v>15</v>
      </c>
      <c r="M4807" t="s">
        <v>117860</v>
      </c>
    </row>
    <row r="4808" spans="1:13" x14ac:dyDescent="0.35">
      <c r="A4808" t="s">
        <v>107554</v>
      </c>
      <c r="B4808" t="s">
        <v>77638</v>
      </c>
      <c r="C4808" t="s">
        <v>87983</v>
      </c>
      <c r="D4808" s="7">
        <v>45603</v>
      </c>
      <c r="E4808" t="s">
        <v>176115</v>
      </c>
      <c r="F4808" s="8">
        <v>0.82162037037037039</v>
      </c>
      <c r="G4808">
        <v>19</v>
      </c>
      <c r="H4808" t="s">
        <v>176139</v>
      </c>
      <c r="I4808">
        <v>8</v>
      </c>
      <c r="J4808" t="s">
        <v>157758</v>
      </c>
      <c r="K4808" t="s">
        <v>176101</v>
      </c>
      <c r="L4808">
        <v>20</v>
      </c>
      <c r="M4808" t="s">
        <v>117825</v>
      </c>
    </row>
    <row r="4809" spans="1:13" x14ac:dyDescent="0.35">
      <c r="A4809" t="s">
        <v>107555</v>
      </c>
      <c r="B4809" t="s">
        <v>81710</v>
      </c>
      <c r="C4809" t="s">
        <v>93423</v>
      </c>
      <c r="D4809" s="7">
        <v>45520</v>
      </c>
      <c r="E4809" t="s">
        <v>176116</v>
      </c>
      <c r="F4809" s="8">
        <v>0.94459490740740737</v>
      </c>
      <c r="G4809">
        <v>22</v>
      </c>
      <c r="H4809" t="s">
        <v>176141</v>
      </c>
      <c r="I4809">
        <v>10</v>
      </c>
      <c r="J4809" t="s">
        <v>157758</v>
      </c>
      <c r="K4809" t="s">
        <v>176101</v>
      </c>
      <c r="L4809">
        <v>20</v>
      </c>
      <c r="M4809" t="s">
        <v>117963</v>
      </c>
    </row>
    <row r="4810" spans="1:13" x14ac:dyDescent="0.35">
      <c r="A4810" t="s">
        <v>107556</v>
      </c>
      <c r="B4810" t="s">
        <v>73496</v>
      </c>
      <c r="C4810" t="s">
        <v>88449</v>
      </c>
      <c r="D4810" s="7">
        <v>45613</v>
      </c>
      <c r="E4810" t="s">
        <v>176111</v>
      </c>
      <c r="F4810" s="8">
        <v>0.85097222222222224</v>
      </c>
      <c r="G4810">
        <v>20</v>
      </c>
      <c r="H4810" t="s">
        <v>176141</v>
      </c>
      <c r="I4810">
        <v>3</v>
      </c>
      <c r="J4810" t="s">
        <v>30551</v>
      </c>
      <c r="K4810" t="s">
        <v>176101</v>
      </c>
      <c r="L4810">
        <v>10</v>
      </c>
      <c r="M4810" t="s">
        <v>117903</v>
      </c>
    </row>
    <row r="4811" spans="1:13" x14ac:dyDescent="0.35">
      <c r="A4811" t="s">
        <v>107557</v>
      </c>
      <c r="B4811" t="s">
        <v>78200</v>
      </c>
      <c r="C4811" t="s">
        <v>90102</v>
      </c>
      <c r="D4811" s="7">
        <v>45436</v>
      </c>
      <c r="E4811" t="s">
        <v>176116</v>
      </c>
      <c r="F4811" s="8">
        <v>0.27533564814814815</v>
      </c>
      <c r="G4811">
        <v>6</v>
      </c>
      <c r="H4811" t="s">
        <v>176140</v>
      </c>
      <c r="I4811">
        <v>3</v>
      </c>
      <c r="J4811" t="s">
        <v>30551</v>
      </c>
      <c r="K4811" t="s">
        <v>176101</v>
      </c>
      <c r="L4811">
        <v>10</v>
      </c>
      <c r="M4811" t="s">
        <v>117931</v>
      </c>
    </row>
    <row r="4812" spans="1:13" x14ac:dyDescent="0.35">
      <c r="A4812" t="s">
        <v>107558</v>
      </c>
      <c r="B4812" t="s">
        <v>77023</v>
      </c>
      <c r="C4812" t="s">
        <v>91465</v>
      </c>
      <c r="D4812" s="7">
        <v>45492</v>
      </c>
      <c r="E4812" t="s">
        <v>176116</v>
      </c>
      <c r="F4812" s="8">
        <v>0.69435185185185189</v>
      </c>
      <c r="G4812">
        <v>16</v>
      </c>
      <c r="H4812" t="s">
        <v>176139</v>
      </c>
      <c r="I4812">
        <v>8</v>
      </c>
      <c r="J4812" t="s">
        <v>157756</v>
      </c>
      <c r="K4812" t="s">
        <v>176102</v>
      </c>
      <c r="L4812">
        <v>0</v>
      </c>
      <c r="M4812" t="s">
        <v>117906</v>
      </c>
    </row>
    <row r="4813" spans="1:13" x14ac:dyDescent="0.35">
      <c r="A4813" t="s">
        <v>107559</v>
      </c>
      <c r="B4813" t="s">
        <v>76663</v>
      </c>
      <c r="C4813" t="s">
        <v>89850</v>
      </c>
      <c r="D4813" s="7">
        <v>45488</v>
      </c>
      <c r="E4813" t="s">
        <v>176112</v>
      </c>
      <c r="F4813" s="8">
        <v>0.92709490740740741</v>
      </c>
      <c r="G4813">
        <v>22</v>
      </c>
      <c r="H4813" t="s">
        <v>176141</v>
      </c>
      <c r="I4813">
        <v>5</v>
      </c>
      <c r="J4813" t="s">
        <v>157758</v>
      </c>
      <c r="K4813" t="s">
        <v>176101</v>
      </c>
      <c r="L4813">
        <v>20</v>
      </c>
      <c r="M4813" t="s">
        <v>117810</v>
      </c>
    </row>
    <row r="4814" spans="1:13" x14ac:dyDescent="0.35">
      <c r="A4814" t="s">
        <v>107560</v>
      </c>
      <c r="B4814" t="s">
        <v>77430</v>
      </c>
      <c r="C4814" t="s">
        <v>96787</v>
      </c>
      <c r="D4814" s="7">
        <v>45372</v>
      </c>
      <c r="E4814" t="s">
        <v>176115</v>
      </c>
      <c r="F4814" s="8">
        <v>0.37163194444444442</v>
      </c>
      <c r="G4814">
        <v>8</v>
      </c>
      <c r="H4814" t="s">
        <v>176140</v>
      </c>
      <c r="I4814">
        <v>9</v>
      </c>
      <c r="J4814" t="s">
        <v>30551</v>
      </c>
      <c r="K4814" t="s">
        <v>176101</v>
      </c>
      <c r="L4814">
        <v>20</v>
      </c>
      <c r="M4814" t="s">
        <v>117948</v>
      </c>
    </row>
    <row r="4815" spans="1:13" x14ac:dyDescent="0.35">
      <c r="A4815" t="s">
        <v>107561</v>
      </c>
      <c r="B4815" t="s">
        <v>76806</v>
      </c>
      <c r="C4815" t="s">
        <v>90935</v>
      </c>
      <c r="D4815" s="7">
        <v>45390</v>
      </c>
      <c r="E4815" t="s">
        <v>176112</v>
      </c>
      <c r="F4815" s="8">
        <v>0.55106481481481484</v>
      </c>
      <c r="G4815">
        <v>13</v>
      </c>
      <c r="H4815" t="s">
        <v>176138</v>
      </c>
      <c r="I4815">
        <v>10</v>
      </c>
      <c r="J4815" t="s">
        <v>157756</v>
      </c>
      <c r="K4815" t="s">
        <v>176102</v>
      </c>
      <c r="L4815">
        <v>0</v>
      </c>
      <c r="M4815" t="s">
        <v>117986</v>
      </c>
    </row>
    <row r="4816" spans="1:13" x14ac:dyDescent="0.35">
      <c r="A4816" t="s">
        <v>107562</v>
      </c>
      <c r="B4816" t="s">
        <v>75911</v>
      </c>
      <c r="C4816" t="s">
        <v>96352</v>
      </c>
      <c r="D4816" s="7">
        <v>45447</v>
      </c>
      <c r="E4816" t="s">
        <v>176113</v>
      </c>
      <c r="F4816" s="8">
        <v>0.56723379629629633</v>
      </c>
      <c r="G4816">
        <v>13</v>
      </c>
      <c r="H4816" t="s">
        <v>176138</v>
      </c>
      <c r="I4816">
        <v>7</v>
      </c>
      <c r="J4816" t="s">
        <v>30551</v>
      </c>
      <c r="K4816" t="s">
        <v>176101</v>
      </c>
      <c r="L4816">
        <v>20</v>
      </c>
      <c r="M4816" t="s">
        <v>117816</v>
      </c>
    </row>
    <row r="4817" spans="1:13" x14ac:dyDescent="0.35">
      <c r="A4817" t="s">
        <v>107563</v>
      </c>
      <c r="B4817" t="s">
        <v>80349</v>
      </c>
      <c r="C4817" t="s">
        <v>93933</v>
      </c>
      <c r="D4817" s="7">
        <v>45416</v>
      </c>
      <c r="E4817" t="s">
        <v>176117</v>
      </c>
      <c r="F4817" s="8">
        <v>0.59393518518518518</v>
      </c>
      <c r="G4817">
        <v>14</v>
      </c>
      <c r="H4817" t="s">
        <v>176138</v>
      </c>
      <c r="I4817">
        <v>9</v>
      </c>
      <c r="J4817" t="s">
        <v>157756</v>
      </c>
      <c r="K4817" t="s">
        <v>176102</v>
      </c>
      <c r="L4817">
        <v>0</v>
      </c>
      <c r="M4817" t="s">
        <v>117998</v>
      </c>
    </row>
    <row r="4818" spans="1:13" x14ac:dyDescent="0.35">
      <c r="A4818" t="s">
        <v>107564</v>
      </c>
      <c r="B4818" t="s">
        <v>82214</v>
      </c>
      <c r="C4818" t="s">
        <v>94533</v>
      </c>
      <c r="D4818" s="7">
        <v>45409</v>
      </c>
      <c r="E4818" t="s">
        <v>176117</v>
      </c>
      <c r="F4818" s="8">
        <v>0.34921296296296295</v>
      </c>
      <c r="G4818">
        <v>8</v>
      </c>
      <c r="H4818" t="s">
        <v>176140</v>
      </c>
      <c r="I4818">
        <v>3</v>
      </c>
      <c r="J4818" t="s">
        <v>157758</v>
      </c>
      <c r="K4818" t="s">
        <v>176101</v>
      </c>
      <c r="L4818">
        <v>15</v>
      </c>
      <c r="M4818" t="s">
        <v>117933</v>
      </c>
    </row>
    <row r="4819" spans="1:13" x14ac:dyDescent="0.35">
      <c r="A4819" t="s">
        <v>107565</v>
      </c>
      <c r="B4819" t="s">
        <v>80177</v>
      </c>
      <c r="C4819" t="s">
        <v>93384</v>
      </c>
      <c r="D4819" s="7">
        <v>45694</v>
      </c>
      <c r="E4819" t="s">
        <v>176115</v>
      </c>
      <c r="F4819" s="8">
        <v>0.49968750000000001</v>
      </c>
      <c r="G4819">
        <v>11</v>
      </c>
      <c r="H4819" t="s">
        <v>176140</v>
      </c>
      <c r="I4819">
        <v>2</v>
      </c>
      <c r="J4819" t="s">
        <v>30554</v>
      </c>
      <c r="K4819" t="s">
        <v>176101</v>
      </c>
      <c r="L4819">
        <v>10</v>
      </c>
      <c r="M4819" t="s">
        <v>117846</v>
      </c>
    </row>
    <row r="4820" spans="1:13" x14ac:dyDescent="0.35">
      <c r="A4820" t="s">
        <v>107566</v>
      </c>
      <c r="B4820" t="s">
        <v>75087</v>
      </c>
      <c r="C4820" t="s">
        <v>97144</v>
      </c>
      <c r="D4820" s="7">
        <v>45427</v>
      </c>
      <c r="E4820" t="s">
        <v>176114</v>
      </c>
      <c r="F4820" s="8">
        <v>8.2650462962962967E-2</v>
      </c>
      <c r="G4820">
        <v>1</v>
      </c>
      <c r="H4820" t="s">
        <v>176151</v>
      </c>
      <c r="I4820">
        <v>3</v>
      </c>
      <c r="J4820" t="s">
        <v>157756</v>
      </c>
      <c r="K4820" t="s">
        <v>176102</v>
      </c>
      <c r="L4820">
        <v>0</v>
      </c>
      <c r="M4820" t="s">
        <v>117832</v>
      </c>
    </row>
    <row r="4821" spans="1:13" x14ac:dyDescent="0.35">
      <c r="A4821" t="s">
        <v>107567</v>
      </c>
      <c r="B4821" t="s">
        <v>75730</v>
      </c>
      <c r="C4821" t="s">
        <v>87972</v>
      </c>
      <c r="D4821" s="7">
        <v>45638</v>
      </c>
      <c r="E4821" t="s">
        <v>176115</v>
      </c>
      <c r="F4821" s="8">
        <v>0.39013888888888887</v>
      </c>
      <c r="G4821">
        <v>9</v>
      </c>
      <c r="H4821" t="s">
        <v>176140</v>
      </c>
      <c r="I4821">
        <v>6</v>
      </c>
      <c r="J4821" t="s">
        <v>157756</v>
      </c>
      <c r="K4821" t="s">
        <v>176102</v>
      </c>
      <c r="L4821">
        <v>0</v>
      </c>
      <c r="M4821" t="s">
        <v>117769</v>
      </c>
    </row>
    <row r="4822" spans="1:13" x14ac:dyDescent="0.35">
      <c r="A4822" t="s">
        <v>107568</v>
      </c>
      <c r="B4822" t="s">
        <v>77700</v>
      </c>
      <c r="C4822" t="s">
        <v>91615</v>
      </c>
      <c r="D4822" s="7">
        <v>45675</v>
      </c>
      <c r="E4822" t="s">
        <v>176117</v>
      </c>
      <c r="F4822" s="8">
        <v>0.94832175925925921</v>
      </c>
      <c r="G4822">
        <v>22</v>
      </c>
      <c r="H4822" t="s">
        <v>176141</v>
      </c>
      <c r="I4822">
        <v>10</v>
      </c>
      <c r="J4822" t="s">
        <v>30560</v>
      </c>
      <c r="K4822" t="s">
        <v>176101</v>
      </c>
      <c r="L4822">
        <v>10</v>
      </c>
      <c r="M4822" t="s">
        <v>117827</v>
      </c>
    </row>
    <row r="4823" spans="1:13" x14ac:dyDescent="0.35">
      <c r="A4823" t="s">
        <v>107569</v>
      </c>
      <c r="B4823" t="s">
        <v>77912</v>
      </c>
      <c r="C4823" t="s">
        <v>90643</v>
      </c>
      <c r="D4823" s="7">
        <v>45453</v>
      </c>
      <c r="E4823" t="s">
        <v>176112</v>
      </c>
      <c r="F4823" s="8">
        <v>0.63642361111111112</v>
      </c>
      <c r="G4823">
        <v>15</v>
      </c>
      <c r="H4823" t="s">
        <v>176138</v>
      </c>
      <c r="I4823">
        <v>1</v>
      </c>
      <c r="J4823" t="s">
        <v>30554</v>
      </c>
      <c r="K4823" t="s">
        <v>176101</v>
      </c>
      <c r="L4823">
        <v>20</v>
      </c>
      <c r="M4823" t="s">
        <v>118017</v>
      </c>
    </row>
    <row r="4824" spans="1:13" x14ac:dyDescent="0.35">
      <c r="A4824" t="s">
        <v>107570</v>
      </c>
      <c r="B4824" t="s">
        <v>76083</v>
      </c>
      <c r="C4824" t="s">
        <v>94544</v>
      </c>
      <c r="D4824" s="7">
        <v>45697</v>
      </c>
      <c r="E4824" t="s">
        <v>176111</v>
      </c>
      <c r="F4824" s="8">
        <v>5.3842592592592595E-2</v>
      </c>
      <c r="G4824">
        <v>1</v>
      </c>
      <c r="H4824" t="s">
        <v>176151</v>
      </c>
      <c r="I4824">
        <v>1</v>
      </c>
      <c r="J4824" t="s">
        <v>157758</v>
      </c>
      <c r="K4824" t="s">
        <v>176101</v>
      </c>
      <c r="L4824">
        <v>15</v>
      </c>
      <c r="M4824" t="s">
        <v>117827</v>
      </c>
    </row>
    <row r="4825" spans="1:13" x14ac:dyDescent="0.35">
      <c r="A4825" t="s">
        <v>107571</v>
      </c>
      <c r="B4825" t="s">
        <v>81339</v>
      </c>
      <c r="C4825" t="s">
        <v>93288</v>
      </c>
      <c r="D4825" s="7">
        <v>45392</v>
      </c>
      <c r="E4825" t="s">
        <v>176114</v>
      </c>
      <c r="F4825" s="8">
        <v>0.26019675925925928</v>
      </c>
      <c r="G4825">
        <v>6</v>
      </c>
      <c r="H4825" t="s">
        <v>176140</v>
      </c>
      <c r="I4825">
        <v>4</v>
      </c>
      <c r="J4825" t="s">
        <v>30554</v>
      </c>
      <c r="K4825" t="s">
        <v>176101</v>
      </c>
      <c r="L4825">
        <v>15</v>
      </c>
      <c r="M4825" t="s">
        <v>117994</v>
      </c>
    </row>
    <row r="4826" spans="1:13" x14ac:dyDescent="0.35">
      <c r="A4826" t="s">
        <v>107572</v>
      </c>
      <c r="B4826" t="s">
        <v>76618</v>
      </c>
      <c r="C4826" t="s">
        <v>90744</v>
      </c>
      <c r="D4826" s="7">
        <v>45432</v>
      </c>
      <c r="E4826" t="s">
        <v>176112</v>
      </c>
      <c r="F4826" s="8">
        <v>0.15462962962962962</v>
      </c>
      <c r="G4826">
        <v>3</v>
      </c>
      <c r="H4826" t="s">
        <v>176151</v>
      </c>
      <c r="I4826">
        <v>4</v>
      </c>
      <c r="J4826" t="s">
        <v>30554</v>
      </c>
      <c r="K4826" t="s">
        <v>176101</v>
      </c>
      <c r="L4826">
        <v>15</v>
      </c>
      <c r="M4826" t="s">
        <v>118015</v>
      </c>
    </row>
    <row r="4827" spans="1:13" x14ac:dyDescent="0.35">
      <c r="A4827" t="s">
        <v>107573</v>
      </c>
      <c r="B4827" t="s">
        <v>73273</v>
      </c>
      <c r="C4827" t="s">
        <v>94100</v>
      </c>
      <c r="D4827" s="7">
        <v>45463</v>
      </c>
      <c r="E4827" t="s">
        <v>176115</v>
      </c>
      <c r="F4827" s="8">
        <v>0.54543981481481485</v>
      </c>
      <c r="G4827">
        <v>13</v>
      </c>
      <c r="H4827" t="s">
        <v>176138</v>
      </c>
      <c r="I4827">
        <v>3</v>
      </c>
      <c r="J4827" t="s">
        <v>30551</v>
      </c>
      <c r="K4827" t="s">
        <v>176101</v>
      </c>
      <c r="L4827">
        <v>20</v>
      </c>
      <c r="M4827" t="s">
        <v>117949</v>
      </c>
    </row>
    <row r="4828" spans="1:13" x14ac:dyDescent="0.35">
      <c r="A4828" t="s">
        <v>107574</v>
      </c>
      <c r="B4828" t="s">
        <v>74900</v>
      </c>
      <c r="C4828" t="s">
        <v>94152</v>
      </c>
      <c r="D4828" s="7">
        <v>45449</v>
      </c>
      <c r="E4828" t="s">
        <v>176115</v>
      </c>
      <c r="F4828" s="8">
        <v>0.42421296296296296</v>
      </c>
      <c r="G4828">
        <v>10</v>
      </c>
      <c r="H4828" t="s">
        <v>176140</v>
      </c>
      <c r="I4828">
        <v>1</v>
      </c>
      <c r="J4828" t="s">
        <v>30554</v>
      </c>
      <c r="K4828" t="s">
        <v>176101</v>
      </c>
      <c r="L4828">
        <v>20</v>
      </c>
      <c r="M4828" t="s">
        <v>117995</v>
      </c>
    </row>
    <row r="4829" spans="1:13" x14ac:dyDescent="0.35">
      <c r="A4829" t="s">
        <v>107575</v>
      </c>
      <c r="B4829" t="s">
        <v>79095</v>
      </c>
      <c r="C4829" t="s">
        <v>90398</v>
      </c>
      <c r="D4829" s="7">
        <v>45706</v>
      </c>
      <c r="E4829" t="s">
        <v>176113</v>
      </c>
      <c r="F4829" s="8">
        <v>0.72791666666666666</v>
      </c>
      <c r="G4829">
        <v>17</v>
      </c>
      <c r="H4829" t="s">
        <v>176139</v>
      </c>
      <c r="I4829">
        <v>2</v>
      </c>
      <c r="J4829" t="s">
        <v>157756</v>
      </c>
      <c r="K4829" t="s">
        <v>176102</v>
      </c>
      <c r="L4829">
        <v>0</v>
      </c>
      <c r="M4829" t="s">
        <v>117793</v>
      </c>
    </row>
    <row r="4830" spans="1:13" x14ac:dyDescent="0.35">
      <c r="A4830" t="s">
        <v>107576</v>
      </c>
      <c r="B4830" t="s">
        <v>79826</v>
      </c>
      <c r="C4830" t="s">
        <v>90744</v>
      </c>
      <c r="D4830" s="7">
        <v>45530</v>
      </c>
      <c r="E4830" t="s">
        <v>176112</v>
      </c>
      <c r="F4830" s="8">
        <v>0.3039351851851852</v>
      </c>
      <c r="G4830">
        <v>7</v>
      </c>
      <c r="H4830" t="s">
        <v>176140</v>
      </c>
      <c r="I4830">
        <v>7</v>
      </c>
      <c r="J4830" t="s">
        <v>157758</v>
      </c>
      <c r="K4830" t="s">
        <v>176101</v>
      </c>
      <c r="L4830">
        <v>10</v>
      </c>
      <c r="M4830" t="s">
        <v>117950</v>
      </c>
    </row>
    <row r="4831" spans="1:13" x14ac:dyDescent="0.35">
      <c r="A4831" t="s">
        <v>107577</v>
      </c>
      <c r="B4831" t="s">
        <v>77632</v>
      </c>
      <c r="C4831" t="s">
        <v>97210</v>
      </c>
      <c r="D4831" s="7">
        <v>45416</v>
      </c>
      <c r="E4831" t="s">
        <v>176117</v>
      </c>
      <c r="F4831" s="8">
        <v>1.9097222222222222E-3</v>
      </c>
      <c r="G4831">
        <v>0</v>
      </c>
      <c r="H4831" t="s">
        <v>176151</v>
      </c>
      <c r="I4831">
        <v>2</v>
      </c>
      <c r="J4831" t="s">
        <v>157758</v>
      </c>
      <c r="K4831" t="s">
        <v>176101</v>
      </c>
      <c r="L4831">
        <v>15</v>
      </c>
      <c r="M4831" t="s">
        <v>117893</v>
      </c>
    </row>
    <row r="4832" spans="1:13" x14ac:dyDescent="0.35">
      <c r="A4832" t="s">
        <v>107578</v>
      </c>
      <c r="B4832" t="s">
        <v>80967</v>
      </c>
      <c r="C4832" t="s">
        <v>94979</v>
      </c>
      <c r="D4832" s="7">
        <v>45554</v>
      </c>
      <c r="E4832" t="s">
        <v>176115</v>
      </c>
      <c r="F4832" s="8">
        <v>0.42297453703703702</v>
      </c>
      <c r="G4832">
        <v>10</v>
      </c>
      <c r="H4832" t="s">
        <v>176140</v>
      </c>
      <c r="I4832">
        <v>4</v>
      </c>
      <c r="J4832" t="s">
        <v>30554</v>
      </c>
      <c r="K4832" t="s">
        <v>176101</v>
      </c>
      <c r="L4832">
        <v>10</v>
      </c>
      <c r="M4832" t="s">
        <v>117852</v>
      </c>
    </row>
    <row r="4833" spans="1:13" x14ac:dyDescent="0.35">
      <c r="A4833" t="s">
        <v>107579</v>
      </c>
      <c r="B4833" t="s">
        <v>82509</v>
      </c>
      <c r="C4833" t="s">
        <v>91475</v>
      </c>
      <c r="D4833" s="7">
        <v>45519</v>
      </c>
      <c r="E4833" t="s">
        <v>176115</v>
      </c>
      <c r="F4833" s="8">
        <v>0.83376157407407403</v>
      </c>
      <c r="G4833">
        <v>20</v>
      </c>
      <c r="H4833" t="s">
        <v>176141</v>
      </c>
      <c r="I4833">
        <v>4</v>
      </c>
      <c r="J4833" t="s">
        <v>157758</v>
      </c>
      <c r="K4833" t="s">
        <v>176101</v>
      </c>
      <c r="L4833">
        <v>10</v>
      </c>
      <c r="M4833" t="s">
        <v>117819</v>
      </c>
    </row>
    <row r="4834" spans="1:13" x14ac:dyDescent="0.35">
      <c r="A4834" t="s">
        <v>107580</v>
      </c>
      <c r="B4834" t="s">
        <v>81269</v>
      </c>
      <c r="C4834" t="s">
        <v>93458</v>
      </c>
      <c r="D4834" s="7">
        <v>45712</v>
      </c>
      <c r="E4834" t="s">
        <v>176112</v>
      </c>
      <c r="F4834" s="8">
        <v>0.95156249999999998</v>
      </c>
      <c r="G4834">
        <v>22</v>
      </c>
      <c r="H4834" t="s">
        <v>176141</v>
      </c>
      <c r="I4834">
        <v>10</v>
      </c>
      <c r="J4834" t="s">
        <v>30551</v>
      </c>
      <c r="K4834" t="s">
        <v>176101</v>
      </c>
      <c r="L4834">
        <v>20</v>
      </c>
      <c r="M4834" t="s">
        <v>117993</v>
      </c>
    </row>
    <row r="4835" spans="1:13" x14ac:dyDescent="0.35">
      <c r="A4835" t="s">
        <v>107581</v>
      </c>
      <c r="B4835" t="s">
        <v>73614</v>
      </c>
      <c r="C4835" t="s">
        <v>88667</v>
      </c>
      <c r="D4835" s="7">
        <v>45712</v>
      </c>
      <c r="E4835" t="s">
        <v>176112</v>
      </c>
      <c r="F4835" s="8">
        <v>0.78179398148148149</v>
      </c>
      <c r="G4835">
        <v>18</v>
      </c>
      <c r="H4835" t="s">
        <v>176139</v>
      </c>
      <c r="I4835">
        <v>8</v>
      </c>
      <c r="J4835" t="s">
        <v>30560</v>
      </c>
      <c r="K4835" t="s">
        <v>176101</v>
      </c>
      <c r="L4835">
        <v>20</v>
      </c>
      <c r="M4835" t="s">
        <v>117918</v>
      </c>
    </row>
    <row r="4836" spans="1:13" x14ac:dyDescent="0.35">
      <c r="A4836" t="s">
        <v>107582</v>
      </c>
      <c r="B4836" t="s">
        <v>73950</v>
      </c>
      <c r="C4836" t="s">
        <v>93710</v>
      </c>
      <c r="D4836" s="7">
        <v>45565</v>
      </c>
      <c r="E4836" t="s">
        <v>176112</v>
      </c>
      <c r="F4836" s="8">
        <v>0.34554398148148147</v>
      </c>
      <c r="G4836">
        <v>8</v>
      </c>
      <c r="H4836" t="s">
        <v>176140</v>
      </c>
      <c r="I4836">
        <v>8</v>
      </c>
      <c r="J4836" t="s">
        <v>157756</v>
      </c>
      <c r="K4836" t="s">
        <v>176102</v>
      </c>
      <c r="L4836">
        <v>0</v>
      </c>
      <c r="M4836" t="s">
        <v>117883</v>
      </c>
    </row>
    <row r="4837" spans="1:13" x14ac:dyDescent="0.35">
      <c r="A4837" t="s">
        <v>107583</v>
      </c>
      <c r="B4837" t="s">
        <v>80585</v>
      </c>
      <c r="C4837" t="s">
        <v>92433</v>
      </c>
      <c r="D4837" s="7">
        <v>45658</v>
      </c>
      <c r="E4837" t="s">
        <v>176114</v>
      </c>
      <c r="F4837" s="8">
        <v>0.3185648148148148</v>
      </c>
      <c r="G4837">
        <v>7</v>
      </c>
      <c r="H4837" t="s">
        <v>176140</v>
      </c>
      <c r="I4837">
        <v>4</v>
      </c>
      <c r="J4837" t="s">
        <v>30554</v>
      </c>
      <c r="K4837" t="s">
        <v>176101</v>
      </c>
      <c r="L4837">
        <v>10</v>
      </c>
      <c r="M4837" t="s">
        <v>117908</v>
      </c>
    </row>
    <row r="4838" spans="1:13" x14ac:dyDescent="0.35">
      <c r="A4838" t="s">
        <v>107584</v>
      </c>
      <c r="B4838" t="s">
        <v>75688</v>
      </c>
      <c r="C4838" t="s">
        <v>92085</v>
      </c>
      <c r="D4838" s="7">
        <v>45444</v>
      </c>
      <c r="E4838" t="s">
        <v>176117</v>
      </c>
      <c r="F4838" s="8">
        <v>0.66618055555555555</v>
      </c>
      <c r="G4838">
        <v>15</v>
      </c>
      <c r="H4838" t="s">
        <v>176138</v>
      </c>
      <c r="I4838">
        <v>10</v>
      </c>
      <c r="J4838" t="s">
        <v>157756</v>
      </c>
      <c r="K4838" t="s">
        <v>176102</v>
      </c>
      <c r="L4838">
        <v>0</v>
      </c>
      <c r="M4838" t="s">
        <v>117998</v>
      </c>
    </row>
    <row r="4839" spans="1:13" x14ac:dyDescent="0.35">
      <c r="A4839" t="s">
        <v>107585</v>
      </c>
      <c r="B4839" t="s">
        <v>78323</v>
      </c>
      <c r="C4839" t="s">
        <v>91569</v>
      </c>
      <c r="D4839" s="7">
        <v>45631</v>
      </c>
      <c r="E4839" t="s">
        <v>176115</v>
      </c>
      <c r="F4839" s="8">
        <v>0.39177083333333335</v>
      </c>
      <c r="G4839">
        <v>9</v>
      </c>
      <c r="H4839" t="s">
        <v>176140</v>
      </c>
      <c r="I4839">
        <v>4</v>
      </c>
      <c r="J4839" t="s">
        <v>157756</v>
      </c>
      <c r="K4839" t="s">
        <v>176102</v>
      </c>
      <c r="L4839">
        <v>0</v>
      </c>
      <c r="M4839" t="s">
        <v>117858</v>
      </c>
    </row>
    <row r="4840" spans="1:13" x14ac:dyDescent="0.35">
      <c r="A4840" t="s">
        <v>107586</v>
      </c>
      <c r="B4840" t="s">
        <v>78800</v>
      </c>
      <c r="C4840" t="s">
        <v>93591</v>
      </c>
      <c r="D4840" s="7">
        <v>45699</v>
      </c>
      <c r="E4840" t="s">
        <v>176113</v>
      </c>
      <c r="F4840" s="8">
        <v>0.61248842592592589</v>
      </c>
      <c r="G4840">
        <v>14</v>
      </c>
      <c r="H4840" t="s">
        <v>176138</v>
      </c>
      <c r="I4840">
        <v>6</v>
      </c>
      <c r="J4840" t="s">
        <v>157758</v>
      </c>
      <c r="K4840" t="s">
        <v>176101</v>
      </c>
      <c r="L4840">
        <v>10</v>
      </c>
      <c r="M4840" t="s">
        <v>118015</v>
      </c>
    </row>
    <row r="4841" spans="1:13" x14ac:dyDescent="0.35">
      <c r="A4841" t="s">
        <v>107587</v>
      </c>
      <c r="B4841" t="s">
        <v>76554</v>
      </c>
      <c r="C4841" t="s">
        <v>96018</v>
      </c>
      <c r="D4841" s="7">
        <v>45500</v>
      </c>
      <c r="E4841" t="s">
        <v>176117</v>
      </c>
      <c r="F4841" s="8">
        <v>1.3125E-2</v>
      </c>
      <c r="G4841">
        <v>0</v>
      </c>
      <c r="H4841" t="s">
        <v>176151</v>
      </c>
      <c r="I4841">
        <v>8</v>
      </c>
      <c r="J4841" t="s">
        <v>30554</v>
      </c>
      <c r="K4841" t="s">
        <v>176101</v>
      </c>
      <c r="L4841">
        <v>20</v>
      </c>
      <c r="M4841" t="s">
        <v>117831</v>
      </c>
    </row>
    <row r="4842" spans="1:13" x14ac:dyDescent="0.35">
      <c r="A4842" t="s">
        <v>107588</v>
      </c>
      <c r="B4842" t="s">
        <v>75962</v>
      </c>
      <c r="C4842" t="s">
        <v>97479</v>
      </c>
      <c r="D4842" s="7">
        <v>45464</v>
      </c>
      <c r="E4842" t="s">
        <v>176116</v>
      </c>
      <c r="F4842" s="8">
        <v>0.92678240740740736</v>
      </c>
      <c r="G4842">
        <v>22</v>
      </c>
      <c r="H4842" t="s">
        <v>176141</v>
      </c>
      <c r="I4842">
        <v>4</v>
      </c>
      <c r="J4842" t="s">
        <v>30554</v>
      </c>
      <c r="K4842" t="s">
        <v>176101</v>
      </c>
      <c r="L4842">
        <v>15</v>
      </c>
      <c r="M4842" t="s">
        <v>117948</v>
      </c>
    </row>
    <row r="4843" spans="1:13" x14ac:dyDescent="0.35">
      <c r="A4843" t="s">
        <v>107589</v>
      </c>
      <c r="B4843" t="s">
        <v>77260</v>
      </c>
      <c r="C4843" t="s">
        <v>95118</v>
      </c>
      <c r="D4843" s="7">
        <v>45403</v>
      </c>
      <c r="E4843" t="s">
        <v>176111</v>
      </c>
      <c r="F4843" s="8">
        <v>0.73857638888888888</v>
      </c>
      <c r="G4843">
        <v>17</v>
      </c>
      <c r="H4843" t="s">
        <v>176139</v>
      </c>
      <c r="I4843">
        <v>3</v>
      </c>
      <c r="J4843" t="s">
        <v>30560</v>
      </c>
      <c r="K4843" t="s">
        <v>176101</v>
      </c>
      <c r="L4843">
        <v>20</v>
      </c>
      <c r="M4843" t="s">
        <v>117972</v>
      </c>
    </row>
    <row r="4844" spans="1:13" x14ac:dyDescent="0.35">
      <c r="A4844" t="s">
        <v>107590</v>
      </c>
      <c r="B4844" t="s">
        <v>73526</v>
      </c>
      <c r="C4844" t="s">
        <v>93892</v>
      </c>
      <c r="D4844" s="7">
        <v>45445</v>
      </c>
      <c r="E4844" t="s">
        <v>176111</v>
      </c>
      <c r="F4844" s="8">
        <v>0.34040509259259261</v>
      </c>
      <c r="G4844">
        <v>8</v>
      </c>
      <c r="H4844" t="s">
        <v>176140</v>
      </c>
      <c r="I4844">
        <v>10</v>
      </c>
      <c r="J4844" t="s">
        <v>30551</v>
      </c>
      <c r="K4844" t="s">
        <v>176101</v>
      </c>
      <c r="L4844">
        <v>20</v>
      </c>
      <c r="M4844" t="s">
        <v>117895</v>
      </c>
    </row>
    <row r="4845" spans="1:13" x14ac:dyDescent="0.35">
      <c r="A4845" t="s">
        <v>107591</v>
      </c>
      <c r="B4845" t="s">
        <v>79427</v>
      </c>
      <c r="C4845" t="s">
        <v>89066</v>
      </c>
      <c r="D4845" s="7">
        <v>45537</v>
      </c>
      <c r="E4845" t="s">
        <v>176112</v>
      </c>
      <c r="F4845" s="8">
        <v>0.48604166666666665</v>
      </c>
      <c r="G4845">
        <v>11</v>
      </c>
      <c r="H4845" t="s">
        <v>176140</v>
      </c>
      <c r="I4845">
        <v>8</v>
      </c>
      <c r="J4845" t="s">
        <v>30554</v>
      </c>
      <c r="K4845" t="s">
        <v>176101</v>
      </c>
      <c r="L4845">
        <v>10</v>
      </c>
      <c r="M4845" t="s">
        <v>117930</v>
      </c>
    </row>
    <row r="4846" spans="1:13" x14ac:dyDescent="0.35">
      <c r="A4846" t="s">
        <v>107592</v>
      </c>
      <c r="B4846" t="s">
        <v>77472</v>
      </c>
      <c r="C4846" t="s">
        <v>89097</v>
      </c>
      <c r="D4846" s="7">
        <v>45692</v>
      </c>
      <c r="E4846" t="s">
        <v>176113</v>
      </c>
      <c r="F4846" s="8">
        <v>0.45020833333333332</v>
      </c>
      <c r="G4846">
        <v>10</v>
      </c>
      <c r="H4846" t="s">
        <v>176140</v>
      </c>
      <c r="I4846">
        <v>4</v>
      </c>
      <c r="J4846" t="s">
        <v>30551</v>
      </c>
      <c r="K4846" t="s">
        <v>176101</v>
      </c>
      <c r="L4846">
        <v>15</v>
      </c>
      <c r="M4846" t="s">
        <v>117970</v>
      </c>
    </row>
    <row r="4847" spans="1:13" x14ac:dyDescent="0.35">
      <c r="A4847" t="s">
        <v>107593</v>
      </c>
      <c r="B4847" t="s">
        <v>77032</v>
      </c>
      <c r="C4847" t="s">
        <v>94320</v>
      </c>
      <c r="D4847" s="7">
        <v>45703</v>
      </c>
      <c r="E4847" t="s">
        <v>176117</v>
      </c>
      <c r="F4847" s="8">
        <v>0.94665509259259262</v>
      </c>
      <c r="G4847">
        <v>22</v>
      </c>
      <c r="H4847" t="s">
        <v>176141</v>
      </c>
      <c r="I4847">
        <v>9</v>
      </c>
      <c r="J4847" t="s">
        <v>30551</v>
      </c>
      <c r="K4847" t="s">
        <v>176101</v>
      </c>
      <c r="L4847">
        <v>10</v>
      </c>
      <c r="M4847" t="s">
        <v>118009</v>
      </c>
    </row>
    <row r="4848" spans="1:13" x14ac:dyDescent="0.35">
      <c r="A4848" t="s">
        <v>107594</v>
      </c>
      <c r="B4848" t="s">
        <v>81731</v>
      </c>
      <c r="C4848" t="s">
        <v>92221</v>
      </c>
      <c r="D4848" s="7">
        <v>45503</v>
      </c>
      <c r="E4848" t="s">
        <v>176113</v>
      </c>
      <c r="F4848" s="8">
        <v>0.48621527777777779</v>
      </c>
      <c r="G4848">
        <v>11</v>
      </c>
      <c r="H4848" t="s">
        <v>176140</v>
      </c>
      <c r="I4848">
        <v>1</v>
      </c>
      <c r="J4848" t="s">
        <v>30554</v>
      </c>
      <c r="K4848" t="s">
        <v>176101</v>
      </c>
      <c r="L4848">
        <v>10</v>
      </c>
      <c r="M4848" t="s">
        <v>117794</v>
      </c>
    </row>
    <row r="4849" spans="1:13" x14ac:dyDescent="0.35">
      <c r="A4849" t="s">
        <v>107595</v>
      </c>
      <c r="B4849" t="s">
        <v>77115</v>
      </c>
      <c r="C4849" t="s">
        <v>94198</v>
      </c>
      <c r="D4849" s="7">
        <v>45648</v>
      </c>
      <c r="E4849" t="s">
        <v>176111</v>
      </c>
      <c r="F4849" s="8">
        <v>0.74836805555555552</v>
      </c>
      <c r="G4849">
        <v>17</v>
      </c>
      <c r="H4849" t="s">
        <v>176139</v>
      </c>
      <c r="I4849">
        <v>9</v>
      </c>
      <c r="J4849" t="s">
        <v>30551</v>
      </c>
      <c r="K4849" t="s">
        <v>176101</v>
      </c>
      <c r="L4849">
        <v>20</v>
      </c>
      <c r="M4849" t="s">
        <v>117946</v>
      </c>
    </row>
    <row r="4850" spans="1:13" x14ac:dyDescent="0.35">
      <c r="A4850" t="s">
        <v>107596</v>
      </c>
      <c r="B4850" t="s">
        <v>75395</v>
      </c>
      <c r="C4850" t="s">
        <v>90010</v>
      </c>
      <c r="D4850" s="7">
        <v>45438</v>
      </c>
      <c r="E4850" t="s">
        <v>176111</v>
      </c>
      <c r="F4850" s="8">
        <v>0.8426851851851852</v>
      </c>
      <c r="G4850">
        <v>20</v>
      </c>
      <c r="H4850" t="s">
        <v>176141</v>
      </c>
      <c r="I4850">
        <v>8</v>
      </c>
      <c r="J4850" t="s">
        <v>157756</v>
      </c>
      <c r="K4850" t="s">
        <v>176102</v>
      </c>
      <c r="L4850">
        <v>0</v>
      </c>
      <c r="M4850" t="s">
        <v>117898</v>
      </c>
    </row>
    <row r="4851" spans="1:13" x14ac:dyDescent="0.35">
      <c r="A4851" t="s">
        <v>107597</v>
      </c>
      <c r="B4851" t="s">
        <v>75828</v>
      </c>
      <c r="C4851" t="s">
        <v>93613</v>
      </c>
      <c r="D4851" s="7">
        <v>45616</v>
      </c>
      <c r="E4851" t="s">
        <v>176114</v>
      </c>
      <c r="F4851" s="8">
        <v>0.48979166666666668</v>
      </c>
      <c r="G4851">
        <v>11</v>
      </c>
      <c r="H4851" t="s">
        <v>176140</v>
      </c>
      <c r="I4851">
        <v>7</v>
      </c>
      <c r="J4851" t="s">
        <v>30551</v>
      </c>
      <c r="K4851" t="s">
        <v>176101</v>
      </c>
      <c r="L4851">
        <v>15</v>
      </c>
      <c r="M4851" t="s">
        <v>117770</v>
      </c>
    </row>
    <row r="4852" spans="1:13" x14ac:dyDescent="0.35">
      <c r="A4852" t="s">
        <v>107598</v>
      </c>
      <c r="B4852" t="s">
        <v>75220</v>
      </c>
      <c r="C4852" t="s">
        <v>91367</v>
      </c>
      <c r="D4852" s="7">
        <v>45376</v>
      </c>
      <c r="E4852" t="s">
        <v>176112</v>
      </c>
      <c r="F4852" s="8">
        <v>0.83543981481481477</v>
      </c>
      <c r="G4852">
        <v>20</v>
      </c>
      <c r="H4852" t="s">
        <v>176141</v>
      </c>
      <c r="I4852">
        <v>4</v>
      </c>
      <c r="J4852" t="s">
        <v>157758</v>
      </c>
      <c r="K4852" t="s">
        <v>176101</v>
      </c>
      <c r="L4852">
        <v>15</v>
      </c>
      <c r="M4852" t="s">
        <v>118042</v>
      </c>
    </row>
    <row r="4853" spans="1:13" x14ac:dyDescent="0.35">
      <c r="A4853" t="s">
        <v>107599</v>
      </c>
      <c r="B4853" t="s">
        <v>73338</v>
      </c>
      <c r="C4853" t="s">
        <v>96100</v>
      </c>
      <c r="D4853" s="7">
        <v>45714</v>
      </c>
      <c r="E4853" t="s">
        <v>176114</v>
      </c>
      <c r="F4853" s="8">
        <v>0.19978009259259261</v>
      </c>
      <c r="G4853">
        <v>4</v>
      </c>
      <c r="H4853" t="s">
        <v>176151</v>
      </c>
      <c r="I4853">
        <v>6</v>
      </c>
      <c r="J4853" t="s">
        <v>30560</v>
      </c>
      <c r="K4853" t="s">
        <v>176101</v>
      </c>
      <c r="L4853">
        <v>20</v>
      </c>
      <c r="M4853" t="s">
        <v>117940</v>
      </c>
    </row>
    <row r="4854" spans="1:13" x14ac:dyDescent="0.35">
      <c r="A4854" t="s">
        <v>107600</v>
      </c>
      <c r="B4854" t="s">
        <v>74274</v>
      </c>
      <c r="C4854" t="s">
        <v>90078</v>
      </c>
      <c r="D4854" s="7">
        <v>45427</v>
      </c>
      <c r="E4854" t="s">
        <v>176114</v>
      </c>
      <c r="F4854" s="8">
        <v>0.35908564814814814</v>
      </c>
      <c r="G4854">
        <v>8</v>
      </c>
      <c r="H4854" t="s">
        <v>176140</v>
      </c>
      <c r="I4854">
        <v>8</v>
      </c>
      <c r="J4854" t="s">
        <v>157756</v>
      </c>
      <c r="K4854" t="s">
        <v>176102</v>
      </c>
      <c r="L4854">
        <v>0</v>
      </c>
      <c r="M4854" t="s">
        <v>118041</v>
      </c>
    </row>
    <row r="4855" spans="1:13" x14ac:dyDescent="0.35">
      <c r="A4855" t="s">
        <v>107601</v>
      </c>
      <c r="B4855" t="s">
        <v>78934</v>
      </c>
      <c r="C4855" t="s">
        <v>89732</v>
      </c>
      <c r="D4855" s="7">
        <v>45515</v>
      </c>
      <c r="E4855" t="s">
        <v>176111</v>
      </c>
      <c r="F4855" s="8">
        <v>0.39847222222222223</v>
      </c>
      <c r="G4855">
        <v>9</v>
      </c>
      <c r="H4855" t="s">
        <v>176140</v>
      </c>
      <c r="I4855">
        <v>2</v>
      </c>
      <c r="J4855" t="s">
        <v>30554</v>
      </c>
      <c r="K4855" t="s">
        <v>176101</v>
      </c>
      <c r="L4855">
        <v>10</v>
      </c>
      <c r="M4855" t="s">
        <v>117860</v>
      </c>
    </row>
    <row r="4856" spans="1:13" x14ac:dyDescent="0.35">
      <c r="A4856" t="s">
        <v>107602</v>
      </c>
      <c r="B4856" t="s">
        <v>75529</v>
      </c>
      <c r="C4856" t="s">
        <v>94202</v>
      </c>
      <c r="D4856" s="7">
        <v>45401</v>
      </c>
      <c r="E4856" t="s">
        <v>176116</v>
      </c>
      <c r="F4856" s="8">
        <v>0.19648148148148148</v>
      </c>
      <c r="G4856">
        <v>4</v>
      </c>
      <c r="H4856" t="s">
        <v>176151</v>
      </c>
      <c r="I4856">
        <v>2</v>
      </c>
      <c r="J4856" t="s">
        <v>157758</v>
      </c>
      <c r="K4856" t="s">
        <v>176101</v>
      </c>
      <c r="L4856">
        <v>10</v>
      </c>
      <c r="M4856" t="s">
        <v>117820</v>
      </c>
    </row>
    <row r="4857" spans="1:13" x14ac:dyDescent="0.35">
      <c r="A4857" t="s">
        <v>107603</v>
      </c>
      <c r="B4857" t="s">
        <v>76065</v>
      </c>
      <c r="C4857" t="s">
        <v>88997</v>
      </c>
      <c r="D4857" s="7">
        <v>45688</v>
      </c>
      <c r="E4857" t="s">
        <v>176116</v>
      </c>
      <c r="F4857" s="8">
        <v>2.6041666666666665E-3</v>
      </c>
      <c r="G4857">
        <v>0</v>
      </c>
      <c r="H4857" t="s">
        <v>176151</v>
      </c>
      <c r="I4857">
        <v>5</v>
      </c>
      <c r="J4857" t="s">
        <v>30551</v>
      </c>
      <c r="K4857" t="s">
        <v>176101</v>
      </c>
      <c r="L4857">
        <v>15</v>
      </c>
      <c r="M4857" t="s">
        <v>117788</v>
      </c>
    </row>
    <row r="4858" spans="1:13" x14ac:dyDescent="0.35">
      <c r="A4858" t="s">
        <v>107604</v>
      </c>
      <c r="B4858" t="s">
        <v>79841</v>
      </c>
      <c r="C4858" t="s">
        <v>97480</v>
      </c>
      <c r="D4858" s="7">
        <v>45434</v>
      </c>
      <c r="E4858" t="s">
        <v>176114</v>
      </c>
      <c r="F4858" s="8">
        <v>6.2152777777777779E-2</v>
      </c>
      <c r="G4858">
        <v>1</v>
      </c>
      <c r="H4858" t="s">
        <v>176151</v>
      </c>
      <c r="I4858">
        <v>7</v>
      </c>
      <c r="J4858" t="s">
        <v>157758</v>
      </c>
      <c r="K4858" t="s">
        <v>176101</v>
      </c>
      <c r="L4858">
        <v>10</v>
      </c>
      <c r="M4858" t="s">
        <v>117753</v>
      </c>
    </row>
    <row r="4859" spans="1:13" x14ac:dyDescent="0.35">
      <c r="A4859" t="s">
        <v>107605</v>
      </c>
      <c r="B4859" t="s">
        <v>79374</v>
      </c>
      <c r="C4859" t="s">
        <v>88184</v>
      </c>
      <c r="D4859" s="7">
        <v>45582</v>
      </c>
      <c r="E4859" t="s">
        <v>176115</v>
      </c>
      <c r="F4859" s="8">
        <v>3.2835648148148149E-2</v>
      </c>
      <c r="G4859">
        <v>0</v>
      </c>
      <c r="H4859" t="s">
        <v>176151</v>
      </c>
      <c r="I4859">
        <v>7</v>
      </c>
      <c r="J4859" t="s">
        <v>30551</v>
      </c>
      <c r="K4859" t="s">
        <v>176101</v>
      </c>
      <c r="L4859">
        <v>15</v>
      </c>
      <c r="M4859" t="s">
        <v>118000</v>
      </c>
    </row>
    <row r="4860" spans="1:13" x14ac:dyDescent="0.35">
      <c r="A4860" t="s">
        <v>107606</v>
      </c>
      <c r="B4860" t="s">
        <v>72819</v>
      </c>
      <c r="C4860" t="s">
        <v>92677</v>
      </c>
      <c r="D4860" s="7">
        <v>45629</v>
      </c>
      <c r="E4860" t="s">
        <v>176113</v>
      </c>
      <c r="F4860" s="8">
        <v>7.8935185185185185E-3</v>
      </c>
      <c r="G4860">
        <v>0</v>
      </c>
      <c r="H4860" t="s">
        <v>176151</v>
      </c>
      <c r="I4860">
        <v>7</v>
      </c>
      <c r="J4860" t="s">
        <v>30560</v>
      </c>
      <c r="K4860" t="s">
        <v>176101</v>
      </c>
      <c r="L4860">
        <v>15</v>
      </c>
      <c r="M4860" t="s">
        <v>117801</v>
      </c>
    </row>
    <row r="4861" spans="1:13" x14ac:dyDescent="0.35">
      <c r="A4861" t="s">
        <v>107607</v>
      </c>
      <c r="B4861" t="s">
        <v>77400</v>
      </c>
      <c r="C4861" t="s">
        <v>95086</v>
      </c>
      <c r="D4861" s="7">
        <v>45679</v>
      </c>
      <c r="E4861" t="s">
        <v>176114</v>
      </c>
      <c r="F4861" s="8">
        <v>0.52641203703703698</v>
      </c>
      <c r="G4861">
        <v>12</v>
      </c>
      <c r="H4861" t="s">
        <v>176138</v>
      </c>
      <c r="I4861">
        <v>3</v>
      </c>
      <c r="J4861" t="s">
        <v>30554</v>
      </c>
      <c r="K4861" t="s">
        <v>176101</v>
      </c>
      <c r="L4861">
        <v>10</v>
      </c>
      <c r="M4861" t="s">
        <v>117848</v>
      </c>
    </row>
    <row r="4862" spans="1:13" x14ac:dyDescent="0.35">
      <c r="A4862" t="s">
        <v>107608</v>
      </c>
      <c r="B4862" t="s">
        <v>82566</v>
      </c>
      <c r="C4862" t="s">
        <v>89249</v>
      </c>
      <c r="D4862" s="7">
        <v>45455</v>
      </c>
      <c r="E4862" t="s">
        <v>176114</v>
      </c>
      <c r="F4862" s="8">
        <v>0.53855324074074074</v>
      </c>
      <c r="G4862">
        <v>12</v>
      </c>
      <c r="H4862" t="s">
        <v>176138</v>
      </c>
      <c r="I4862">
        <v>7</v>
      </c>
      <c r="J4862" t="s">
        <v>157756</v>
      </c>
      <c r="K4862" t="s">
        <v>176102</v>
      </c>
      <c r="L4862">
        <v>0</v>
      </c>
      <c r="M4862" t="s">
        <v>117955</v>
      </c>
    </row>
    <row r="4863" spans="1:13" x14ac:dyDescent="0.35">
      <c r="A4863" t="s">
        <v>107609</v>
      </c>
      <c r="B4863" t="s">
        <v>77524</v>
      </c>
      <c r="C4863" t="s">
        <v>93040</v>
      </c>
      <c r="D4863" s="7">
        <v>45552</v>
      </c>
      <c r="E4863" t="s">
        <v>176113</v>
      </c>
      <c r="F4863" s="8">
        <v>0.97437499999999999</v>
      </c>
      <c r="G4863">
        <v>23</v>
      </c>
      <c r="H4863" t="s">
        <v>176141</v>
      </c>
      <c r="I4863">
        <v>4</v>
      </c>
      <c r="J4863" t="s">
        <v>30551</v>
      </c>
      <c r="K4863" t="s">
        <v>176101</v>
      </c>
      <c r="L4863">
        <v>20</v>
      </c>
      <c r="M4863" t="s">
        <v>117865</v>
      </c>
    </row>
    <row r="4864" spans="1:13" x14ac:dyDescent="0.35">
      <c r="A4864" t="s">
        <v>107610</v>
      </c>
      <c r="B4864" t="s">
        <v>74211</v>
      </c>
      <c r="C4864" t="s">
        <v>95194</v>
      </c>
      <c r="D4864" s="7">
        <v>45359</v>
      </c>
      <c r="E4864" t="s">
        <v>176116</v>
      </c>
      <c r="F4864" s="8">
        <v>0.14501157407407408</v>
      </c>
      <c r="G4864">
        <v>3</v>
      </c>
      <c r="H4864" t="s">
        <v>176151</v>
      </c>
      <c r="I4864">
        <v>3</v>
      </c>
      <c r="J4864" t="s">
        <v>30560</v>
      </c>
      <c r="K4864" t="s">
        <v>176101</v>
      </c>
      <c r="L4864">
        <v>15</v>
      </c>
      <c r="M4864" t="s">
        <v>118017</v>
      </c>
    </row>
    <row r="4865" spans="1:13" x14ac:dyDescent="0.35">
      <c r="A4865" t="s">
        <v>107611</v>
      </c>
      <c r="B4865" t="s">
        <v>80984</v>
      </c>
      <c r="C4865" t="s">
        <v>94203</v>
      </c>
      <c r="D4865" s="7">
        <v>45525</v>
      </c>
      <c r="E4865" t="s">
        <v>176114</v>
      </c>
      <c r="F4865" s="8">
        <v>0.97488425925925926</v>
      </c>
      <c r="G4865">
        <v>23</v>
      </c>
      <c r="H4865" t="s">
        <v>176141</v>
      </c>
      <c r="I4865">
        <v>3</v>
      </c>
      <c r="J4865" t="s">
        <v>30554</v>
      </c>
      <c r="K4865" t="s">
        <v>176101</v>
      </c>
      <c r="L4865">
        <v>10</v>
      </c>
      <c r="M4865" t="s">
        <v>118025</v>
      </c>
    </row>
    <row r="4866" spans="1:13" x14ac:dyDescent="0.35">
      <c r="A4866" t="s">
        <v>107612</v>
      </c>
      <c r="B4866" t="s">
        <v>75134</v>
      </c>
      <c r="C4866" t="s">
        <v>88408</v>
      </c>
      <c r="D4866" s="7">
        <v>45375</v>
      </c>
      <c r="E4866" t="s">
        <v>176111</v>
      </c>
      <c r="F4866" s="8">
        <v>0.16084490740740739</v>
      </c>
      <c r="G4866">
        <v>3</v>
      </c>
      <c r="H4866" t="s">
        <v>176151</v>
      </c>
      <c r="I4866">
        <v>7</v>
      </c>
      <c r="J4866" t="s">
        <v>157758</v>
      </c>
      <c r="K4866" t="s">
        <v>176101</v>
      </c>
      <c r="L4866">
        <v>20</v>
      </c>
      <c r="M4866" t="s">
        <v>117827</v>
      </c>
    </row>
    <row r="4867" spans="1:13" x14ac:dyDescent="0.35">
      <c r="A4867" t="s">
        <v>107613</v>
      </c>
      <c r="B4867" t="s">
        <v>79506</v>
      </c>
      <c r="C4867" t="s">
        <v>97146</v>
      </c>
      <c r="D4867" s="7">
        <v>45475</v>
      </c>
      <c r="E4867" t="s">
        <v>176113</v>
      </c>
      <c r="F4867" s="8">
        <v>0.38268518518518518</v>
      </c>
      <c r="G4867">
        <v>9</v>
      </c>
      <c r="H4867" t="s">
        <v>176140</v>
      </c>
      <c r="I4867">
        <v>7</v>
      </c>
      <c r="J4867" t="s">
        <v>30560</v>
      </c>
      <c r="K4867" t="s">
        <v>176101</v>
      </c>
      <c r="L4867">
        <v>20</v>
      </c>
      <c r="M4867" t="s">
        <v>117830</v>
      </c>
    </row>
    <row r="4868" spans="1:13" x14ac:dyDescent="0.35">
      <c r="A4868" t="s">
        <v>107614</v>
      </c>
      <c r="B4868" t="s">
        <v>75727</v>
      </c>
      <c r="C4868" t="s">
        <v>93913</v>
      </c>
      <c r="D4868" s="7">
        <v>45438</v>
      </c>
      <c r="E4868" t="s">
        <v>176111</v>
      </c>
      <c r="F4868" s="8">
        <v>0.62236111111111114</v>
      </c>
      <c r="G4868">
        <v>14</v>
      </c>
      <c r="H4868" t="s">
        <v>176138</v>
      </c>
      <c r="I4868">
        <v>7</v>
      </c>
      <c r="J4868" t="s">
        <v>30551</v>
      </c>
      <c r="K4868" t="s">
        <v>176101</v>
      </c>
      <c r="L4868">
        <v>10</v>
      </c>
      <c r="M4868" t="s">
        <v>118032</v>
      </c>
    </row>
    <row r="4869" spans="1:13" x14ac:dyDescent="0.35">
      <c r="A4869" t="s">
        <v>107615</v>
      </c>
      <c r="B4869" t="s">
        <v>81874</v>
      </c>
      <c r="C4869" t="s">
        <v>96729</v>
      </c>
      <c r="D4869" s="7">
        <v>45431</v>
      </c>
      <c r="E4869" t="s">
        <v>176111</v>
      </c>
      <c r="F4869" s="8">
        <v>0.17690972222222223</v>
      </c>
      <c r="G4869">
        <v>4</v>
      </c>
      <c r="H4869" t="s">
        <v>176151</v>
      </c>
      <c r="I4869">
        <v>2</v>
      </c>
      <c r="J4869" t="s">
        <v>157756</v>
      </c>
      <c r="K4869" t="s">
        <v>176102</v>
      </c>
      <c r="L4869">
        <v>0</v>
      </c>
      <c r="M4869" t="s">
        <v>117816</v>
      </c>
    </row>
    <row r="4870" spans="1:13" x14ac:dyDescent="0.35">
      <c r="A4870" t="s">
        <v>107616</v>
      </c>
      <c r="B4870" t="s">
        <v>75952</v>
      </c>
      <c r="C4870" t="s">
        <v>88841</v>
      </c>
      <c r="D4870" s="7">
        <v>45712</v>
      </c>
      <c r="E4870" t="s">
        <v>176112</v>
      </c>
      <c r="F4870" s="8">
        <v>0.14924768518518519</v>
      </c>
      <c r="G4870">
        <v>3</v>
      </c>
      <c r="H4870" t="s">
        <v>176151</v>
      </c>
      <c r="I4870">
        <v>7</v>
      </c>
      <c r="J4870" t="s">
        <v>30560</v>
      </c>
      <c r="K4870" t="s">
        <v>176101</v>
      </c>
      <c r="L4870">
        <v>10</v>
      </c>
      <c r="M4870" t="s">
        <v>118008</v>
      </c>
    </row>
    <row r="4871" spans="1:13" x14ac:dyDescent="0.35">
      <c r="A4871" t="s">
        <v>107617</v>
      </c>
      <c r="B4871" t="s">
        <v>81882</v>
      </c>
      <c r="C4871" t="s">
        <v>88288</v>
      </c>
      <c r="D4871" s="7">
        <v>45539</v>
      </c>
      <c r="E4871" t="s">
        <v>176114</v>
      </c>
      <c r="F4871" s="8">
        <v>0.42626157407407406</v>
      </c>
      <c r="G4871">
        <v>10</v>
      </c>
      <c r="H4871" t="s">
        <v>176140</v>
      </c>
      <c r="I4871">
        <v>4</v>
      </c>
      <c r="J4871" t="s">
        <v>30554</v>
      </c>
      <c r="K4871" t="s">
        <v>176101</v>
      </c>
      <c r="L4871">
        <v>10</v>
      </c>
      <c r="M4871" t="s">
        <v>117968</v>
      </c>
    </row>
    <row r="4872" spans="1:13" x14ac:dyDescent="0.35">
      <c r="A4872" t="s">
        <v>107618</v>
      </c>
      <c r="B4872" t="s">
        <v>77885</v>
      </c>
      <c r="C4872" t="s">
        <v>92212</v>
      </c>
      <c r="D4872" s="7">
        <v>45629</v>
      </c>
      <c r="E4872" t="s">
        <v>176113</v>
      </c>
      <c r="F4872" s="8">
        <v>0.9450925925925926</v>
      </c>
      <c r="G4872">
        <v>22</v>
      </c>
      <c r="H4872" t="s">
        <v>176141</v>
      </c>
      <c r="I4872">
        <v>10</v>
      </c>
      <c r="J4872" t="s">
        <v>30551</v>
      </c>
      <c r="K4872" t="s">
        <v>176101</v>
      </c>
      <c r="L4872">
        <v>15</v>
      </c>
      <c r="M4872" t="s">
        <v>117846</v>
      </c>
    </row>
    <row r="4873" spans="1:13" x14ac:dyDescent="0.35">
      <c r="A4873" t="s">
        <v>107619</v>
      </c>
      <c r="B4873" t="s">
        <v>77836</v>
      </c>
      <c r="C4873" t="s">
        <v>90047</v>
      </c>
      <c r="D4873" s="7">
        <v>45686</v>
      </c>
      <c r="E4873" t="s">
        <v>176114</v>
      </c>
      <c r="F4873" s="8">
        <v>0.36407407407407405</v>
      </c>
      <c r="G4873">
        <v>8</v>
      </c>
      <c r="H4873" t="s">
        <v>176140</v>
      </c>
      <c r="I4873">
        <v>8</v>
      </c>
      <c r="J4873" t="s">
        <v>30560</v>
      </c>
      <c r="K4873" t="s">
        <v>176101</v>
      </c>
      <c r="L4873">
        <v>20</v>
      </c>
      <c r="M4873" t="s">
        <v>117924</v>
      </c>
    </row>
    <row r="4874" spans="1:13" x14ac:dyDescent="0.35">
      <c r="A4874" t="s">
        <v>107620</v>
      </c>
      <c r="B4874" t="s">
        <v>82071</v>
      </c>
      <c r="C4874" t="s">
        <v>93601</v>
      </c>
      <c r="D4874" s="7">
        <v>45673</v>
      </c>
      <c r="E4874" t="s">
        <v>176115</v>
      </c>
      <c r="F4874" s="8">
        <v>0.39572916666666669</v>
      </c>
      <c r="G4874">
        <v>9</v>
      </c>
      <c r="H4874" t="s">
        <v>176140</v>
      </c>
      <c r="I4874">
        <v>9</v>
      </c>
      <c r="J4874" t="s">
        <v>30554</v>
      </c>
      <c r="K4874" t="s">
        <v>176101</v>
      </c>
      <c r="L4874">
        <v>20</v>
      </c>
      <c r="M4874" t="s">
        <v>117950</v>
      </c>
    </row>
    <row r="4875" spans="1:13" x14ac:dyDescent="0.35">
      <c r="A4875" t="s">
        <v>107621</v>
      </c>
      <c r="B4875" t="s">
        <v>78232</v>
      </c>
      <c r="C4875" t="s">
        <v>93745</v>
      </c>
      <c r="D4875" s="7">
        <v>45600</v>
      </c>
      <c r="E4875" t="s">
        <v>176112</v>
      </c>
      <c r="F4875" s="8">
        <v>0.65231481481481479</v>
      </c>
      <c r="G4875">
        <v>15</v>
      </c>
      <c r="H4875" t="s">
        <v>176138</v>
      </c>
      <c r="I4875">
        <v>5</v>
      </c>
      <c r="J4875" t="s">
        <v>157756</v>
      </c>
      <c r="K4875" t="s">
        <v>176102</v>
      </c>
      <c r="L4875">
        <v>0</v>
      </c>
      <c r="M4875" t="s">
        <v>117991</v>
      </c>
    </row>
    <row r="4876" spans="1:13" x14ac:dyDescent="0.35">
      <c r="A4876" t="s">
        <v>107622</v>
      </c>
      <c r="B4876" t="s">
        <v>73206</v>
      </c>
      <c r="C4876" t="s">
        <v>92073</v>
      </c>
      <c r="D4876" s="7">
        <v>45376</v>
      </c>
      <c r="E4876" t="s">
        <v>176112</v>
      </c>
      <c r="F4876" s="8">
        <v>0.18540509259259258</v>
      </c>
      <c r="G4876">
        <v>4</v>
      </c>
      <c r="H4876" t="s">
        <v>176151</v>
      </c>
      <c r="I4876">
        <v>2</v>
      </c>
      <c r="J4876" t="s">
        <v>30551</v>
      </c>
      <c r="K4876" t="s">
        <v>176101</v>
      </c>
      <c r="L4876">
        <v>10</v>
      </c>
      <c r="M4876" t="s">
        <v>117813</v>
      </c>
    </row>
    <row r="4877" spans="1:13" x14ac:dyDescent="0.35">
      <c r="A4877" t="s">
        <v>107623</v>
      </c>
      <c r="B4877" t="s">
        <v>74264</v>
      </c>
      <c r="C4877" t="s">
        <v>92634</v>
      </c>
      <c r="D4877" s="7">
        <v>45548</v>
      </c>
      <c r="E4877" t="s">
        <v>176116</v>
      </c>
      <c r="F4877" s="8">
        <v>0.92320601851851847</v>
      </c>
      <c r="G4877">
        <v>22</v>
      </c>
      <c r="H4877" t="s">
        <v>176141</v>
      </c>
      <c r="I4877">
        <v>3</v>
      </c>
      <c r="J4877" t="s">
        <v>157758</v>
      </c>
      <c r="K4877" t="s">
        <v>176101</v>
      </c>
      <c r="L4877">
        <v>20</v>
      </c>
      <c r="M4877" t="s">
        <v>118011</v>
      </c>
    </row>
    <row r="4878" spans="1:13" x14ac:dyDescent="0.35">
      <c r="A4878" t="s">
        <v>107624</v>
      </c>
      <c r="B4878" t="s">
        <v>75923</v>
      </c>
      <c r="C4878" t="s">
        <v>92095</v>
      </c>
      <c r="D4878" s="7">
        <v>45468</v>
      </c>
      <c r="E4878" t="s">
        <v>176113</v>
      </c>
      <c r="F4878" s="8">
        <v>0.86148148148148151</v>
      </c>
      <c r="G4878">
        <v>20</v>
      </c>
      <c r="H4878" t="s">
        <v>176141</v>
      </c>
      <c r="I4878">
        <v>4</v>
      </c>
      <c r="J4878" t="s">
        <v>30554</v>
      </c>
      <c r="K4878" t="s">
        <v>176101</v>
      </c>
      <c r="L4878">
        <v>20</v>
      </c>
      <c r="M4878" t="s">
        <v>118039</v>
      </c>
    </row>
    <row r="4879" spans="1:13" x14ac:dyDescent="0.35">
      <c r="A4879" t="s">
        <v>107625</v>
      </c>
      <c r="B4879" t="s">
        <v>78097</v>
      </c>
      <c r="C4879" t="s">
        <v>90030</v>
      </c>
      <c r="D4879" s="7">
        <v>45673</v>
      </c>
      <c r="E4879" t="s">
        <v>176115</v>
      </c>
      <c r="F4879" s="8">
        <v>0.36211805555555554</v>
      </c>
      <c r="G4879">
        <v>8</v>
      </c>
      <c r="H4879" t="s">
        <v>176140</v>
      </c>
      <c r="I4879">
        <v>4</v>
      </c>
      <c r="J4879" t="s">
        <v>30560</v>
      </c>
      <c r="K4879" t="s">
        <v>176101</v>
      </c>
      <c r="L4879">
        <v>15</v>
      </c>
      <c r="M4879" t="s">
        <v>117748</v>
      </c>
    </row>
    <row r="4880" spans="1:13" x14ac:dyDescent="0.35">
      <c r="A4880" t="s">
        <v>107626</v>
      </c>
      <c r="B4880" t="s">
        <v>74839</v>
      </c>
      <c r="C4880" t="s">
        <v>93327</v>
      </c>
      <c r="D4880" s="7">
        <v>45440</v>
      </c>
      <c r="E4880" t="s">
        <v>176113</v>
      </c>
      <c r="F4880" s="8">
        <v>0.48136574074074073</v>
      </c>
      <c r="G4880">
        <v>11</v>
      </c>
      <c r="H4880" t="s">
        <v>176140</v>
      </c>
      <c r="I4880">
        <v>3</v>
      </c>
      <c r="J4880" t="s">
        <v>30554</v>
      </c>
      <c r="K4880" t="s">
        <v>176101</v>
      </c>
      <c r="L4880">
        <v>10</v>
      </c>
      <c r="M4880" t="s">
        <v>117941</v>
      </c>
    </row>
    <row r="4881" spans="1:13" x14ac:dyDescent="0.35">
      <c r="A4881" t="s">
        <v>107627</v>
      </c>
      <c r="B4881" t="s">
        <v>82073</v>
      </c>
      <c r="C4881" t="s">
        <v>87775</v>
      </c>
      <c r="D4881" s="7">
        <v>45700</v>
      </c>
      <c r="E4881" t="s">
        <v>176114</v>
      </c>
      <c r="F4881" s="8">
        <v>0.85898148148148146</v>
      </c>
      <c r="G4881">
        <v>20</v>
      </c>
      <c r="H4881" t="s">
        <v>176141</v>
      </c>
      <c r="I4881">
        <v>3</v>
      </c>
      <c r="J4881" t="s">
        <v>30551</v>
      </c>
      <c r="K4881" t="s">
        <v>176101</v>
      </c>
      <c r="L4881">
        <v>20</v>
      </c>
      <c r="M4881" t="s">
        <v>118009</v>
      </c>
    </row>
    <row r="4882" spans="1:13" x14ac:dyDescent="0.35">
      <c r="A4882" t="s">
        <v>107628</v>
      </c>
      <c r="B4882" t="s">
        <v>78159</v>
      </c>
      <c r="C4882" t="s">
        <v>94998</v>
      </c>
      <c r="D4882" s="7">
        <v>45543</v>
      </c>
      <c r="E4882" t="s">
        <v>176111</v>
      </c>
      <c r="F4882" s="8">
        <v>0.14026620370370371</v>
      </c>
      <c r="G4882">
        <v>3</v>
      </c>
      <c r="H4882" t="s">
        <v>176151</v>
      </c>
      <c r="I4882">
        <v>6</v>
      </c>
      <c r="J4882" t="s">
        <v>157758</v>
      </c>
      <c r="K4882" t="s">
        <v>176101</v>
      </c>
      <c r="L4882">
        <v>15</v>
      </c>
      <c r="M4882" t="s">
        <v>117866</v>
      </c>
    </row>
    <row r="4883" spans="1:13" x14ac:dyDescent="0.35">
      <c r="A4883" t="s">
        <v>107629</v>
      </c>
      <c r="B4883" t="s">
        <v>81949</v>
      </c>
      <c r="C4883" t="s">
        <v>94635</v>
      </c>
      <c r="D4883" s="7">
        <v>45545</v>
      </c>
      <c r="E4883" t="s">
        <v>176113</v>
      </c>
      <c r="F4883" s="8">
        <v>0.35748842592592595</v>
      </c>
      <c r="G4883">
        <v>8</v>
      </c>
      <c r="H4883" t="s">
        <v>176140</v>
      </c>
      <c r="I4883">
        <v>10</v>
      </c>
      <c r="J4883" t="s">
        <v>30554</v>
      </c>
      <c r="K4883" t="s">
        <v>176101</v>
      </c>
      <c r="L4883">
        <v>10</v>
      </c>
      <c r="M4883" t="s">
        <v>117815</v>
      </c>
    </row>
    <row r="4884" spans="1:13" x14ac:dyDescent="0.35">
      <c r="A4884" t="s">
        <v>107630</v>
      </c>
      <c r="B4884" t="s">
        <v>81294</v>
      </c>
      <c r="C4884" t="s">
        <v>91069</v>
      </c>
      <c r="D4884" s="7">
        <v>45389</v>
      </c>
      <c r="E4884" t="s">
        <v>176111</v>
      </c>
      <c r="F4884" s="8">
        <v>0.80866898148148147</v>
      </c>
      <c r="G4884">
        <v>19</v>
      </c>
      <c r="H4884" t="s">
        <v>176139</v>
      </c>
      <c r="I4884">
        <v>5</v>
      </c>
      <c r="J4884" t="s">
        <v>30560</v>
      </c>
      <c r="K4884" t="s">
        <v>176101</v>
      </c>
      <c r="L4884">
        <v>20</v>
      </c>
      <c r="M4884" t="s">
        <v>117996</v>
      </c>
    </row>
    <row r="4885" spans="1:13" x14ac:dyDescent="0.35">
      <c r="A4885" t="s">
        <v>107631</v>
      </c>
      <c r="B4885" t="s">
        <v>77251</v>
      </c>
      <c r="C4885" t="s">
        <v>90883</v>
      </c>
      <c r="D4885" s="7">
        <v>45505</v>
      </c>
      <c r="E4885" t="s">
        <v>176115</v>
      </c>
      <c r="F4885" s="8">
        <v>0.81347222222222226</v>
      </c>
      <c r="G4885">
        <v>19</v>
      </c>
      <c r="H4885" t="s">
        <v>176139</v>
      </c>
      <c r="I4885">
        <v>7</v>
      </c>
      <c r="J4885" t="s">
        <v>30554</v>
      </c>
      <c r="K4885" t="s">
        <v>176101</v>
      </c>
      <c r="L4885">
        <v>10</v>
      </c>
      <c r="M4885" t="s">
        <v>118004</v>
      </c>
    </row>
    <row r="4886" spans="1:13" x14ac:dyDescent="0.35">
      <c r="A4886" t="s">
        <v>107632</v>
      </c>
      <c r="B4886" t="s">
        <v>74184</v>
      </c>
      <c r="C4886" t="s">
        <v>88970</v>
      </c>
      <c r="D4886" s="7">
        <v>45509</v>
      </c>
      <c r="E4886" t="s">
        <v>176112</v>
      </c>
      <c r="F4886" s="8">
        <v>0.30638888888888888</v>
      </c>
      <c r="G4886">
        <v>7</v>
      </c>
      <c r="H4886" t="s">
        <v>176140</v>
      </c>
      <c r="I4886">
        <v>2</v>
      </c>
      <c r="J4886" t="s">
        <v>30551</v>
      </c>
      <c r="K4886" t="s">
        <v>176101</v>
      </c>
      <c r="L4886">
        <v>20</v>
      </c>
      <c r="M4886" t="s">
        <v>117986</v>
      </c>
    </row>
    <row r="4887" spans="1:13" x14ac:dyDescent="0.35">
      <c r="A4887" t="s">
        <v>107633</v>
      </c>
      <c r="B4887" t="s">
        <v>77849</v>
      </c>
      <c r="C4887" t="s">
        <v>93464</v>
      </c>
      <c r="D4887" s="7">
        <v>45603</v>
      </c>
      <c r="E4887" t="s">
        <v>176115</v>
      </c>
      <c r="F4887" s="8">
        <v>0.54593749999999996</v>
      </c>
      <c r="G4887">
        <v>13</v>
      </c>
      <c r="H4887" t="s">
        <v>176138</v>
      </c>
      <c r="I4887">
        <v>1</v>
      </c>
      <c r="J4887" t="s">
        <v>30554</v>
      </c>
      <c r="K4887" t="s">
        <v>176101</v>
      </c>
      <c r="L4887">
        <v>15</v>
      </c>
      <c r="M4887" t="s">
        <v>118047</v>
      </c>
    </row>
    <row r="4888" spans="1:13" x14ac:dyDescent="0.35">
      <c r="A4888" t="s">
        <v>107634</v>
      </c>
      <c r="B4888" t="s">
        <v>79253</v>
      </c>
      <c r="C4888" t="s">
        <v>92447</v>
      </c>
      <c r="D4888" s="7">
        <v>45515</v>
      </c>
      <c r="E4888" t="s">
        <v>176111</v>
      </c>
      <c r="F4888" s="8">
        <v>0.31657407407407406</v>
      </c>
      <c r="G4888">
        <v>7</v>
      </c>
      <c r="H4888" t="s">
        <v>176140</v>
      </c>
      <c r="I4888">
        <v>7</v>
      </c>
      <c r="J4888" t="s">
        <v>157758</v>
      </c>
      <c r="K4888" t="s">
        <v>176101</v>
      </c>
      <c r="L4888">
        <v>10</v>
      </c>
      <c r="M4888" t="s">
        <v>117821</v>
      </c>
    </row>
    <row r="4889" spans="1:13" x14ac:dyDescent="0.35">
      <c r="A4889" t="s">
        <v>107635</v>
      </c>
      <c r="B4889" t="s">
        <v>80115</v>
      </c>
      <c r="C4889" t="s">
        <v>93666</v>
      </c>
      <c r="D4889" s="7">
        <v>45536</v>
      </c>
      <c r="E4889" t="s">
        <v>176111</v>
      </c>
      <c r="F4889" s="8">
        <v>0.35734953703703703</v>
      </c>
      <c r="G4889">
        <v>8</v>
      </c>
      <c r="H4889" t="s">
        <v>176140</v>
      </c>
      <c r="I4889">
        <v>4</v>
      </c>
      <c r="J4889" t="s">
        <v>30551</v>
      </c>
      <c r="K4889" t="s">
        <v>176101</v>
      </c>
      <c r="L4889">
        <v>20</v>
      </c>
      <c r="M4889" t="s">
        <v>118043</v>
      </c>
    </row>
    <row r="4890" spans="1:13" x14ac:dyDescent="0.35">
      <c r="A4890" t="s">
        <v>107636</v>
      </c>
      <c r="B4890" t="s">
        <v>75273</v>
      </c>
      <c r="C4890" t="s">
        <v>91595</v>
      </c>
      <c r="D4890" s="7">
        <v>45446</v>
      </c>
      <c r="E4890" t="s">
        <v>176112</v>
      </c>
      <c r="F4890" s="8">
        <v>0.65165509259259258</v>
      </c>
      <c r="G4890">
        <v>15</v>
      </c>
      <c r="H4890" t="s">
        <v>176138</v>
      </c>
      <c r="I4890">
        <v>10</v>
      </c>
      <c r="J4890" t="s">
        <v>30551</v>
      </c>
      <c r="K4890" t="s">
        <v>176101</v>
      </c>
      <c r="L4890">
        <v>15</v>
      </c>
      <c r="M4890" t="s">
        <v>117918</v>
      </c>
    </row>
    <row r="4891" spans="1:13" x14ac:dyDescent="0.35">
      <c r="A4891" t="s">
        <v>107637</v>
      </c>
      <c r="B4891" t="s">
        <v>78177</v>
      </c>
      <c r="C4891" t="s">
        <v>93699</v>
      </c>
      <c r="D4891" s="7">
        <v>45676</v>
      </c>
      <c r="E4891" t="s">
        <v>176111</v>
      </c>
      <c r="F4891" s="8">
        <v>0.70743055555555556</v>
      </c>
      <c r="G4891">
        <v>16</v>
      </c>
      <c r="H4891" t="s">
        <v>176139</v>
      </c>
      <c r="I4891">
        <v>1</v>
      </c>
      <c r="J4891" t="s">
        <v>30551</v>
      </c>
      <c r="K4891" t="s">
        <v>176101</v>
      </c>
      <c r="L4891">
        <v>20</v>
      </c>
      <c r="M4891" t="s">
        <v>118042</v>
      </c>
    </row>
    <row r="4892" spans="1:13" x14ac:dyDescent="0.35">
      <c r="A4892" t="s">
        <v>107638</v>
      </c>
      <c r="B4892" t="s">
        <v>72954</v>
      </c>
      <c r="C4892" t="s">
        <v>96866</v>
      </c>
      <c r="D4892" s="7">
        <v>45490</v>
      </c>
      <c r="E4892" t="s">
        <v>176114</v>
      </c>
      <c r="F4892" s="8">
        <v>0.21016203703703704</v>
      </c>
      <c r="G4892">
        <v>5</v>
      </c>
      <c r="H4892" t="s">
        <v>176151</v>
      </c>
      <c r="I4892">
        <v>4</v>
      </c>
      <c r="J4892" t="s">
        <v>157758</v>
      </c>
      <c r="K4892" t="s">
        <v>176101</v>
      </c>
      <c r="L4892">
        <v>10</v>
      </c>
      <c r="M4892" t="s">
        <v>118009</v>
      </c>
    </row>
    <row r="4893" spans="1:13" x14ac:dyDescent="0.35">
      <c r="A4893" t="s">
        <v>107639</v>
      </c>
      <c r="B4893" t="s">
        <v>79785</v>
      </c>
      <c r="C4893" t="s">
        <v>89741</v>
      </c>
      <c r="D4893" s="7">
        <v>45697</v>
      </c>
      <c r="E4893" t="s">
        <v>176111</v>
      </c>
      <c r="F4893" s="8">
        <v>0.24633101851851852</v>
      </c>
      <c r="G4893">
        <v>5</v>
      </c>
      <c r="H4893" t="s">
        <v>176151</v>
      </c>
      <c r="I4893">
        <v>5</v>
      </c>
      <c r="J4893" t="s">
        <v>157756</v>
      </c>
      <c r="K4893" t="s">
        <v>176102</v>
      </c>
      <c r="L4893">
        <v>0</v>
      </c>
      <c r="M4893" t="s">
        <v>117919</v>
      </c>
    </row>
    <row r="4894" spans="1:13" x14ac:dyDescent="0.35">
      <c r="A4894" t="s">
        <v>107640</v>
      </c>
      <c r="B4894" t="s">
        <v>77714</v>
      </c>
      <c r="C4894" t="s">
        <v>88714</v>
      </c>
      <c r="D4894" s="7">
        <v>45558</v>
      </c>
      <c r="E4894" t="s">
        <v>176112</v>
      </c>
      <c r="F4894" s="8">
        <v>0.45706018518518521</v>
      </c>
      <c r="G4894">
        <v>10</v>
      </c>
      <c r="H4894" t="s">
        <v>176140</v>
      </c>
      <c r="I4894">
        <v>5</v>
      </c>
      <c r="J4894" t="s">
        <v>157756</v>
      </c>
      <c r="K4894" t="s">
        <v>176102</v>
      </c>
      <c r="L4894">
        <v>0</v>
      </c>
      <c r="M4894" t="s">
        <v>117849</v>
      </c>
    </row>
    <row r="4895" spans="1:13" x14ac:dyDescent="0.35">
      <c r="A4895" t="s">
        <v>107641</v>
      </c>
      <c r="B4895" t="s">
        <v>77941</v>
      </c>
      <c r="C4895" t="s">
        <v>89403</v>
      </c>
      <c r="D4895" s="7">
        <v>45371</v>
      </c>
      <c r="E4895" t="s">
        <v>176114</v>
      </c>
      <c r="F4895" s="8">
        <v>0.17969907407407407</v>
      </c>
      <c r="G4895">
        <v>4</v>
      </c>
      <c r="H4895" t="s">
        <v>176151</v>
      </c>
      <c r="I4895">
        <v>9</v>
      </c>
      <c r="J4895" t="s">
        <v>157756</v>
      </c>
      <c r="K4895" t="s">
        <v>176102</v>
      </c>
      <c r="L4895">
        <v>0</v>
      </c>
      <c r="M4895" t="s">
        <v>117776</v>
      </c>
    </row>
    <row r="4896" spans="1:13" x14ac:dyDescent="0.35">
      <c r="A4896" t="s">
        <v>107642</v>
      </c>
      <c r="B4896" t="s">
        <v>80261</v>
      </c>
      <c r="C4896" t="s">
        <v>92607</v>
      </c>
      <c r="D4896" s="7">
        <v>45451</v>
      </c>
      <c r="E4896" t="s">
        <v>176117</v>
      </c>
      <c r="F4896" s="8">
        <v>0.13528935185185184</v>
      </c>
      <c r="G4896">
        <v>3</v>
      </c>
      <c r="H4896" t="s">
        <v>176151</v>
      </c>
      <c r="I4896">
        <v>4</v>
      </c>
      <c r="J4896" t="s">
        <v>30554</v>
      </c>
      <c r="K4896" t="s">
        <v>176101</v>
      </c>
      <c r="L4896">
        <v>15</v>
      </c>
      <c r="M4896" t="s">
        <v>118014</v>
      </c>
    </row>
    <row r="4897" spans="1:13" x14ac:dyDescent="0.35">
      <c r="A4897" t="s">
        <v>107643</v>
      </c>
      <c r="B4897" t="s">
        <v>73268</v>
      </c>
      <c r="C4897" t="s">
        <v>94792</v>
      </c>
      <c r="D4897" s="7">
        <v>45486</v>
      </c>
      <c r="E4897" t="s">
        <v>176117</v>
      </c>
      <c r="F4897" s="8">
        <v>0.97670138888888891</v>
      </c>
      <c r="G4897">
        <v>23</v>
      </c>
      <c r="H4897" t="s">
        <v>176141</v>
      </c>
      <c r="I4897">
        <v>2</v>
      </c>
      <c r="J4897" t="s">
        <v>30560</v>
      </c>
      <c r="K4897" t="s">
        <v>176101</v>
      </c>
      <c r="L4897">
        <v>10</v>
      </c>
      <c r="M4897" t="s">
        <v>117929</v>
      </c>
    </row>
    <row r="4898" spans="1:13" x14ac:dyDescent="0.35">
      <c r="A4898" t="s">
        <v>107644</v>
      </c>
      <c r="B4898" t="s">
        <v>76179</v>
      </c>
      <c r="C4898" t="s">
        <v>88335</v>
      </c>
      <c r="D4898" s="7">
        <v>45701</v>
      </c>
      <c r="E4898" t="s">
        <v>176115</v>
      </c>
      <c r="F4898" s="8">
        <v>0.54670138888888886</v>
      </c>
      <c r="G4898">
        <v>13</v>
      </c>
      <c r="H4898" t="s">
        <v>176138</v>
      </c>
      <c r="I4898">
        <v>7</v>
      </c>
      <c r="J4898" t="s">
        <v>157758</v>
      </c>
      <c r="K4898" t="s">
        <v>176101</v>
      </c>
      <c r="L4898">
        <v>15</v>
      </c>
      <c r="M4898" t="s">
        <v>117997</v>
      </c>
    </row>
    <row r="4899" spans="1:13" x14ac:dyDescent="0.35">
      <c r="A4899" t="s">
        <v>107645</v>
      </c>
      <c r="B4899" t="s">
        <v>74802</v>
      </c>
      <c r="C4899" t="s">
        <v>93453</v>
      </c>
      <c r="D4899" s="7">
        <v>45558</v>
      </c>
      <c r="E4899" t="s">
        <v>176112</v>
      </c>
      <c r="F4899" s="8">
        <v>0.60408564814814814</v>
      </c>
      <c r="G4899">
        <v>14</v>
      </c>
      <c r="H4899" t="s">
        <v>176138</v>
      </c>
      <c r="I4899">
        <v>3</v>
      </c>
      <c r="J4899" t="s">
        <v>157756</v>
      </c>
      <c r="K4899" t="s">
        <v>176102</v>
      </c>
      <c r="L4899">
        <v>0</v>
      </c>
      <c r="M4899" t="s">
        <v>117889</v>
      </c>
    </row>
    <row r="4900" spans="1:13" x14ac:dyDescent="0.35">
      <c r="A4900" t="s">
        <v>107646</v>
      </c>
      <c r="B4900" t="s">
        <v>79455</v>
      </c>
      <c r="C4900" t="s">
        <v>95268</v>
      </c>
      <c r="D4900" s="7">
        <v>45601</v>
      </c>
      <c r="E4900" t="s">
        <v>176113</v>
      </c>
      <c r="F4900" s="8">
        <v>0.49722222222222223</v>
      </c>
      <c r="G4900">
        <v>11</v>
      </c>
      <c r="H4900" t="s">
        <v>176140</v>
      </c>
      <c r="I4900">
        <v>7</v>
      </c>
      <c r="J4900" t="s">
        <v>157756</v>
      </c>
      <c r="K4900" t="s">
        <v>176102</v>
      </c>
      <c r="L4900">
        <v>0</v>
      </c>
      <c r="M4900" t="s">
        <v>118045</v>
      </c>
    </row>
    <row r="4901" spans="1:13" x14ac:dyDescent="0.35">
      <c r="A4901" t="s">
        <v>107647</v>
      </c>
      <c r="B4901" t="s">
        <v>81803</v>
      </c>
      <c r="C4901" t="s">
        <v>94211</v>
      </c>
      <c r="D4901" s="7">
        <v>45577</v>
      </c>
      <c r="E4901" t="s">
        <v>176117</v>
      </c>
      <c r="F4901" s="8">
        <v>0.22700231481481481</v>
      </c>
      <c r="G4901">
        <v>5</v>
      </c>
      <c r="H4901" t="s">
        <v>176151</v>
      </c>
      <c r="I4901">
        <v>5</v>
      </c>
      <c r="J4901" t="s">
        <v>157756</v>
      </c>
      <c r="K4901" t="s">
        <v>176102</v>
      </c>
      <c r="L4901">
        <v>0</v>
      </c>
      <c r="M4901" t="s">
        <v>118019</v>
      </c>
    </row>
    <row r="4902" spans="1:13" x14ac:dyDescent="0.35">
      <c r="A4902" t="s">
        <v>107648</v>
      </c>
      <c r="B4902" t="s">
        <v>76333</v>
      </c>
      <c r="C4902" t="s">
        <v>92151</v>
      </c>
      <c r="D4902" s="7">
        <v>45429</v>
      </c>
      <c r="E4902" t="s">
        <v>176116</v>
      </c>
      <c r="F4902" s="8">
        <v>2.042824074074074E-2</v>
      </c>
      <c r="G4902">
        <v>0</v>
      </c>
      <c r="H4902" t="s">
        <v>176151</v>
      </c>
      <c r="I4902">
        <v>4</v>
      </c>
      <c r="J4902" t="s">
        <v>157756</v>
      </c>
      <c r="K4902" t="s">
        <v>176102</v>
      </c>
      <c r="L4902">
        <v>0</v>
      </c>
      <c r="M4902" t="s">
        <v>117779</v>
      </c>
    </row>
    <row r="4903" spans="1:13" x14ac:dyDescent="0.35">
      <c r="A4903" t="s">
        <v>107649</v>
      </c>
      <c r="B4903" t="s">
        <v>82491</v>
      </c>
      <c r="C4903" t="s">
        <v>91246</v>
      </c>
      <c r="D4903" s="7">
        <v>45547</v>
      </c>
      <c r="E4903" t="s">
        <v>176115</v>
      </c>
      <c r="F4903" s="8">
        <v>0.31285879629629632</v>
      </c>
      <c r="G4903">
        <v>7</v>
      </c>
      <c r="H4903" t="s">
        <v>176140</v>
      </c>
      <c r="I4903">
        <v>6</v>
      </c>
      <c r="J4903" t="s">
        <v>157758</v>
      </c>
      <c r="K4903" t="s">
        <v>176101</v>
      </c>
      <c r="L4903">
        <v>20</v>
      </c>
      <c r="M4903" t="s">
        <v>117882</v>
      </c>
    </row>
    <row r="4904" spans="1:13" x14ac:dyDescent="0.35">
      <c r="A4904" t="s">
        <v>107650</v>
      </c>
      <c r="B4904" t="s">
        <v>75012</v>
      </c>
      <c r="C4904" t="s">
        <v>87868</v>
      </c>
      <c r="D4904" s="7">
        <v>45542</v>
      </c>
      <c r="E4904" t="s">
        <v>176117</v>
      </c>
      <c r="F4904" s="8">
        <v>0.80174768518518513</v>
      </c>
      <c r="G4904">
        <v>19</v>
      </c>
      <c r="H4904" t="s">
        <v>176139</v>
      </c>
      <c r="I4904">
        <v>1</v>
      </c>
      <c r="J4904" t="s">
        <v>157756</v>
      </c>
      <c r="K4904" t="s">
        <v>176102</v>
      </c>
      <c r="L4904">
        <v>0</v>
      </c>
      <c r="M4904" t="s">
        <v>117995</v>
      </c>
    </row>
    <row r="4905" spans="1:13" x14ac:dyDescent="0.35">
      <c r="A4905" t="s">
        <v>107651</v>
      </c>
      <c r="B4905" t="s">
        <v>81618</v>
      </c>
      <c r="C4905" t="s">
        <v>91868</v>
      </c>
      <c r="D4905" s="7">
        <v>45693</v>
      </c>
      <c r="E4905" t="s">
        <v>176114</v>
      </c>
      <c r="F4905" s="8">
        <v>0.47944444444444445</v>
      </c>
      <c r="G4905">
        <v>11</v>
      </c>
      <c r="H4905" t="s">
        <v>176140</v>
      </c>
      <c r="I4905">
        <v>6</v>
      </c>
      <c r="J4905" t="s">
        <v>30560</v>
      </c>
      <c r="K4905" t="s">
        <v>176101</v>
      </c>
      <c r="L4905">
        <v>20</v>
      </c>
      <c r="M4905" t="s">
        <v>117812</v>
      </c>
    </row>
    <row r="4906" spans="1:13" x14ac:dyDescent="0.35">
      <c r="A4906" t="s">
        <v>107652</v>
      </c>
      <c r="B4906" t="s">
        <v>79873</v>
      </c>
      <c r="C4906" t="s">
        <v>95972</v>
      </c>
      <c r="D4906" s="7">
        <v>45479</v>
      </c>
      <c r="E4906" t="s">
        <v>176117</v>
      </c>
      <c r="F4906" s="8">
        <v>9.2997685185185183E-2</v>
      </c>
      <c r="G4906">
        <v>2</v>
      </c>
      <c r="H4906" t="s">
        <v>176151</v>
      </c>
      <c r="I4906">
        <v>8</v>
      </c>
      <c r="J4906" t="s">
        <v>30554</v>
      </c>
      <c r="K4906" t="s">
        <v>176101</v>
      </c>
      <c r="L4906">
        <v>10</v>
      </c>
      <c r="M4906" t="s">
        <v>117840</v>
      </c>
    </row>
    <row r="4907" spans="1:13" x14ac:dyDescent="0.35">
      <c r="A4907" t="s">
        <v>107653</v>
      </c>
      <c r="B4907" t="s">
        <v>78557</v>
      </c>
      <c r="C4907" t="s">
        <v>90499</v>
      </c>
      <c r="D4907" s="7">
        <v>45497</v>
      </c>
      <c r="E4907" t="s">
        <v>176114</v>
      </c>
      <c r="F4907" s="8">
        <v>0.43064814814814817</v>
      </c>
      <c r="G4907">
        <v>10</v>
      </c>
      <c r="H4907" t="s">
        <v>176140</v>
      </c>
      <c r="I4907">
        <v>8</v>
      </c>
      <c r="J4907" t="s">
        <v>157758</v>
      </c>
      <c r="K4907" t="s">
        <v>176101</v>
      </c>
      <c r="L4907">
        <v>10</v>
      </c>
      <c r="M4907" t="s">
        <v>117981</v>
      </c>
    </row>
    <row r="4908" spans="1:13" x14ac:dyDescent="0.35">
      <c r="A4908" t="s">
        <v>107654</v>
      </c>
      <c r="B4908" t="s">
        <v>79009</v>
      </c>
      <c r="C4908" t="s">
        <v>96358</v>
      </c>
      <c r="D4908" s="7">
        <v>45367</v>
      </c>
      <c r="E4908" t="s">
        <v>176117</v>
      </c>
      <c r="F4908" s="8">
        <v>0.6897106481481482</v>
      </c>
      <c r="G4908">
        <v>16</v>
      </c>
      <c r="H4908" t="s">
        <v>176139</v>
      </c>
      <c r="I4908">
        <v>1</v>
      </c>
      <c r="J4908" t="s">
        <v>30551</v>
      </c>
      <c r="K4908" t="s">
        <v>176101</v>
      </c>
      <c r="L4908">
        <v>20</v>
      </c>
      <c r="M4908" t="s">
        <v>117941</v>
      </c>
    </row>
    <row r="4909" spans="1:13" x14ac:dyDescent="0.35">
      <c r="A4909" t="s">
        <v>107655</v>
      </c>
      <c r="B4909" t="s">
        <v>75182</v>
      </c>
      <c r="C4909" t="s">
        <v>92784</v>
      </c>
      <c r="D4909" s="7">
        <v>45439</v>
      </c>
      <c r="E4909" t="s">
        <v>176112</v>
      </c>
      <c r="F4909" s="8">
        <v>0.68943287037037038</v>
      </c>
      <c r="G4909">
        <v>16</v>
      </c>
      <c r="H4909" t="s">
        <v>176139</v>
      </c>
      <c r="I4909">
        <v>8</v>
      </c>
      <c r="J4909" t="s">
        <v>157756</v>
      </c>
      <c r="K4909" t="s">
        <v>176102</v>
      </c>
      <c r="L4909">
        <v>0</v>
      </c>
      <c r="M4909" t="s">
        <v>117842</v>
      </c>
    </row>
    <row r="4910" spans="1:13" x14ac:dyDescent="0.35">
      <c r="A4910" t="s">
        <v>107656</v>
      </c>
      <c r="B4910" t="s">
        <v>80527</v>
      </c>
      <c r="C4910" t="s">
        <v>91678</v>
      </c>
      <c r="D4910" s="7">
        <v>45578</v>
      </c>
      <c r="E4910" t="s">
        <v>176111</v>
      </c>
      <c r="F4910" s="8">
        <v>0.87261574074074078</v>
      </c>
      <c r="G4910">
        <v>20</v>
      </c>
      <c r="H4910" t="s">
        <v>176141</v>
      </c>
      <c r="I4910">
        <v>10</v>
      </c>
      <c r="J4910" t="s">
        <v>157758</v>
      </c>
      <c r="K4910" t="s">
        <v>176101</v>
      </c>
      <c r="L4910">
        <v>20</v>
      </c>
      <c r="M4910" t="s">
        <v>117782</v>
      </c>
    </row>
    <row r="4911" spans="1:13" x14ac:dyDescent="0.35">
      <c r="A4911" t="s">
        <v>107657</v>
      </c>
      <c r="B4911" t="s">
        <v>73703</v>
      </c>
      <c r="C4911" t="s">
        <v>97364</v>
      </c>
      <c r="D4911" s="7">
        <v>45422</v>
      </c>
      <c r="E4911" t="s">
        <v>176116</v>
      </c>
      <c r="F4911" s="8">
        <v>0.60674768518518518</v>
      </c>
      <c r="G4911">
        <v>14</v>
      </c>
      <c r="H4911" t="s">
        <v>176138</v>
      </c>
      <c r="I4911">
        <v>9</v>
      </c>
      <c r="J4911" t="s">
        <v>30560</v>
      </c>
      <c r="K4911" t="s">
        <v>176101</v>
      </c>
      <c r="L4911">
        <v>10</v>
      </c>
      <c r="M4911" t="s">
        <v>117877</v>
      </c>
    </row>
    <row r="4912" spans="1:13" x14ac:dyDescent="0.35">
      <c r="A4912" t="s">
        <v>107658</v>
      </c>
      <c r="B4912" t="s">
        <v>75829</v>
      </c>
      <c r="C4912" t="s">
        <v>93114</v>
      </c>
      <c r="D4912" s="7">
        <v>45674</v>
      </c>
      <c r="E4912" t="s">
        <v>176116</v>
      </c>
      <c r="F4912" s="8">
        <v>0.31752314814814814</v>
      </c>
      <c r="G4912">
        <v>7</v>
      </c>
      <c r="H4912" t="s">
        <v>176140</v>
      </c>
      <c r="I4912">
        <v>4</v>
      </c>
      <c r="J4912" t="s">
        <v>30560</v>
      </c>
      <c r="K4912" t="s">
        <v>176101</v>
      </c>
      <c r="L4912">
        <v>20</v>
      </c>
      <c r="M4912" t="s">
        <v>117803</v>
      </c>
    </row>
    <row r="4913" spans="1:13" x14ac:dyDescent="0.35">
      <c r="A4913" t="s">
        <v>107659</v>
      </c>
      <c r="B4913" t="s">
        <v>81465</v>
      </c>
      <c r="C4913" t="s">
        <v>97029</v>
      </c>
      <c r="D4913" s="7">
        <v>45707</v>
      </c>
      <c r="E4913" t="s">
        <v>176114</v>
      </c>
      <c r="F4913" s="8">
        <v>0.18861111111111112</v>
      </c>
      <c r="G4913">
        <v>4</v>
      </c>
      <c r="H4913" t="s">
        <v>176151</v>
      </c>
      <c r="I4913">
        <v>6</v>
      </c>
      <c r="J4913" t="s">
        <v>157756</v>
      </c>
      <c r="K4913" t="s">
        <v>176102</v>
      </c>
      <c r="L4913">
        <v>0</v>
      </c>
      <c r="M4913" t="s">
        <v>117780</v>
      </c>
    </row>
    <row r="4914" spans="1:13" x14ac:dyDescent="0.35">
      <c r="A4914" t="s">
        <v>107660</v>
      </c>
      <c r="B4914" t="s">
        <v>75088</v>
      </c>
      <c r="C4914" t="s">
        <v>88885</v>
      </c>
      <c r="D4914" s="7">
        <v>45653</v>
      </c>
      <c r="E4914" t="s">
        <v>176116</v>
      </c>
      <c r="F4914" s="8">
        <v>0.39537037037037037</v>
      </c>
      <c r="G4914">
        <v>9</v>
      </c>
      <c r="H4914" t="s">
        <v>176140</v>
      </c>
      <c r="I4914">
        <v>9</v>
      </c>
      <c r="J4914" t="s">
        <v>30554</v>
      </c>
      <c r="K4914" t="s">
        <v>176101</v>
      </c>
      <c r="L4914">
        <v>20</v>
      </c>
      <c r="M4914" t="s">
        <v>117880</v>
      </c>
    </row>
    <row r="4915" spans="1:13" x14ac:dyDescent="0.35">
      <c r="A4915" t="s">
        <v>107661</v>
      </c>
      <c r="B4915" t="s">
        <v>81819</v>
      </c>
      <c r="C4915" t="s">
        <v>94901</v>
      </c>
      <c r="D4915" s="7">
        <v>45657</v>
      </c>
      <c r="E4915" t="s">
        <v>176113</v>
      </c>
      <c r="F4915" s="8">
        <v>0.46241898148148147</v>
      </c>
      <c r="G4915">
        <v>11</v>
      </c>
      <c r="H4915" t="s">
        <v>176140</v>
      </c>
      <c r="I4915">
        <v>6</v>
      </c>
      <c r="J4915" t="s">
        <v>30551</v>
      </c>
      <c r="K4915" t="s">
        <v>176101</v>
      </c>
      <c r="L4915">
        <v>20</v>
      </c>
      <c r="M4915" t="s">
        <v>117901</v>
      </c>
    </row>
    <row r="4916" spans="1:13" x14ac:dyDescent="0.35">
      <c r="A4916" t="s">
        <v>107662</v>
      </c>
      <c r="B4916" t="s">
        <v>74169</v>
      </c>
      <c r="C4916" t="s">
        <v>94234</v>
      </c>
      <c r="D4916" s="7">
        <v>45473</v>
      </c>
      <c r="E4916" t="s">
        <v>176111</v>
      </c>
      <c r="F4916" s="8">
        <v>0.5685069444444445</v>
      </c>
      <c r="G4916">
        <v>13</v>
      </c>
      <c r="H4916" t="s">
        <v>176138</v>
      </c>
      <c r="I4916">
        <v>9</v>
      </c>
      <c r="J4916" t="s">
        <v>157756</v>
      </c>
      <c r="K4916" t="s">
        <v>176102</v>
      </c>
      <c r="L4916">
        <v>0</v>
      </c>
      <c r="M4916" t="s">
        <v>117971</v>
      </c>
    </row>
    <row r="4917" spans="1:13" x14ac:dyDescent="0.35">
      <c r="A4917" t="s">
        <v>107663</v>
      </c>
      <c r="B4917" t="s">
        <v>76460</v>
      </c>
      <c r="C4917" t="s">
        <v>87828</v>
      </c>
      <c r="D4917" s="7">
        <v>45498</v>
      </c>
      <c r="E4917" t="s">
        <v>176115</v>
      </c>
      <c r="F4917" s="8">
        <v>0.51613425925925926</v>
      </c>
      <c r="G4917">
        <v>12</v>
      </c>
      <c r="H4917" t="s">
        <v>176138</v>
      </c>
      <c r="I4917">
        <v>8</v>
      </c>
      <c r="J4917" t="s">
        <v>30560</v>
      </c>
      <c r="K4917" t="s">
        <v>176101</v>
      </c>
      <c r="L4917">
        <v>20</v>
      </c>
      <c r="M4917" t="s">
        <v>117914</v>
      </c>
    </row>
    <row r="4918" spans="1:13" x14ac:dyDescent="0.35">
      <c r="A4918" t="s">
        <v>107664</v>
      </c>
      <c r="B4918" t="s">
        <v>73737</v>
      </c>
      <c r="C4918" t="s">
        <v>93186</v>
      </c>
      <c r="D4918" s="7">
        <v>45608</v>
      </c>
      <c r="E4918" t="s">
        <v>176113</v>
      </c>
      <c r="F4918" s="8">
        <v>0.16833333333333333</v>
      </c>
      <c r="G4918">
        <v>4</v>
      </c>
      <c r="H4918" t="s">
        <v>176151</v>
      </c>
      <c r="I4918">
        <v>9</v>
      </c>
      <c r="J4918" t="s">
        <v>157758</v>
      </c>
      <c r="K4918" t="s">
        <v>176101</v>
      </c>
      <c r="L4918">
        <v>20</v>
      </c>
      <c r="M4918" t="s">
        <v>117930</v>
      </c>
    </row>
    <row r="4919" spans="1:13" x14ac:dyDescent="0.35">
      <c r="A4919" t="s">
        <v>107665</v>
      </c>
      <c r="B4919" t="s">
        <v>79821</v>
      </c>
      <c r="C4919" t="s">
        <v>89493</v>
      </c>
      <c r="D4919" s="7">
        <v>45479</v>
      </c>
      <c r="E4919" t="s">
        <v>176117</v>
      </c>
      <c r="F4919" s="8">
        <v>0.53237268518518521</v>
      </c>
      <c r="G4919">
        <v>12</v>
      </c>
      <c r="H4919" t="s">
        <v>176138</v>
      </c>
      <c r="I4919">
        <v>4</v>
      </c>
      <c r="J4919" t="s">
        <v>157756</v>
      </c>
      <c r="K4919" t="s">
        <v>176102</v>
      </c>
      <c r="L4919">
        <v>0</v>
      </c>
      <c r="M4919" t="s">
        <v>117840</v>
      </c>
    </row>
    <row r="4920" spans="1:13" x14ac:dyDescent="0.35">
      <c r="A4920" t="s">
        <v>107666</v>
      </c>
      <c r="B4920" t="s">
        <v>72945</v>
      </c>
      <c r="C4920" t="s">
        <v>95446</v>
      </c>
      <c r="D4920" s="7">
        <v>45695</v>
      </c>
      <c r="E4920" t="s">
        <v>176116</v>
      </c>
      <c r="F4920" s="8">
        <v>0.74802083333333336</v>
      </c>
      <c r="G4920">
        <v>17</v>
      </c>
      <c r="H4920" t="s">
        <v>176139</v>
      </c>
      <c r="I4920">
        <v>9</v>
      </c>
      <c r="J4920" t="s">
        <v>30554</v>
      </c>
      <c r="K4920" t="s">
        <v>176101</v>
      </c>
      <c r="L4920">
        <v>10</v>
      </c>
      <c r="M4920" t="s">
        <v>117865</v>
      </c>
    </row>
    <row r="4921" spans="1:13" x14ac:dyDescent="0.35">
      <c r="A4921" t="s">
        <v>107667</v>
      </c>
      <c r="B4921" t="s">
        <v>76616</v>
      </c>
      <c r="C4921" t="s">
        <v>88813</v>
      </c>
      <c r="D4921" s="7">
        <v>45413</v>
      </c>
      <c r="E4921" t="s">
        <v>176114</v>
      </c>
      <c r="F4921" s="8">
        <v>0.44444444444444442</v>
      </c>
      <c r="G4921">
        <v>10</v>
      </c>
      <c r="H4921" t="s">
        <v>176140</v>
      </c>
      <c r="I4921">
        <v>10</v>
      </c>
      <c r="J4921" t="s">
        <v>30560</v>
      </c>
      <c r="K4921" t="s">
        <v>176101</v>
      </c>
      <c r="L4921">
        <v>20</v>
      </c>
      <c r="M4921" t="s">
        <v>117977</v>
      </c>
    </row>
    <row r="4922" spans="1:13" x14ac:dyDescent="0.35">
      <c r="A4922" t="s">
        <v>107668</v>
      </c>
      <c r="B4922" t="s">
        <v>81522</v>
      </c>
      <c r="C4922" t="s">
        <v>89662</v>
      </c>
      <c r="D4922" s="7">
        <v>45625</v>
      </c>
      <c r="E4922" t="s">
        <v>176116</v>
      </c>
      <c r="F4922" s="8">
        <v>0.20925925925925926</v>
      </c>
      <c r="G4922">
        <v>5</v>
      </c>
      <c r="H4922" t="s">
        <v>176151</v>
      </c>
      <c r="I4922">
        <v>6</v>
      </c>
      <c r="J4922" t="s">
        <v>30554</v>
      </c>
      <c r="K4922" t="s">
        <v>176101</v>
      </c>
      <c r="L4922">
        <v>10</v>
      </c>
      <c r="M4922" t="s">
        <v>117992</v>
      </c>
    </row>
    <row r="4923" spans="1:13" x14ac:dyDescent="0.35">
      <c r="A4923" t="s">
        <v>107669</v>
      </c>
      <c r="B4923" t="s">
        <v>78106</v>
      </c>
      <c r="C4923" t="s">
        <v>93876</v>
      </c>
      <c r="D4923" s="7">
        <v>45588</v>
      </c>
      <c r="E4923" t="s">
        <v>176114</v>
      </c>
      <c r="F4923" s="8">
        <v>0.45925925925925926</v>
      </c>
      <c r="G4923">
        <v>11</v>
      </c>
      <c r="H4923" t="s">
        <v>176140</v>
      </c>
      <c r="I4923">
        <v>8</v>
      </c>
      <c r="J4923" t="s">
        <v>157758</v>
      </c>
      <c r="K4923" t="s">
        <v>176101</v>
      </c>
      <c r="L4923">
        <v>20</v>
      </c>
      <c r="M4923" t="s">
        <v>117821</v>
      </c>
    </row>
    <row r="4924" spans="1:13" x14ac:dyDescent="0.35">
      <c r="A4924" t="s">
        <v>107670</v>
      </c>
      <c r="B4924" t="s">
        <v>74129</v>
      </c>
      <c r="C4924" t="s">
        <v>96433</v>
      </c>
      <c r="D4924" s="7">
        <v>45695</v>
      </c>
      <c r="E4924" t="s">
        <v>176116</v>
      </c>
      <c r="F4924" s="8">
        <v>0.16336805555555556</v>
      </c>
      <c r="G4924">
        <v>3</v>
      </c>
      <c r="H4924" t="s">
        <v>176151</v>
      </c>
      <c r="I4924">
        <v>5</v>
      </c>
      <c r="J4924" t="s">
        <v>30551</v>
      </c>
      <c r="K4924" t="s">
        <v>176101</v>
      </c>
      <c r="L4924">
        <v>10</v>
      </c>
      <c r="M4924" t="s">
        <v>118036</v>
      </c>
    </row>
    <row r="4925" spans="1:13" x14ac:dyDescent="0.35">
      <c r="A4925" t="s">
        <v>107671</v>
      </c>
      <c r="B4925" t="s">
        <v>78198</v>
      </c>
      <c r="C4925" t="s">
        <v>90924</v>
      </c>
      <c r="D4925" s="7">
        <v>45528</v>
      </c>
      <c r="E4925" t="s">
        <v>176117</v>
      </c>
      <c r="F4925" s="8">
        <v>0.70474537037037033</v>
      </c>
      <c r="G4925">
        <v>16</v>
      </c>
      <c r="H4925" t="s">
        <v>176139</v>
      </c>
      <c r="I4925">
        <v>7</v>
      </c>
      <c r="J4925" t="s">
        <v>30554</v>
      </c>
      <c r="K4925" t="s">
        <v>176101</v>
      </c>
      <c r="L4925">
        <v>10</v>
      </c>
      <c r="M4925" t="s">
        <v>117871</v>
      </c>
    </row>
    <row r="4926" spans="1:13" x14ac:dyDescent="0.35">
      <c r="A4926" t="s">
        <v>107672</v>
      </c>
      <c r="B4926" t="s">
        <v>75616</v>
      </c>
      <c r="C4926" t="s">
        <v>88881</v>
      </c>
      <c r="D4926" s="7">
        <v>45616</v>
      </c>
      <c r="E4926" t="s">
        <v>176114</v>
      </c>
      <c r="F4926" s="8">
        <v>0.27988425925925925</v>
      </c>
      <c r="G4926">
        <v>6</v>
      </c>
      <c r="H4926" t="s">
        <v>176140</v>
      </c>
      <c r="I4926">
        <v>5</v>
      </c>
      <c r="J4926" t="s">
        <v>157756</v>
      </c>
      <c r="K4926" t="s">
        <v>176102</v>
      </c>
      <c r="L4926">
        <v>0</v>
      </c>
      <c r="M4926" t="s">
        <v>117892</v>
      </c>
    </row>
    <row r="4927" spans="1:13" x14ac:dyDescent="0.35">
      <c r="A4927" t="s">
        <v>107673</v>
      </c>
      <c r="B4927" t="s">
        <v>77208</v>
      </c>
      <c r="C4927" t="s">
        <v>94949</v>
      </c>
      <c r="D4927" s="7">
        <v>45424</v>
      </c>
      <c r="E4927" t="s">
        <v>176111</v>
      </c>
      <c r="F4927" s="8">
        <v>0.39071759259259259</v>
      </c>
      <c r="G4927">
        <v>9</v>
      </c>
      <c r="H4927" t="s">
        <v>176140</v>
      </c>
      <c r="I4927">
        <v>1</v>
      </c>
      <c r="J4927" t="s">
        <v>30554</v>
      </c>
      <c r="K4927" t="s">
        <v>176101</v>
      </c>
      <c r="L4927">
        <v>15</v>
      </c>
      <c r="M4927" t="s">
        <v>118029</v>
      </c>
    </row>
    <row r="4928" spans="1:13" x14ac:dyDescent="0.35">
      <c r="A4928" t="s">
        <v>107674</v>
      </c>
      <c r="B4928" t="s">
        <v>73673</v>
      </c>
      <c r="C4928" t="s">
        <v>91986</v>
      </c>
      <c r="D4928" s="7">
        <v>45624</v>
      </c>
      <c r="E4928" t="s">
        <v>176115</v>
      </c>
      <c r="F4928" s="8">
        <v>0.77236111111111116</v>
      </c>
      <c r="G4928">
        <v>18</v>
      </c>
      <c r="H4928" t="s">
        <v>176139</v>
      </c>
      <c r="I4928">
        <v>10</v>
      </c>
      <c r="J4928" t="s">
        <v>157756</v>
      </c>
      <c r="K4928" t="s">
        <v>176102</v>
      </c>
      <c r="L4928">
        <v>0</v>
      </c>
      <c r="M4928" t="s">
        <v>117786</v>
      </c>
    </row>
    <row r="4929" spans="1:13" x14ac:dyDescent="0.35">
      <c r="A4929" t="s">
        <v>107675</v>
      </c>
      <c r="B4929" t="s">
        <v>79254</v>
      </c>
      <c r="C4929" t="s">
        <v>94919</v>
      </c>
      <c r="D4929" s="7">
        <v>45521</v>
      </c>
      <c r="E4929" t="s">
        <v>176117</v>
      </c>
      <c r="F4929" s="8">
        <v>0.63828703703703704</v>
      </c>
      <c r="G4929">
        <v>15</v>
      </c>
      <c r="H4929" t="s">
        <v>176138</v>
      </c>
      <c r="I4929">
        <v>2</v>
      </c>
      <c r="J4929" t="s">
        <v>157758</v>
      </c>
      <c r="K4929" t="s">
        <v>176101</v>
      </c>
      <c r="L4929">
        <v>15</v>
      </c>
      <c r="M4929" t="s">
        <v>117957</v>
      </c>
    </row>
    <row r="4930" spans="1:13" x14ac:dyDescent="0.35">
      <c r="A4930" t="s">
        <v>107676</v>
      </c>
      <c r="B4930" t="s">
        <v>79800</v>
      </c>
      <c r="C4930" t="s">
        <v>95751</v>
      </c>
      <c r="D4930" s="7">
        <v>45693</v>
      </c>
      <c r="E4930" t="s">
        <v>176114</v>
      </c>
      <c r="F4930" s="8">
        <v>0.45892361111111113</v>
      </c>
      <c r="G4930">
        <v>11</v>
      </c>
      <c r="H4930" t="s">
        <v>176140</v>
      </c>
      <c r="I4930">
        <v>9</v>
      </c>
      <c r="J4930" t="s">
        <v>30554</v>
      </c>
      <c r="K4930" t="s">
        <v>176101</v>
      </c>
      <c r="L4930">
        <v>10</v>
      </c>
      <c r="M4930" t="s">
        <v>117839</v>
      </c>
    </row>
    <row r="4931" spans="1:13" x14ac:dyDescent="0.35">
      <c r="A4931" t="s">
        <v>107677</v>
      </c>
      <c r="B4931" t="s">
        <v>79725</v>
      </c>
      <c r="C4931" t="s">
        <v>92520</v>
      </c>
      <c r="D4931" s="7">
        <v>45491</v>
      </c>
      <c r="E4931" t="s">
        <v>176115</v>
      </c>
      <c r="F4931" s="8">
        <v>0.70898148148148143</v>
      </c>
      <c r="G4931">
        <v>17</v>
      </c>
      <c r="H4931" t="s">
        <v>176139</v>
      </c>
      <c r="I4931">
        <v>7</v>
      </c>
      <c r="J4931" t="s">
        <v>157756</v>
      </c>
      <c r="K4931" t="s">
        <v>176102</v>
      </c>
      <c r="L4931">
        <v>0</v>
      </c>
      <c r="M4931" t="s">
        <v>117979</v>
      </c>
    </row>
    <row r="4932" spans="1:13" x14ac:dyDescent="0.35">
      <c r="A4932" t="s">
        <v>107678</v>
      </c>
      <c r="B4932" t="s">
        <v>79808</v>
      </c>
      <c r="C4932" t="s">
        <v>95887</v>
      </c>
      <c r="D4932" s="7">
        <v>45666</v>
      </c>
      <c r="E4932" t="s">
        <v>176115</v>
      </c>
      <c r="F4932" s="8">
        <v>7.9699074074074075E-2</v>
      </c>
      <c r="G4932">
        <v>1</v>
      </c>
      <c r="H4932" t="s">
        <v>176151</v>
      </c>
      <c r="I4932">
        <v>2</v>
      </c>
      <c r="J4932" t="s">
        <v>30560</v>
      </c>
      <c r="K4932" t="s">
        <v>176101</v>
      </c>
      <c r="L4932">
        <v>15</v>
      </c>
      <c r="M4932" t="s">
        <v>117971</v>
      </c>
    </row>
    <row r="4933" spans="1:13" x14ac:dyDescent="0.35">
      <c r="A4933" t="s">
        <v>107679</v>
      </c>
      <c r="B4933" t="s">
        <v>76241</v>
      </c>
      <c r="C4933" t="s">
        <v>88621</v>
      </c>
      <c r="D4933" s="7">
        <v>45393</v>
      </c>
      <c r="E4933" t="s">
        <v>176115</v>
      </c>
      <c r="F4933" s="8">
        <v>0.57163194444444443</v>
      </c>
      <c r="G4933">
        <v>13</v>
      </c>
      <c r="H4933" t="s">
        <v>176138</v>
      </c>
      <c r="I4933">
        <v>8</v>
      </c>
      <c r="J4933" t="s">
        <v>30551</v>
      </c>
      <c r="K4933" t="s">
        <v>176101</v>
      </c>
      <c r="L4933">
        <v>20</v>
      </c>
      <c r="M4933" t="s">
        <v>117796</v>
      </c>
    </row>
    <row r="4934" spans="1:13" x14ac:dyDescent="0.35">
      <c r="A4934" t="s">
        <v>107680</v>
      </c>
      <c r="B4934" t="s">
        <v>81937</v>
      </c>
      <c r="C4934" t="s">
        <v>96215</v>
      </c>
      <c r="D4934" s="7">
        <v>45484</v>
      </c>
      <c r="E4934" t="s">
        <v>176115</v>
      </c>
      <c r="F4934" s="8">
        <v>0.58543981481481477</v>
      </c>
      <c r="G4934">
        <v>14</v>
      </c>
      <c r="H4934" t="s">
        <v>176138</v>
      </c>
      <c r="I4934">
        <v>9</v>
      </c>
      <c r="J4934" t="s">
        <v>30551</v>
      </c>
      <c r="K4934" t="s">
        <v>176101</v>
      </c>
      <c r="L4934">
        <v>10</v>
      </c>
      <c r="M4934" t="s">
        <v>117905</v>
      </c>
    </row>
    <row r="4935" spans="1:13" x14ac:dyDescent="0.35">
      <c r="A4935" t="s">
        <v>107681</v>
      </c>
      <c r="B4935" t="s">
        <v>82292</v>
      </c>
      <c r="C4935" t="s">
        <v>97731</v>
      </c>
      <c r="D4935" s="7">
        <v>45652</v>
      </c>
      <c r="E4935" t="s">
        <v>176115</v>
      </c>
      <c r="F4935" s="8">
        <v>0.44482638888888887</v>
      </c>
      <c r="G4935">
        <v>10</v>
      </c>
      <c r="H4935" t="s">
        <v>176140</v>
      </c>
      <c r="I4935">
        <v>7</v>
      </c>
      <c r="J4935" t="s">
        <v>30560</v>
      </c>
      <c r="K4935" t="s">
        <v>176101</v>
      </c>
      <c r="L4935">
        <v>10</v>
      </c>
      <c r="M4935" t="s">
        <v>117854</v>
      </c>
    </row>
    <row r="4936" spans="1:13" x14ac:dyDescent="0.35">
      <c r="A4936" t="s">
        <v>107682</v>
      </c>
      <c r="B4936" t="s">
        <v>79187</v>
      </c>
      <c r="C4936" t="s">
        <v>89050</v>
      </c>
      <c r="D4936" s="7">
        <v>45722</v>
      </c>
      <c r="E4936" t="s">
        <v>176115</v>
      </c>
      <c r="F4936" s="8">
        <v>0.79600694444444442</v>
      </c>
      <c r="G4936">
        <v>19</v>
      </c>
      <c r="H4936" t="s">
        <v>176139</v>
      </c>
      <c r="I4936">
        <v>10</v>
      </c>
      <c r="J4936" t="s">
        <v>157758</v>
      </c>
      <c r="K4936" t="s">
        <v>176101</v>
      </c>
      <c r="L4936">
        <v>20</v>
      </c>
      <c r="M4936" t="s">
        <v>117873</v>
      </c>
    </row>
    <row r="4937" spans="1:13" x14ac:dyDescent="0.35">
      <c r="A4937" t="s">
        <v>107683</v>
      </c>
      <c r="B4937" t="s">
        <v>74553</v>
      </c>
      <c r="C4937" t="s">
        <v>89302</v>
      </c>
      <c r="D4937" s="7">
        <v>45483</v>
      </c>
      <c r="E4937" t="s">
        <v>176114</v>
      </c>
      <c r="F4937" s="8">
        <v>0.31114583333333334</v>
      </c>
      <c r="G4937">
        <v>7</v>
      </c>
      <c r="H4937" t="s">
        <v>176140</v>
      </c>
      <c r="I4937">
        <v>8</v>
      </c>
      <c r="J4937" t="s">
        <v>157758</v>
      </c>
      <c r="K4937" t="s">
        <v>176101</v>
      </c>
      <c r="L4937">
        <v>10</v>
      </c>
      <c r="M4937" t="s">
        <v>117853</v>
      </c>
    </row>
    <row r="4938" spans="1:13" x14ac:dyDescent="0.35">
      <c r="A4938" t="s">
        <v>107684</v>
      </c>
      <c r="B4938" t="s">
        <v>76523</v>
      </c>
      <c r="C4938" t="s">
        <v>93417</v>
      </c>
      <c r="D4938" s="7">
        <v>45360</v>
      </c>
      <c r="E4938" t="s">
        <v>176117</v>
      </c>
      <c r="F4938" s="8">
        <v>0.51909722222222221</v>
      </c>
      <c r="G4938">
        <v>12</v>
      </c>
      <c r="H4938" t="s">
        <v>176138</v>
      </c>
      <c r="I4938">
        <v>3</v>
      </c>
      <c r="J4938" t="s">
        <v>157758</v>
      </c>
      <c r="K4938" t="s">
        <v>176101</v>
      </c>
      <c r="L4938">
        <v>15</v>
      </c>
      <c r="M4938" t="s">
        <v>117819</v>
      </c>
    </row>
    <row r="4939" spans="1:13" x14ac:dyDescent="0.35">
      <c r="A4939" t="s">
        <v>107685</v>
      </c>
      <c r="B4939" t="s">
        <v>79172</v>
      </c>
      <c r="C4939" t="s">
        <v>97490</v>
      </c>
      <c r="D4939" s="7">
        <v>45440</v>
      </c>
      <c r="E4939" t="s">
        <v>176113</v>
      </c>
      <c r="F4939" s="8">
        <v>0.72863425925925929</v>
      </c>
      <c r="G4939">
        <v>17</v>
      </c>
      <c r="H4939" t="s">
        <v>176139</v>
      </c>
      <c r="I4939">
        <v>6</v>
      </c>
      <c r="J4939" t="s">
        <v>30560</v>
      </c>
      <c r="K4939" t="s">
        <v>176101</v>
      </c>
      <c r="L4939">
        <v>20</v>
      </c>
      <c r="M4939" t="s">
        <v>117905</v>
      </c>
    </row>
    <row r="4940" spans="1:13" x14ac:dyDescent="0.35">
      <c r="A4940" t="s">
        <v>107686</v>
      </c>
      <c r="B4940" t="s">
        <v>82493</v>
      </c>
      <c r="C4940" t="s">
        <v>89355</v>
      </c>
      <c r="D4940" s="7">
        <v>45463</v>
      </c>
      <c r="E4940" t="s">
        <v>176115</v>
      </c>
      <c r="F4940" s="8">
        <v>0.43754629629629632</v>
      </c>
      <c r="G4940">
        <v>10</v>
      </c>
      <c r="H4940" t="s">
        <v>176140</v>
      </c>
      <c r="I4940">
        <v>3</v>
      </c>
      <c r="J4940" t="s">
        <v>157756</v>
      </c>
      <c r="K4940" t="s">
        <v>176102</v>
      </c>
      <c r="L4940">
        <v>0</v>
      </c>
      <c r="M4940" t="s">
        <v>117911</v>
      </c>
    </row>
    <row r="4941" spans="1:13" x14ac:dyDescent="0.35">
      <c r="A4941" t="s">
        <v>107687</v>
      </c>
      <c r="B4941" t="s">
        <v>80305</v>
      </c>
      <c r="C4941" t="s">
        <v>95926</v>
      </c>
      <c r="D4941" s="7">
        <v>45594</v>
      </c>
      <c r="E4941" t="s">
        <v>176113</v>
      </c>
      <c r="F4941" s="8">
        <v>0.28112268518518518</v>
      </c>
      <c r="G4941">
        <v>6</v>
      </c>
      <c r="H4941" t="s">
        <v>176140</v>
      </c>
      <c r="I4941">
        <v>6</v>
      </c>
      <c r="J4941" t="s">
        <v>30560</v>
      </c>
      <c r="K4941" t="s">
        <v>176101</v>
      </c>
      <c r="L4941">
        <v>15</v>
      </c>
      <c r="M4941" t="s">
        <v>117776</v>
      </c>
    </row>
    <row r="4942" spans="1:13" x14ac:dyDescent="0.35">
      <c r="A4942" t="s">
        <v>107688</v>
      </c>
      <c r="B4942" t="s">
        <v>79164</v>
      </c>
      <c r="C4942" t="s">
        <v>91891</v>
      </c>
      <c r="D4942" s="7">
        <v>45719</v>
      </c>
      <c r="E4942" t="s">
        <v>176112</v>
      </c>
      <c r="F4942" s="8">
        <v>0.90920138888888891</v>
      </c>
      <c r="G4942">
        <v>21</v>
      </c>
      <c r="H4942" t="s">
        <v>176141</v>
      </c>
      <c r="I4942">
        <v>1</v>
      </c>
      <c r="J4942" t="s">
        <v>157756</v>
      </c>
      <c r="K4942" t="s">
        <v>176102</v>
      </c>
      <c r="L4942">
        <v>0</v>
      </c>
      <c r="M4942" t="s">
        <v>118038</v>
      </c>
    </row>
    <row r="4943" spans="1:13" x14ac:dyDescent="0.35">
      <c r="A4943" t="s">
        <v>107689</v>
      </c>
      <c r="B4943" t="s">
        <v>73787</v>
      </c>
      <c r="C4943" t="s">
        <v>93299</v>
      </c>
      <c r="D4943" s="7">
        <v>45713</v>
      </c>
      <c r="E4943" t="s">
        <v>176113</v>
      </c>
      <c r="F4943" s="8">
        <v>0.30015046296296294</v>
      </c>
      <c r="G4943">
        <v>7</v>
      </c>
      <c r="H4943" t="s">
        <v>176140</v>
      </c>
      <c r="I4943">
        <v>7</v>
      </c>
      <c r="J4943" t="s">
        <v>157758</v>
      </c>
      <c r="K4943" t="s">
        <v>176101</v>
      </c>
      <c r="L4943">
        <v>15</v>
      </c>
      <c r="M4943" t="s">
        <v>117981</v>
      </c>
    </row>
    <row r="4944" spans="1:13" x14ac:dyDescent="0.35">
      <c r="A4944" t="s">
        <v>107690</v>
      </c>
      <c r="B4944" t="s">
        <v>79520</v>
      </c>
      <c r="C4944" t="s">
        <v>87830</v>
      </c>
      <c r="D4944" s="7">
        <v>45585</v>
      </c>
      <c r="E4944" t="s">
        <v>176111</v>
      </c>
      <c r="F4944" s="8">
        <v>0.41247685185185184</v>
      </c>
      <c r="G4944">
        <v>9</v>
      </c>
      <c r="H4944" t="s">
        <v>176140</v>
      </c>
      <c r="I4944">
        <v>9</v>
      </c>
      <c r="J4944" t="s">
        <v>157756</v>
      </c>
      <c r="K4944" t="s">
        <v>176102</v>
      </c>
      <c r="L4944">
        <v>0</v>
      </c>
      <c r="M4944" t="s">
        <v>117791</v>
      </c>
    </row>
    <row r="4945" spans="1:13" x14ac:dyDescent="0.35">
      <c r="A4945" t="s">
        <v>107691</v>
      </c>
      <c r="B4945" t="s">
        <v>77790</v>
      </c>
      <c r="C4945" t="s">
        <v>96609</v>
      </c>
      <c r="D4945" s="7">
        <v>45364</v>
      </c>
      <c r="E4945" t="s">
        <v>176114</v>
      </c>
      <c r="F4945" s="8">
        <v>0.50907407407407412</v>
      </c>
      <c r="G4945">
        <v>12</v>
      </c>
      <c r="H4945" t="s">
        <v>176138</v>
      </c>
      <c r="I4945">
        <v>10</v>
      </c>
      <c r="J4945" t="s">
        <v>30554</v>
      </c>
      <c r="K4945" t="s">
        <v>176101</v>
      </c>
      <c r="L4945">
        <v>15</v>
      </c>
      <c r="M4945" t="s">
        <v>117850</v>
      </c>
    </row>
    <row r="4946" spans="1:13" x14ac:dyDescent="0.35">
      <c r="A4946" t="s">
        <v>107692</v>
      </c>
      <c r="B4946" t="s">
        <v>78698</v>
      </c>
      <c r="C4946" t="s">
        <v>96106</v>
      </c>
      <c r="D4946" s="7">
        <v>45437</v>
      </c>
      <c r="E4946" t="s">
        <v>176117</v>
      </c>
      <c r="F4946" s="8">
        <v>0.81785879629629632</v>
      </c>
      <c r="G4946">
        <v>19</v>
      </c>
      <c r="H4946" t="s">
        <v>176139</v>
      </c>
      <c r="I4946">
        <v>6</v>
      </c>
      <c r="J4946" t="s">
        <v>157756</v>
      </c>
      <c r="K4946" t="s">
        <v>176102</v>
      </c>
      <c r="L4946">
        <v>0</v>
      </c>
      <c r="M4946" t="s">
        <v>117904</v>
      </c>
    </row>
    <row r="4947" spans="1:13" x14ac:dyDescent="0.35">
      <c r="A4947" t="s">
        <v>107693</v>
      </c>
      <c r="B4947" t="s">
        <v>79898</v>
      </c>
      <c r="C4947" t="s">
        <v>92004</v>
      </c>
      <c r="D4947" s="7">
        <v>45518</v>
      </c>
      <c r="E4947" t="s">
        <v>176114</v>
      </c>
      <c r="F4947" s="8">
        <v>0.79259259259259263</v>
      </c>
      <c r="G4947">
        <v>19</v>
      </c>
      <c r="H4947" t="s">
        <v>176139</v>
      </c>
      <c r="I4947">
        <v>8</v>
      </c>
      <c r="J4947" t="s">
        <v>157758</v>
      </c>
      <c r="K4947" t="s">
        <v>176101</v>
      </c>
      <c r="L4947">
        <v>20</v>
      </c>
      <c r="M4947" t="s">
        <v>117828</v>
      </c>
    </row>
    <row r="4948" spans="1:13" x14ac:dyDescent="0.35">
      <c r="A4948" t="s">
        <v>107694</v>
      </c>
      <c r="B4948" t="s">
        <v>78160</v>
      </c>
      <c r="C4948" t="s">
        <v>88007</v>
      </c>
      <c r="D4948" s="7">
        <v>45616</v>
      </c>
      <c r="E4948" t="s">
        <v>176114</v>
      </c>
      <c r="F4948" s="8">
        <v>0.59483796296296299</v>
      </c>
      <c r="G4948">
        <v>14</v>
      </c>
      <c r="H4948" t="s">
        <v>176138</v>
      </c>
      <c r="I4948">
        <v>6</v>
      </c>
      <c r="J4948" t="s">
        <v>30554</v>
      </c>
      <c r="K4948" t="s">
        <v>176101</v>
      </c>
      <c r="L4948">
        <v>10</v>
      </c>
      <c r="M4948" t="s">
        <v>117992</v>
      </c>
    </row>
    <row r="4949" spans="1:13" x14ac:dyDescent="0.35">
      <c r="A4949" t="s">
        <v>107695</v>
      </c>
      <c r="B4949" t="s">
        <v>78649</v>
      </c>
      <c r="C4949" t="s">
        <v>95500</v>
      </c>
      <c r="D4949" s="7">
        <v>45593</v>
      </c>
      <c r="E4949" t="s">
        <v>176112</v>
      </c>
      <c r="F4949" s="8">
        <v>0.32276620370370368</v>
      </c>
      <c r="G4949">
        <v>7</v>
      </c>
      <c r="H4949" t="s">
        <v>176140</v>
      </c>
      <c r="I4949">
        <v>7</v>
      </c>
      <c r="J4949" t="s">
        <v>157756</v>
      </c>
      <c r="K4949" t="s">
        <v>176102</v>
      </c>
      <c r="L4949">
        <v>0</v>
      </c>
      <c r="M4949" t="s">
        <v>117778</v>
      </c>
    </row>
    <row r="4950" spans="1:13" x14ac:dyDescent="0.35">
      <c r="A4950" t="s">
        <v>107696</v>
      </c>
      <c r="B4950" t="s">
        <v>80306</v>
      </c>
      <c r="C4950" t="s">
        <v>95401</v>
      </c>
      <c r="D4950" s="7">
        <v>45653</v>
      </c>
      <c r="E4950" t="s">
        <v>176116</v>
      </c>
      <c r="F4950" s="8">
        <v>8.4571759259259263E-2</v>
      </c>
      <c r="G4950">
        <v>2</v>
      </c>
      <c r="H4950" t="s">
        <v>176151</v>
      </c>
      <c r="I4950">
        <v>10</v>
      </c>
      <c r="J4950" t="s">
        <v>157758</v>
      </c>
      <c r="K4950" t="s">
        <v>176101</v>
      </c>
      <c r="L4950">
        <v>15</v>
      </c>
      <c r="M4950" t="s">
        <v>117894</v>
      </c>
    </row>
    <row r="4951" spans="1:13" x14ac:dyDescent="0.35">
      <c r="A4951" t="s">
        <v>107697</v>
      </c>
      <c r="B4951" t="s">
        <v>78279</v>
      </c>
      <c r="C4951" t="s">
        <v>88359</v>
      </c>
      <c r="D4951" s="7">
        <v>45588</v>
      </c>
      <c r="E4951" t="s">
        <v>176114</v>
      </c>
      <c r="F4951" s="8">
        <v>0.34896990740740741</v>
      </c>
      <c r="G4951">
        <v>8</v>
      </c>
      <c r="H4951" t="s">
        <v>176140</v>
      </c>
      <c r="I4951">
        <v>10</v>
      </c>
      <c r="J4951" t="s">
        <v>30551</v>
      </c>
      <c r="K4951" t="s">
        <v>176101</v>
      </c>
      <c r="L4951">
        <v>10</v>
      </c>
      <c r="M4951" t="s">
        <v>117886</v>
      </c>
    </row>
    <row r="4952" spans="1:13" x14ac:dyDescent="0.35">
      <c r="A4952" t="s">
        <v>107698</v>
      </c>
      <c r="B4952" t="s">
        <v>81395</v>
      </c>
      <c r="C4952" t="s">
        <v>93937</v>
      </c>
      <c r="D4952" s="7">
        <v>45613</v>
      </c>
      <c r="E4952" t="s">
        <v>176111</v>
      </c>
      <c r="F4952" s="8">
        <v>1.6608796296296295E-2</v>
      </c>
      <c r="G4952">
        <v>0</v>
      </c>
      <c r="H4952" t="s">
        <v>176151</v>
      </c>
      <c r="I4952">
        <v>4</v>
      </c>
      <c r="J4952" t="s">
        <v>157758</v>
      </c>
      <c r="K4952" t="s">
        <v>176101</v>
      </c>
      <c r="L4952">
        <v>15</v>
      </c>
      <c r="M4952" t="s">
        <v>117803</v>
      </c>
    </row>
    <row r="4953" spans="1:13" x14ac:dyDescent="0.35">
      <c r="A4953" t="s">
        <v>107699</v>
      </c>
      <c r="B4953" t="s">
        <v>73406</v>
      </c>
      <c r="C4953" t="s">
        <v>94397</v>
      </c>
      <c r="D4953" s="7">
        <v>45377</v>
      </c>
      <c r="E4953" t="s">
        <v>176113</v>
      </c>
      <c r="F4953" s="8">
        <v>0.7613657407407407</v>
      </c>
      <c r="G4953">
        <v>18</v>
      </c>
      <c r="H4953" t="s">
        <v>176139</v>
      </c>
      <c r="I4953">
        <v>4</v>
      </c>
      <c r="J4953" t="s">
        <v>30554</v>
      </c>
      <c r="K4953" t="s">
        <v>176101</v>
      </c>
      <c r="L4953">
        <v>20</v>
      </c>
      <c r="M4953" t="s">
        <v>117777</v>
      </c>
    </row>
    <row r="4954" spans="1:13" x14ac:dyDescent="0.35">
      <c r="A4954" t="s">
        <v>107700</v>
      </c>
      <c r="B4954" t="s">
        <v>79001</v>
      </c>
      <c r="C4954" t="s">
        <v>95716</v>
      </c>
      <c r="D4954" s="7">
        <v>45711</v>
      </c>
      <c r="E4954" t="s">
        <v>176111</v>
      </c>
      <c r="F4954" s="8">
        <v>0.48932870370370368</v>
      </c>
      <c r="G4954">
        <v>11</v>
      </c>
      <c r="H4954" t="s">
        <v>176140</v>
      </c>
      <c r="I4954">
        <v>8</v>
      </c>
      <c r="J4954" t="s">
        <v>157756</v>
      </c>
      <c r="K4954" t="s">
        <v>176102</v>
      </c>
      <c r="L4954">
        <v>0</v>
      </c>
      <c r="M4954" t="s">
        <v>117952</v>
      </c>
    </row>
    <row r="4955" spans="1:13" x14ac:dyDescent="0.35">
      <c r="A4955" t="s">
        <v>107701</v>
      </c>
      <c r="B4955" t="s">
        <v>78731</v>
      </c>
      <c r="C4955" t="s">
        <v>92554</v>
      </c>
      <c r="D4955" s="7">
        <v>45586</v>
      </c>
      <c r="E4955" t="s">
        <v>176112</v>
      </c>
      <c r="F4955" s="8">
        <v>0.54009259259259257</v>
      </c>
      <c r="G4955">
        <v>12</v>
      </c>
      <c r="H4955" t="s">
        <v>176138</v>
      </c>
      <c r="I4955">
        <v>5</v>
      </c>
      <c r="J4955" t="s">
        <v>157756</v>
      </c>
      <c r="K4955" t="s">
        <v>176102</v>
      </c>
      <c r="L4955">
        <v>0</v>
      </c>
      <c r="M4955" t="s">
        <v>117937</v>
      </c>
    </row>
    <row r="4956" spans="1:13" x14ac:dyDescent="0.35">
      <c r="A4956" t="s">
        <v>107702</v>
      </c>
      <c r="B4956" t="s">
        <v>79919</v>
      </c>
      <c r="C4956" t="s">
        <v>95904</v>
      </c>
      <c r="D4956" s="7">
        <v>45399</v>
      </c>
      <c r="E4956" t="s">
        <v>176114</v>
      </c>
      <c r="F4956" s="8">
        <v>0.56646990740740744</v>
      </c>
      <c r="G4956">
        <v>13</v>
      </c>
      <c r="H4956" t="s">
        <v>176138</v>
      </c>
      <c r="I4956">
        <v>10</v>
      </c>
      <c r="J4956" t="s">
        <v>157756</v>
      </c>
      <c r="K4956" t="s">
        <v>176102</v>
      </c>
      <c r="L4956">
        <v>0</v>
      </c>
      <c r="M4956" t="s">
        <v>117857</v>
      </c>
    </row>
    <row r="4957" spans="1:13" x14ac:dyDescent="0.35">
      <c r="A4957" t="s">
        <v>107703</v>
      </c>
      <c r="B4957" t="s">
        <v>74816</v>
      </c>
      <c r="C4957" t="s">
        <v>92883</v>
      </c>
      <c r="D4957" s="7">
        <v>45475</v>
      </c>
      <c r="E4957" t="s">
        <v>176113</v>
      </c>
      <c r="F4957" s="8">
        <v>0.50421296296296292</v>
      </c>
      <c r="G4957">
        <v>12</v>
      </c>
      <c r="H4957" t="s">
        <v>176138</v>
      </c>
      <c r="I4957">
        <v>1</v>
      </c>
      <c r="J4957" t="s">
        <v>157756</v>
      </c>
      <c r="K4957" t="s">
        <v>176102</v>
      </c>
      <c r="L4957">
        <v>0</v>
      </c>
      <c r="M4957" t="s">
        <v>117999</v>
      </c>
    </row>
    <row r="4958" spans="1:13" x14ac:dyDescent="0.35">
      <c r="A4958" t="s">
        <v>107704</v>
      </c>
      <c r="B4958" t="s">
        <v>75443</v>
      </c>
      <c r="C4958" t="s">
        <v>90689</v>
      </c>
      <c r="D4958" s="7">
        <v>45574</v>
      </c>
      <c r="E4958" t="s">
        <v>176114</v>
      </c>
      <c r="F4958" s="8">
        <v>0.54465277777777776</v>
      </c>
      <c r="G4958">
        <v>13</v>
      </c>
      <c r="H4958" t="s">
        <v>176138</v>
      </c>
      <c r="I4958">
        <v>4</v>
      </c>
      <c r="J4958" t="s">
        <v>30554</v>
      </c>
      <c r="K4958" t="s">
        <v>176101</v>
      </c>
      <c r="L4958">
        <v>15</v>
      </c>
      <c r="M4958" t="s">
        <v>117784</v>
      </c>
    </row>
    <row r="4959" spans="1:13" x14ac:dyDescent="0.35">
      <c r="A4959" t="s">
        <v>107705</v>
      </c>
      <c r="B4959" t="s">
        <v>80548</v>
      </c>
      <c r="C4959" t="s">
        <v>87759</v>
      </c>
      <c r="D4959" s="7">
        <v>45466</v>
      </c>
      <c r="E4959" t="s">
        <v>176111</v>
      </c>
      <c r="F4959" s="8">
        <v>0.21484953703703705</v>
      </c>
      <c r="G4959">
        <v>5</v>
      </c>
      <c r="H4959" t="s">
        <v>176151</v>
      </c>
      <c r="I4959">
        <v>3</v>
      </c>
      <c r="J4959" t="s">
        <v>157758</v>
      </c>
      <c r="K4959" t="s">
        <v>176101</v>
      </c>
      <c r="L4959">
        <v>20</v>
      </c>
      <c r="M4959" t="s">
        <v>118026</v>
      </c>
    </row>
    <row r="4960" spans="1:13" x14ac:dyDescent="0.35">
      <c r="A4960" t="s">
        <v>107706</v>
      </c>
      <c r="B4960" t="s">
        <v>76517</v>
      </c>
      <c r="C4960" t="s">
        <v>95874</v>
      </c>
      <c r="D4960" s="7">
        <v>45435</v>
      </c>
      <c r="E4960" t="s">
        <v>176115</v>
      </c>
      <c r="F4960" s="8">
        <v>0.47138888888888891</v>
      </c>
      <c r="G4960">
        <v>11</v>
      </c>
      <c r="H4960" t="s">
        <v>176140</v>
      </c>
      <c r="I4960">
        <v>2</v>
      </c>
      <c r="J4960" t="s">
        <v>30551</v>
      </c>
      <c r="K4960" t="s">
        <v>176101</v>
      </c>
      <c r="L4960">
        <v>15</v>
      </c>
      <c r="M4960" t="s">
        <v>117854</v>
      </c>
    </row>
    <row r="4961" spans="1:13" x14ac:dyDescent="0.35">
      <c r="A4961" t="s">
        <v>107707</v>
      </c>
      <c r="B4961" t="s">
        <v>76302</v>
      </c>
      <c r="C4961" t="s">
        <v>95331</v>
      </c>
      <c r="D4961" s="7">
        <v>45710</v>
      </c>
      <c r="E4961" t="s">
        <v>176117</v>
      </c>
      <c r="F4961" s="8">
        <v>0.35505787037037034</v>
      </c>
      <c r="G4961">
        <v>8</v>
      </c>
      <c r="H4961" t="s">
        <v>176140</v>
      </c>
      <c r="I4961">
        <v>2</v>
      </c>
      <c r="J4961" t="s">
        <v>157758</v>
      </c>
      <c r="K4961" t="s">
        <v>176101</v>
      </c>
      <c r="L4961">
        <v>15</v>
      </c>
      <c r="M4961" t="s">
        <v>117796</v>
      </c>
    </row>
    <row r="4962" spans="1:13" x14ac:dyDescent="0.35">
      <c r="A4962" t="s">
        <v>107708</v>
      </c>
      <c r="B4962" t="s">
        <v>75970</v>
      </c>
      <c r="C4962" t="s">
        <v>91442</v>
      </c>
      <c r="D4962" s="7">
        <v>45494</v>
      </c>
      <c r="E4962" t="s">
        <v>176111</v>
      </c>
      <c r="F4962" s="8">
        <v>0.89900462962962968</v>
      </c>
      <c r="G4962">
        <v>21</v>
      </c>
      <c r="H4962" t="s">
        <v>176141</v>
      </c>
      <c r="I4962">
        <v>4</v>
      </c>
      <c r="J4962" t="s">
        <v>30551</v>
      </c>
      <c r="K4962" t="s">
        <v>176101</v>
      </c>
      <c r="L4962">
        <v>20</v>
      </c>
      <c r="M4962" t="s">
        <v>117987</v>
      </c>
    </row>
    <row r="4963" spans="1:13" x14ac:dyDescent="0.35">
      <c r="A4963" t="s">
        <v>107709</v>
      </c>
      <c r="B4963" t="s">
        <v>75720</v>
      </c>
      <c r="C4963" t="s">
        <v>88463</v>
      </c>
      <c r="D4963" s="7">
        <v>45707</v>
      </c>
      <c r="E4963" t="s">
        <v>176114</v>
      </c>
      <c r="F4963" s="8">
        <v>0.74730324074074073</v>
      </c>
      <c r="G4963">
        <v>17</v>
      </c>
      <c r="H4963" t="s">
        <v>176139</v>
      </c>
      <c r="I4963">
        <v>9</v>
      </c>
      <c r="J4963" t="s">
        <v>30554</v>
      </c>
      <c r="K4963" t="s">
        <v>176101</v>
      </c>
      <c r="L4963">
        <v>15</v>
      </c>
      <c r="M4963" t="s">
        <v>117907</v>
      </c>
    </row>
    <row r="4964" spans="1:13" x14ac:dyDescent="0.35">
      <c r="A4964" t="s">
        <v>107710</v>
      </c>
      <c r="B4964" t="s">
        <v>80101</v>
      </c>
      <c r="C4964" t="s">
        <v>93715</v>
      </c>
      <c r="D4964" s="7">
        <v>45587</v>
      </c>
      <c r="E4964" t="s">
        <v>176113</v>
      </c>
      <c r="F4964" s="8">
        <v>0.65659722222222228</v>
      </c>
      <c r="G4964">
        <v>15</v>
      </c>
      <c r="H4964" t="s">
        <v>176138</v>
      </c>
      <c r="I4964">
        <v>10</v>
      </c>
      <c r="J4964" t="s">
        <v>157758</v>
      </c>
      <c r="K4964" t="s">
        <v>176101</v>
      </c>
      <c r="L4964">
        <v>10</v>
      </c>
      <c r="M4964" t="s">
        <v>117940</v>
      </c>
    </row>
    <row r="4965" spans="1:13" x14ac:dyDescent="0.35">
      <c r="A4965" t="s">
        <v>107711</v>
      </c>
      <c r="B4965" t="s">
        <v>75716</v>
      </c>
      <c r="C4965" t="s">
        <v>95175</v>
      </c>
      <c r="D4965" s="7">
        <v>45703</v>
      </c>
      <c r="E4965" t="s">
        <v>176117</v>
      </c>
      <c r="F4965" s="8">
        <v>6.3634259259259265E-2</v>
      </c>
      <c r="G4965">
        <v>1</v>
      </c>
      <c r="H4965" t="s">
        <v>176151</v>
      </c>
      <c r="I4965">
        <v>1</v>
      </c>
      <c r="J4965" t="s">
        <v>30560</v>
      </c>
      <c r="K4965" t="s">
        <v>176101</v>
      </c>
      <c r="L4965">
        <v>20</v>
      </c>
      <c r="M4965" t="s">
        <v>117928</v>
      </c>
    </row>
    <row r="4966" spans="1:13" x14ac:dyDescent="0.35">
      <c r="A4966" t="s">
        <v>107712</v>
      </c>
      <c r="B4966" t="s">
        <v>74101</v>
      </c>
      <c r="C4966" t="s">
        <v>92401</v>
      </c>
      <c r="D4966" s="7">
        <v>45719</v>
      </c>
      <c r="E4966" t="s">
        <v>176112</v>
      </c>
      <c r="F4966" s="8">
        <v>0.73908564814814814</v>
      </c>
      <c r="G4966">
        <v>17</v>
      </c>
      <c r="H4966" t="s">
        <v>176139</v>
      </c>
      <c r="I4966">
        <v>7</v>
      </c>
      <c r="J4966" t="s">
        <v>30560</v>
      </c>
      <c r="K4966" t="s">
        <v>176101</v>
      </c>
      <c r="L4966">
        <v>15</v>
      </c>
      <c r="M4966" t="s">
        <v>117922</v>
      </c>
    </row>
    <row r="4967" spans="1:13" x14ac:dyDescent="0.35">
      <c r="A4967" t="s">
        <v>107713</v>
      </c>
      <c r="B4967" t="s">
        <v>77945</v>
      </c>
      <c r="C4967" t="s">
        <v>89197</v>
      </c>
      <c r="D4967" s="7">
        <v>45568</v>
      </c>
      <c r="E4967" t="s">
        <v>176115</v>
      </c>
      <c r="F4967" s="8">
        <v>0.84686342592592589</v>
      </c>
      <c r="G4967">
        <v>20</v>
      </c>
      <c r="H4967" t="s">
        <v>176141</v>
      </c>
      <c r="I4967">
        <v>4</v>
      </c>
      <c r="J4967" t="s">
        <v>157758</v>
      </c>
      <c r="K4967" t="s">
        <v>176101</v>
      </c>
      <c r="L4967">
        <v>15</v>
      </c>
      <c r="M4967" t="s">
        <v>117992</v>
      </c>
    </row>
    <row r="4968" spans="1:13" x14ac:dyDescent="0.35">
      <c r="A4968" t="s">
        <v>107714</v>
      </c>
      <c r="B4968" t="s">
        <v>81605</v>
      </c>
      <c r="C4968" t="s">
        <v>95104</v>
      </c>
      <c r="D4968" s="7">
        <v>45664</v>
      </c>
      <c r="E4968" t="s">
        <v>176113</v>
      </c>
      <c r="F4968" s="8">
        <v>0.88668981481481479</v>
      </c>
      <c r="G4968">
        <v>21</v>
      </c>
      <c r="H4968" t="s">
        <v>176141</v>
      </c>
      <c r="I4968">
        <v>10</v>
      </c>
      <c r="J4968" t="s">
        <v>157756</v>
      </c>
      <c r="K4968" t="s">
        <v>176102</v>
      </c>
      <c r="L4968">
        <v>0</v>
      </c>
      <c r="M4968" t="s">
        <v>117870</v>
      </c>
    </row>
    <row r="4969" spans="1:13" x14ac:dyDescent="0.35">
      <c r="A4969" t="s">
        <v>107715</v>
      </c>
      <c r="B4969" t="s">
        <v>79829</v>
      </c>
      <c r="C4969" t="s">
        <v>95775</v>
      </c>
      <c r="D4969" s="7">
        <v>45685</v>
      </c>
      <c r="E4969" t="s">
        <v>176113</v>
      </c>
      <c r="F4969" s="8">
        <v>0.38137731481481479</v>
      </c>
      <c r="G4969">
        <v>9</v>
      </c>
      <c r="H4969" t="s">
        <v>176140</v>
      </c>
      <c r="I4969">
        <v>8</v>
      </c>
      <c r="J4969" t="s">
        <v>157756</v>
      </c>
      <c r="K4969" t="s">
        <v>176102</v>
      </c>
      <c r="L4969">
        <v>0</v>
      </c>
      <c r="M4969" t="s">
        <v>117922</v>
      </c>
    </row>
    <row r="4970" spans="1:13" x14ac:dyDescent="0.35">
      <c r="A4970" t="s">
        <v>107716</v>
      </c>
      <c r="B4970" t="s">
        <v>77716</v>
      </c>
      <c r="C4970" t="s">
        <v>89640</v>
      </c>
      <c r="D4970" s="7">
        <v>45420</v>
      </c>
      <c r="E4970" t="s">
        <v>176114</v>
      </c>
      <c r="F4970" s="8">
        <v>0.89736111111111116</v>
      </c>
      <c r="G4970">
        <v>21</v>
      </c>
      <c r="H4970" t="s">
        <v>176141</v>
      </c>
      <c r="I4970">
        <v>10</v>
      </c>
      <c r="J4970" t="s">
        <v>30560</v>
      </c>
      <c r="K4970" t="s">
        <v>176101</v>
      </c>
      <c r="L4970">
        <v>20</v>
      </c>
      <c r="M4970" t="s">
        <v>117918</v>
      </c>
    </row>
    <row r="4971" spans="1:13" x14ac:dyDescent="0.35">
      <c r="A4971" t="s">
        <v>107717</v>
      </c>
      <c r="B4971" t="s">
        <v>78964</v>
      </c>
      <c r="C4971" t="s">
        <v>91728</v>
      </c>
      <c r="D4971" s="7">
        <v>45477</v>
      </c>
      <c r="E4971" t="s">
        <v>176115</v>
      </c>
      <c r="F4971" s="8">
        <v>0.12809027777777779</v>
      </c>
      <c r="G4971">
        <v>3</v>
      </c>
      <c r="H4971" t="s">
        <v>176151</v>
      </c>
      <c r="I4971">
        <v>10</v>
      </c>
      <c r="J4971" t="s">
        <v>157756</v>
      </c>
      <c r="K4971" t="s">
        <v>176102</v>
      </c>
      <c r="L4971">
        <v>0</v>
      </c>
      <c r="M4971" t="s">
        <v>118045</v>
      </c>
    </row>
    <row r="4972" spans="1:13" x14ac:dyDescent="0.35">
      <c r="A4972" t="s">
        <v>107718</v>
      </c>
      <c r="B4972" t="s">
        <v>74323</v>
      </c>
      <c r="C4972" t="s">
        <v>87935</v>
      </c>
      <c r="D4972" s="7">
        <v>45673</v>
      </c>
      <c r="E4972" t="s">
        <v>176115</v>
      </c>
      <c r="F4972" s="8">
        <v>0.3177314814814815</v>
      </c>
      <c r="G4972">
        <v>7</v>
      </c>
      <c r="H4972" t="s">
        <v>176140</v>
      </c>
      <c r="I4972">
        <v>10</v>
      </c>
      <c r="J4972" t="s">
        <v>30554</v>
      </c>
      <c r="K4972" t="s">
        <v>176101</v>
      </c>
      <c r="L4972">
        <v>10</v>
      </c>
      <c r="M4972" t="s">
        <v>117875</v>
      </c>
    </row>
    <row r="4973" spans="1:13" x14ac:dyDescent="0.35">
      <c r="A4973" t="s">
        <v>107719</v>
      </c>
      <c r="B4973" t="s">
        <v>74710</v>
      </c>
      <c r="C4973" t="s">
        <v>93873</v>
      </c>
      <c r="D4973" s="7">
        <v>45512</v>
      </c>
      <c r="E4973" t="s">
        <v>176115</v>
      </c>
      <c r="F4973" s="8">
        <v>0.7716319444444445</v>
      </c>
      <c r="G4973">
        <v>18</v>
      </c>
      <c r="H4973" t="s">
        <v>176139</v>
      </c>
      <c r="I4973">
        <v>10</v>
      </c>
      <c r="J4973" t="s">
        <v>157756</v>
      </c>
      <c r="K4973" t="s">
        <v>176102</v>
      </c>
      <c r="L4973">
        <v>0</v>
      </c>
      <c r="M4973" t="s">
        <v>117821</v>
      </c>
    </row>
    <row r="4974" spans="1:13" x14ac:dyDescent="0.35">
      <c r="A4974" t="s">
        <v>107720</v>
      </c>
      <c r="B4974" t="s">
        <v>75902</v>
      </c>
      <c r="C4974" t="s">
        <v>92770</v>
      </c>
      <c r="D4974" s="7">
        <v>45372</v>
      </c>
      <c r="E4974" t="s">
        <v>176115</v>
      </c>
      <c r="F4974" s="8">
        <v>7.3425925925925922E-2</v>
      </c>
      <c r="G4974">
        <v>1</v>
      </c>
      <c r="H4974" t="s">
        <v>176151</v>
      </c>
      <c r="I4974">
        <v>1</v>
      </c>
      <c r="J4974" t="s">
        <v>30551</v>
      </c>
      <c r="K4974" t="s">
        <v>176101</v>
      </c>
      <c r="L4974">
        <v>15</v>
      </c>
      <c r="M4974" t="s">
        <v>117860</v>
      </c>
    </row>
    <row r="4975" spans="1:13" x14ac:dyDescent="0.35">
      <c r="A4975" t="s">
        <v>107721</v>
      </c>
      <c r="B4975" t="s">
        <v>76673</v>
      </c>
      <c r="C4975" t="s">
        <v>91240</v>
      </c>
      <c r="D4975" s="7">
        <v>45705</v>
      </c>
      <c r="E4975" t="s">
        <v>176112</v>
      </c>
      <c r="F4975" s="8">
        <v>0.85927083333333332</v>
      </c>
      <c r="G4975">
        <v>20</v>
      </c>
      <c r="H4975" t="s">
        <v>176141</v>
      </c>
      <c r="I4975">
        <v>6</v>
      </c>
      <c r="J4975" t="s">
        <v>157758</v>
      </c>
      <c r="K4975" t="s">
        <v>176101</v>
      </c>
      <c r="L4975">
        <v>20</v>
      </c>
      <c r="M4975" t="s">
        <v>117995</v>
      </c>
    </row>
    <row r="4976" spans="1:13" x14ac:dyDescent="0.35">
      <c r="A4976" t="s">
        <v>107722</v>
      </c>
      <c r="B4976" t="s">
        <v>75752</v>
      </c>
      <c r="C4976" t="s">
        <v>89261</v>
      </c>
      <c r="D4976" s="7">
        <v>45389</v>
      </c>
      <c r="E4976" t="s">
        <v>176111</v>
      </c>
      <c r="F4976" s="8">
        <v>0.12559027777777779</v>
      </c>
      <c r="G4976">
        <v>3</v>
      </c>
      <c r="H4976" t="s">
        <v>176151</v>
      </c>
      <c r="I4976">
        <v>1</v>
      </c>
      <c r="J4976" t="s">
        <v>30554</v>
      </c>
      <c r="K4976" t="s">
        <v>176101</v>
      </c>
      <c r="L4976">
        <v>15</v>
      </c>
      <c r="M4976" t="s">
        <v>117884</v>
      </c>
    </row>
    <row r="4977" spans="1:13" x14ac:dyDescent="0.35">
      <c r="A4977" t="s">
        <v>107723</v>
      </c>
      <c r="B4977" t="s">
        <v>73647</v>
      </c>
      <c r="C4977" t="s">
        <v>92625</v>
      </c>
      <c r="D4977" s="7">
        <v>45593</v>
      </c>
      <c r="E4977" t="s">
        <v>176112</v>
      </c>
      <c r="F4977" s="8">
        <v>0.46620370370370373</v>
      </c>
      <c r="G4977">
        <v>11</v>
      </c>
      <c r="H4977" t="s">
        <v>176140</v>
      </c>
      <c r="I4977">
        <v>8</v>
      </c>
      <c r="J4977" t="s">
        <v>157756</v>
      </c>
      <c r="K4977" t="s">
        <v>176102</v>
      </c>
      <c r="L4977">
        <v>0</v>
      </c>
      <c r="M4977" t="s">
        <v>117931</v>
      </c>
    </row>
    <row r="4978" spans="1:13" x14ac:dyDescent="0.35">
      <c r="A4978" t="s">
        <v>107724</v>
      </c>
      <c r="B4978" t="s">
        <v>79722</v>
      </c>
      <c r="C4978" t="s">
        <v>89807</v>
      </c>
      <c r="D4978" s="7">
        <v>45626</v>
      </c>
      <c r="E4978" t="s">
        <v>176117</v>
      </c>
      <c r="F4978" s="8">
        <v>0.88633101851851848</v>
      </c>
      <c r="G4978">
        <v>21</v>
      </c>
      <c r="H4978" t="s">
        <v>176141</v>
      </c>
      <c r="I4978">
        <v>5</v>
      </c>
      <c r="J4978" t="s">
        <v>30551</v>
      </c>
      <c r="K4978" t="s">
        <v>176101</v>
      </c>
      <c r="L4978">
        <v>20</v>
      </c>
      <c r="M4978" t="s">
        <v>118009</v>
      </c>
    </row>
    <row r="4979" spans="1:13" x14ac:dyDescent="0.35">
      <c r="A4979" t="s">
        <v>107725</v>
      </c>
      <c r="B4979" t="s">
        <v>82533</v>
      </c>
      <c r="C4979" t="s">
        <v>97622</v>
      </c>
      <c r="D4979" s="7">
        <v>45513</v>
      </c>
      <c r="E4979" t="s">
        <v>176116</v>
      </c>
      <c r="F4979" s="8">
        <v>0.44725694444444447</v>
      </c>
      <c r="G4979">
        <v>10</v>
      </c>
      <c r="H4979" t="s">
        <v>176140</v>
      </c>
      <c r="I4979">
        <v>6</v>
      </c>
      <c r="J4979" t="s">
        <v>30551</v>
      </c>
      <c r="K4979" t="s">
        <v>176101</v>
      </c>
      <c r="L4979">
        <v>10</v>
      </c>
      <c r="M4979" t="s">
        <v>117780</v>
      </c>
    </row>
    <row r="4980" spans="1:13" x14ac:dyDescent="0.35">
      <c r="A4980" t="s">
        <v>107726</v>
      </c>
      <c r="B4980" t="s">
        <v>77177</v>
      </c>
      <c r="C4980" t="s">
        <v>89728</v>
      </c>
      <c r="D4980" s="7">
        <v>45390</v>
      </c>
      <c r="E4980" t="s">
        <v>176112</v>
      </c>
      <c r="F4980" s="8">
        <v>0.77089120370370368</v>
      </c>
      <c r="G4980">
        <v>18</v>
      </c>
      <c r="H4980" t="s">
        <v>176139</v>
      </c>
      <c r="I4980">
        <v>10</v>
      </c>
      <c r="J4980" t="s">
        <v>30560</v>
      </c>
      <c r="K4980" t="s">
        <v>176101</v>
      </c>
      <c r="L4980">
        <v>15</v>
      </c>
      <c r="M4980" t="s">
        <v>117898</v>
      </c>
    </row>
    <row r="4981" spans="1:13" x14ac:dyDescent="0.35">
      <c r="A4981" t="s">
        <v>107727</v>
      </c>
      <c r="B4981" t="s">
        <v>81988</v>
      </c>
      <c r="C4981" t="s">
        <v>88894</v>
      </c>
      <c r="D4981" s="7">
        <v>45565</v>
      </c>
      <c r="E4981" t="s">
        <v>176112</v>
      </c>
      <c r="F4981" s="8">
        <v>0.31937500000000002</v>
      </c>
      <c r="G4981">
        <v>7</v>
      </c>
      <c r="H4981" t="s">
        <v>176140</v>
      </c>
      <c r="I4981">
        <v>4</v>
      </c>
      <c r="J4981" t="s">
        <v>30551</v>
      </c>
      <c r="K4981" t="s">
        <v>176101</v>
      </c>
      <c r="L4981">
        <v>10</v>
      </c>
      <c r="M4981" t="s">
        <v>117969</v>
      </c>
    </row>
    <row r="4982" spans="1:13" x14ac:dyDescent="0.35">
      <c r="A4982" t="s">
        <v>107728</v>
      </c>
      <c r="B4982" t="s">
        <v>76550</v>
      </c>
      <c r="C4982" t="s">
        <v>89420</v>
      </c>
      <c r="D4982" s="7">
        <v>45718</v>
      </c>
      <c r="E4982" t="s">
        <v>176111</v>
      </c>
      <c r="F4982" s="8">
        <v>6.2974537037037037E-2</v>
      </c>
      <c r="G4982">
        <v>1</v>
      </c>
      <c r="H4982" t="s">
        <v>176151</v>
      </c>
      <c r="I4982">
        <v>8</v>
      </c>
      <c r="J4982" t="s">
        <v>30554</v>
      </c>
      <c r="K4982" t="s">
        <v>176101</v>
      </c>
      <c r="L4982">
        <v>20</v>
      </c>
      <c r="M4982" t="s">
        <v>117899</v>
      </c>
    </row>
    <row r="4983" spans="1:13" x14ac:dyDescent="0.35">
      <c r="A4983" t="s">
        <v>107729</v>
      </c>
      <c r="B4983" t="s">
        <v>76308</v>
      </c>
      <c r="C4983" t="s">
        <v>91023</v>
      </c>
      <c r="D4983" s="7">
        <v>45479</v>
      </c>
      <c r="E4983" t="s">
        <v>176117</v>
      </c>
      <c r="F4983" s="8">
        <v>0.53210648148148143</v>
      </c>
      <c r="G4983">
        <v>12</v>
      </c>
      <c r="H4983" t="s">
        <v>176138</v>
      </c>
      <c r="I4983">
        <v>8</v>
      </c>
      <c r="J4983" t="s">
        <v>157756</v>
      </c>
      <c r="K4983" t="s">
        <v>176102</v>
      </c>
      <c r="L4983">
        <v>0</v>
      </c>
      <c r="M4983" t="s">
        <v>117886</v>
      </c>
    </row>
    <row r="4984" spans="1:13" x14ac:dyDescent="0.35">
      <c r="A4984" t="s">
        <v>107730</v>
      </c>
      <c r="B4984" t="s">
        <v>73899</v>
      </c>
      <c r="C4984" t="s">
        <v>89335</v>
      </c>
      <c r="D4984" s="7">
        <v>45655</v>
      </c>
      <c r="E4984" t="s">
        <v>176111</v>
      </c>
      <c r="F4984" s="8">
        <v>0.97256944444444449</v>
      </c>
      <c r="G4984">
        <v>23</v>
      </c>
      <c r="H4984" t="s">
        <v>176141</v>
      </c>
      <c r="I4984">
        <v>1</v>
      </c>
      <c r="J4984" t="s">
        <v>157756</v>
      </c>
      <c r="K4984" t="s">
        <v>176102</v>
      </c>
      <c r="L4984">
        <v>0</v>
      </c>
      <c r="M4984" t="s">
        <v>117756</v>
      </c>
    </row>
    <row r="4985" spans="1:13" x14ac:dyDescent="0.35">
      <c r="A4985" t="s">
        <v>107731</v>
      </c>
      <c r="B4985" t="s">
        <v>79372</v>
      </c>
      <c r="C4985" t="s">
        <v>89897</v>
      </c>
      <c r="D4985" s="7">
        <v>45499</v>
      </c>
      <c r="E4985" t="s">
        <v>176116</v>
      </c>
      <c r="F4985" s="8">
        <v>0.46862268518518518</v>
      </c>
      <c r="G4985">
        <v>11</v>
      </c>
      <c r="H4985" t="s">
        <v>176140</v>
      </c>
      <c r="I4985">
        <v>3</v>
      </c>
      <c r="J4985" t="s">
        <v>157758</v>
      </c>
      <c r="K4985" t="s">
        <v>176101</v>
      </c>
      <c r="L4985">
        <v>10</v>
      </c>
      <c r="M4985" t="s">
        <v>117955</v>
      </c>
    </row>
    <row r="4986" spans="1:13" x14ac:dyDescent="0.35">
      <c r="A4986" t="s">
        <v>107732</v>
      </c>
      <c r="B4986" t="s">
        <v>73383</v>
      </c>
      <c r="C4986" t="s">
        <v>94084</v>
      </c>
      <c r="D4986" s="7">
        <v>45431</v>
      </c>
      <c r="E4986" t="s">
        <v>176111</v>
      </c>
      <c r="F4986" s="8">
        <v>0.50315972222222227</v>
      </c>
      <c r="G4986">
        <v>12</v>
      </c>
      <c r="H4986" t="s">
        <v>176138</v>
      </c>
      <c r="I4986">
        <v>3</v>
      </c>
      <c r="J4986" t="s">
        <v>30551</v>
      </c>
      <c r="K4986" t="s">
        <v>176101</v>
      </c>
      <c r="L4986">
        <v>15</v>
      </c>
      <c r="M4986" t="s">
        <v>117904</v>
      </c>
    </row>
    <row r="4987" spans="1:13" x14ac:dyDescent="0.35">
      <c r="A4987" t="s">
        <v>107733</v>
      </c>
      <c r="B4987" t="s">
        <v>74510</v>
      </c>
      <c r="C4987" t="s">
        <v>92130</v>
      </c>
      <c r="D4987" s="7">
        <v>45422</v>
      </c>
      <c r="E4987" t="s">
        <v>176116</v>
      </c>
      <c r="F4987" s="8">
        <v>0.71891203703703699</v>
      </c>
      <c r="G4987">
        <v>17</v>
      </c>
      <c r="H4987" t="s">
        <v>176139</v>
      </c>
      <c r="I4987">
        <v>2</v>
      </c>
      <c r="J4987" t="s">
        <v>30554</v>
      </c>
      <c r="K4987" t="s">
        <v>176101</v>
      </c>
      <c r="L4987">
        <v>10</v>
      </c>
      <c r="M4987" t="s">
        <v>117806</v>
      </c>
    </row>
    <row r="4988" spans="1:13" x14ac:dyDescent="0.35">
      <c r="A4988" t="s">
        <v>107734</v>
      </c>
      <c r="B4988" t="s">
        <v>73665</v>
      </c>
      <c r="C4988" t="s">
        <v>96099</v>
      </c>
      <c r="D4988" s="7">
        <v>45522</v>
      </c>
      <c r="E4988" t="s">
        <v>176111</v>
      </c>
      <c r="F4988" s="8">
        <v>4.8935185185185186E-2</v>
      </c>
      <c r="G4988">
        <v>1</v>
      </c>
      <c r="H4988" t="s">
        <v>176151</v>
      </c>
      <c r="I4988">
        <v>2</v>
      </c>
      <c r="J4988" t="s">
        <v>30551</v>
      </c>
      <c r="K4988" t="s">
        <v>176101</v>
      </c>
      <c r="L4988">
        <v>20</v>
      </c>
      <c r="M4988" t="s">
        <v>118035</v>
      </c>
    </row>
    <row r="4989" spans="1:13" x14ac:dyDescent="0.35">
      <c r="A4989" t="s">
        <v>107735</v>
      </c>
      <c r="B4989" t="s">
        <v>79013</v>
      </c>
      <c r="C4989" t="s">
        <v>95985</v>
      </c>
      <c r="D4989" s="7">
        <v>45565</v>
      </c>
      <c r="E4989" t="s">
        <v>176112</v>
      </c>
      <c r="F4989" s="8">
        <v>0.5747106481481481</v>
      </c>
      <c r="G4989">
        <v>13</v>
      </c>
      <c r="H4989" t="s">
        <v>176138</v>
      </c>
      <c r="I4989">
        <v>5</v>
      </c>
      <c r="J4989" t="s">
        <v>157758</v>
      </c>
      <c r="K4989" t="s">
        <v>176101</v>
      </c>
      <c r="L4989">
        <v>10</v>
      </c>
      <c r="M4989" t="s">
        <v>117874</v>
      </c>
    </row>
    <row r="4990" spans="1:13" x14ac:dyDescent="0.35">
      <c r="A4990" t="s">
        <v>107736</v>
      </c>
      <c r="B4990" t="s">
        <v>82065</v>
      </c>
      <c r="C4990" t="s">
        <v>93505</v>
      </c>
      <c r="D4990" s="7">
        <v>45666</v>
      </c>
      <c r="E4990" t="s">
        <v>176115</v>
      </c>
      <c r="F4990" s="8">
        <v>0.31660879629629629</v>
      </c>
      <c r="G4990">
        <v>7</v>
      </c>
      <c r="H4990" t="s">
        <v>176140</v>
      </c>
      <c r="I4990">
        <v>9</v>
      </c>
      <c r="J4990" t="s">
        <v>157756</v>
      </c>
      <c r="K4990" t="s">
        <v>176102</v>
      </c>
      <c r="L4990">
        <v>0</v>
      </c>
      <c r="M4990" t="s">
        <v>117823</v>
      </c>
    </row>
    <row r="4991" spans="1:13" x14ac:dyDescent="0.35">
      <c r="A4991" t="s">
        <v>107737</v>
      </c>
      <c r="B4991" t="s">
        <v>72772</v>
      </c>
      <c r="C4991" t="s">
        <v>89933</v>
      </c>
      <c r="D4991" s="7">
        <v>45692</v>
      </c>
      <c r="E4991" t="s">
        <v>176113</v>
      </c>
      <c r="F4991" s="8">
        <v>4.283564814814815E-2</v>
      </c>
      <c r="G4991">
        <v>1</v>
      </c>
      <c r="H4991" t="s">
        <v>176151</v>
      </c>
      <c r="I4991">
        <v>3</v>
      </c>
      <c r="J4991" t="s">
        <v>30560</v>
      </c>
      <c r="K4991" t="s">
        <v>176101</v>
      </c>
      <c r="L4991">
        <v>10</v>
      </c>
      <c r="M4991" t="s">
        <v>117862</v>
      </c>
    </row>
    <row r="4992" spans="1:13" x14ac:dyDescent="0.35">
      <c r="A4992" t="s">
        <v>107738</v>
      </c>
      <c r="B4992" t="s">
        <v>81548</v>
      </c>
      <c r="C4992" t="s">
        <v>94807</v>
      </c>
      <c r="D4992" s="7">
        <v>45447</v>
      </c>
      <c r="E4992" t="s">
        <v>176113</v>
      </c>
      <c r="F4992" s="8">
        <v>0.84524305555555557</v>
      </c>
      <c r="G4992">
        <v>20</v>
      </c>
      <c r="H4992" t="s">
        <v>176141</v>
      </c>
      <c r="I4992">
        <v>5</v>
      </c>
      <c r="J4992" t="s">
        <v>30551</v>
      </c>
      <c r="K4992" t="s">
        <v>176101</v>
      </c>
      <c r="L4992">
        <v>20</v>
      </c>
      <c r="M4992" t="s">
        <v>117959</v>
      </c>
    </row>
    <row r="4993" spans="1:13" x14ac:dyDescent="0.35">
      <c r="A4993" t="s">
        <v>107739</v>
      </c>
      <c r="B4993" t="s">
        <v>77506</v>
      </c>
      <c r="C4993" t="s">
        <v>89198</v>
      </c>
      <c r="D4993" s="7">
        <v>45655</v>
      </c>
      <c r="E4993" t="s">
        <v>176111</v>
      </c>
      <c r="F4993" s="8">
        <v>0.5709953703703704</v>
      </c>
      <c r="G4993">
        <v>13</v>
      </c>
      <c r="H4993" t="s">
        <v>176138</v>
      </c>
      <c r="I4993">
        <v>3</v>
      </c>
      <c r="J4993" t="s">
        <v>30554</v>
      </c>
      <c r="K4993" t="s">
        <v>176101</v>
      </c>
      <c r="L4993">
        <v>15</v>
      </c>
      <c r="M4993" t="s">
        <v>117909</v>
      </c>
    </row>
    <row r="4994" spans="1:13" x14ac:dyDescent="0.35">
      <c r="A4994" t="s">
        <v>107740</v>
      </c>
      <c r="B4994" t="s">
        <v>72968</v>
      </c>
      <c r="C4994" t="s">
        <v>96431</v>
      </c>
      <c r="D4994" s="7">
        <v>45493</v>
      </c>
      <c r="E4994" t="s">
        <v>176117</v>
      </c>
      <c r="F4994" s="8">
        <v>0.55309027777777775</v>
      </c>
      <c r="G4994">
        <v>13</v>
      </c>
      <c r="H4994" t="s">
        <v>176138</v>
      </c>
      <c r="I4994">
        <v>2</v>
      </c>
      <c r="J4994" t="s">
        <v>30560</v>
      </c>
      <c r="K4994" t="s">
        <v>176101</v>
      </c>
      <c r="L4994">
        <v>15</v>
      </c>
      <c r="M4994" t="s">
        <v>118027</v>
      </c>
    </row>
    <row r="4995" spans="1:13" x14ac:dyDescent="0.35">
      <c r="A4995" t="s">
        <v>107741</v>
      </c>
      <c r="B4995" t="s">
        <v>73928</v>
      </c>
      <c r="C4995" t="s">
        <v>95262</v>
      </c>
      <c r="D4995" s="7">
        <v>45655</v>
      </c>
      <c r="E4995" t="s">
        <v>176111</v>
      </c>
      <c r="F4995" s="8">
        <v>9.4375000000000001E-2</v>
      </c>
      <c r="G4995">
        <v>2</v>
      </c>
      <c r="H4995" t="s">
        <v>176151</v>
      </c>
      <c r="I4995">
        <v>10</v>
      </c>
      <c r="J4995" t="s">
        <v>30554</v>
      </c>
      <c r="K4995" t="s">
        <v>176101</v>
      </c>
      <c r="L4995">
        <v>10</v>
      </c>
      <c r="M4995" t="s">
        <v>117789</v>
      </c>
    </row>
    <row r="4996" spans="1:13" x14ac:dyDescent="0.35">
      <c r="A4996" t="s">
        <v>107742</v>
      </c>
      <c r="B4996" t="s">
        <v>76485</v>
      </c>
      <c r="C4996" t="s">
        <v>96138</v>
      </c>
      <c r="D4996" s="7">
        <v>45524</v>
      </c>
      <c r="E4996" t="s">
        <v>176113</v>
      </c>
      <c r="F4996" s="8">
        <v>0.1555324074074074</v>
      </c>
      <c r="G4996">
        <v>3</v>
      </c>
      <c r="H4996" t="s">
        <v>176151</v>
      </c>
      <c r="I4996">
        <v>7</v>
      </c>
      <c r="J4996" t="s">
        <v>30554</v>
      </c>
      <c r="K4996" t="s">
        <v>176101</v>
      </c>
      <c r="L4996">
        <v>10</v>
      </c>
      <c r="M4996" t="s">
        <v>117796</v>
      </c>
    </row>
    <row r="4997" spans="1:13" x14ac:dyDescent="0.35">
      <c r="A4997" t="s">
        <v>107743</v>
      </c>
      <c r="B4997" t="s">
        <v>78748</v>
      </c>
      <c r="C4997" t="s">
        <v>97663</v>
      </c>
      <c r="D4997" s="7">
        <v>45534</v>
      </c>
      <c r="E4997" t="s">
        <v>176116</v>
      </c>
      <c r="F4997" s="8">
        <v>0.9158101851851852</v>
      </c>
      <c r="G4997">
        <v>21</v>
      </c>
      <c r="H4997" t="s">
        <v>176141</v>
      </c>
      <c r="I4997">
        <v>1</v>
      </c>
      <c r="J4997" t="s">
        <v>30560</v>
      </c>
      <c r="K4997" t="s">
        <v>176101</v>
      </c>
      <c r="L4997">
        <v>10</v>
      </c>
      <c r="M4997" t="s">
        <v>118027</v>
      </c>
    </row>
    <row r="4998" spans="1:13" x14ac:dyDescent="0.35">
      <c r="A4998" t="s">
        <v>107744</v>
      </c>
      <c r="B4998" t="s">
        <v>76230</v>
      </c>
      <c r="C4998" t="s">
        <v>96234</v>
      </c>
      <c r="D4998" s="7">
        <v>45381</v>
      </c>
      <c r="E4998" t="s">
        <v>176117</v>
      </c>
      <c r="F4998" s="8">
        <v>0.74916666666666665</v>
      </c>
      <c r="G4998">
        <v>17</v>
      </c>
      <c r="H4998" t="s">
        <v>176139</v>
      </c>
      <c r="I4998">
        <v>2</v>
      </c>
      <c r="J4998" t="s">
        <v>30554</v>
      </c>
      <c r="K4998" t="s">
        <v>176101</v>
      </c>
      <c r="L4998">
        <v>20</v>
      </c>
      <c r="M4998" t="s">
        <v>117916</v>
      </c>
    </row>
    <row r="4999" spans="1:13" x14ac:dyDescent="0.35">
      <c r="A4999" t="s">
        <v>107745</v>
      </c>
      <c r="B4999" t="s">
        <v>80831</v>
      </c>
      <c r="C4999" t="s">
        <v>91397</v>
      </c>
      <c r="D4999" s="7">
        <v>45695</v>
      </c>
      <c r="E4999" t="s">
        <v>176116</v>
      </c>
      <c r="F4999" s="8">
        <v>0.10253472222222222</v>
      </c>
      <c r="G4999">
        <v>2</v>
      </c>
      <c r="H4999" t="s">
        <v>176151</v>
      </c>
      <c r="I4999">
        <v>10</v>
      </c>
      <c r="J4999" t="s">
        <v>30560</v>
      </c>
      <c r="K4999" t="s">
        <v>176101</v>
      </c>
      <c r="L4999">
        <v>10</v>
      </c>
      <c r="M4999" t="s">
        <v>117961</v>
      </c>
    </row>
    <row r="5000" spans="1:13" x14ac:dyDescent="0.35">
      <c r="A5000" t="s">
        <v>107746</v>
      </c>
      <c r="B5000" t="s">
        <v>73432</v>
      </c>
      <c r="C5000" t="s">
        <v>90609</v>
      </c>
      <c r="D5000" s="7">
        <v>45569</v>
      </c>
      <c r="E5000" t="s">
        <v>176116</v>
      </c>
      <c r="F5000" s="8">
        <v>0.21633101851851852</v>
      </c>
      <c r="G5000">
        <v>5</v>
      </c>
      <c r="H5000" t="s">
        <v>176151</v>
      </c>
      <c r="I5000">
        <v>8</v>
      </c>
      <c r="J5000" t="s">
        <v>157756</v>
      </c>
      <c r="K5000" t="s">
        <v>176102</v>
      </c>
      <c r="L5000">
        <v>0</v>
      </c>
      <c r="M5000" t="s">
        <v>117960</v>
      </c>
    </row>
    <row r="5001" spans="1:13" x14ac:dyDescent="0.35">
      <c r="A5001" t="s">
        <v>107747</v>
      </c>
      <c r="B5001" t="s">
        <v>81600</v>
      </c>
      <c r="C5001" t="s">
        <v>95316</v>
      </c>
      <c r="D5001" s="7">
        <v>45521</v>
      </c>
      <c r="E5001" t="s">
        <v>176117</v>
      </c>
      <c r="F5001" s="8">
        <v>0.75178240740740743</v>
      </c>
      <c r="G5001">
        <v>18</v>
      </c>
      <c r="H5001" t="s">
        <v>176139</v>
      </c>
      <c r="I5001">
        <v>2</v>
      </c>
      <c r="J5001" t="s">
        <v>157756</v>
      </c>
      <c r="K5001" t="s">
        <v>176102</v>
      </c>
      <c r="L5001">
        <v>0</v>
      </c>
      <c r="M5001" t="s">
        <v>117869</v>
      </c>
    </row>
    <row r="5002" spans="1:13" x14ac:dyDescent="0.35">
      <c r="A5002" t="s">
        <v>107748</v>
      </c>
      <c r="B5002" t="s">
        <v>77329</v>
      </c>
      <c r="C5002" t="s">
        <v>94063</v>
      </c>
      <c r="D5002" s="7">
        <v>45415</v>
      </c>
      <c r="E5002" t="s">
        <v>176116</v>
      </c>
      <c r="F5002" s="8">
        <v>0.81116898148148153</v>
      </c>
      <c r="G5002">
        <v>19</v>
      </c>
      <c r="H5002" t="s">
        <v>176139</v>
      </c>
      <c r="I5002">
        <v>8</v>
      </c>
      <c r="J5002" t="s">
        <v>157756</v>
      </c>
      <c r="K5002" t="s">
        <v>176102</v>
      </c>
      <c r="L5002">
        <v>0</v>
      </c>
      <c r="M5002" t="s">
        <v>117946</v>
      </c>
    </row>
    <row r="5003" spans="1:13" x14ac:dyDescent="0.35">
      <c r="A5003" t="s">
        <v>107749</v>
      </c>
      <c r="B5003" t="s">
        <v>77587</v>
      </c>
      <c r="C5003" t="s">
        <v>96576</v>
      </c>
      <c r="D5003" s="7">
        <v>45422</v>
      </c>
      <c r="E5003" t="s">
        <v>176116</v>
      </c>
      <c r="F5003" s="8">
        <v>0.6733217592592593</v>
      </c>
      <c r="G5003">
        <v>16</v>
      </c>
      <c r="H5003" t="s">
        <v>176139</v>
      </c>
      <c r="I5003">
        <v>6</v>
      </c>
      <c r="J5003" t="s">
        <v>157756</v>
      </c>
      <c r="K5003" t="s">
        <v>176102</v>
      </c>
      <c r="L5003">
        <v>0</v>
      </c>
      <c r="M5003" t="s">
        <v>117942</v>
      </c>
    </row>
    <row r="5004" spans="1:13" x14ac:dyDescent="0.35">
      <c r="A5004" t="s">
        <v>107750</v>
      </c>
      <c r="B5004" t="s">
        <v>79437</v>
      </c>
      <c r="C5004" t="s">
        <v>97079</v>
      </c>
      <c r="D5004" s="7">
        <v>45512</v>
      </c>
      <c r="E5004" t="s">
        <v>176115</v>
      </c>
      <c r="F5004" s="8">
        <v>0.79721064814814813</v>
      </c>
      <c r="G5004">
        <v>19</v>
      </c>
      <c r="H5004" t="s">
        <v>176139</v>
      </c>
      <c r="I5004">
        <v>2</v>
      </c>
      <c r="J5004" t="s">
        <v>30554</v>
      </c>
      <c r="K5004" t="s">
        <v>176101</v>
      </c>
      <c r="L5004">
        <v>15</v>
      </c>
      <c r="M5004" t="s">
        <v>117864</v>
      </c>
    </row>
    <row r="5005" spans="1:13" x14ac:dyDescent="0.35">
      <c r="A5005" t="s">
        <v>107751</v>
      </c>
      <c r="B5005" t="s">
        <v>80854</v>
      </c>
      <c r="C5005" t="s">
        <v>88884</v>
      </c>
      <c r="D5005" s="7">
        <v>45682</v>
      </c>
      <c r="E5005" t="s">
        <v>176117</v>
      </c>
      <c r="F5005" s="8">
        <v>0.14689814814814814</v>
      </c>
      <c r="G5005">
        <v>3</v>
      </c>
      <c r="H5005" t="s">
        <v>176151</v>
      </c>
      <c r="I5005">
        <v>10</v>
      </c>
      <c r="J5005" t="s">
        <v>157758</v>
      </c>
      <c r="K5005" t="s">
        <v>176101</v>
      </c>
      <c r="L5005">
        <v>20</v>
      </c>
      <c r="M5005" t="s">
        <v>117806</v>
      </c>
    </row>
    <row r="5006" spans="1:13" x14ac:dyDescent="0.35">
      <c r="A5006" t="s">
        <v>107752</v>
      </c>
      <c r="B5006" t="s">
        <v>75107</v>
      </c>
      <c r="C5006" t="s">
        <v>93881</v>
      </c>
      <c r="D5006" s="7">
        <v>45687</v>
      </c>
      <c r="E5006" t="s">
        <v>176115</v>
      </c>
      <c r="F5006" s="8">
        <v>0.8607407407407407</v>
      </c>
      <c r="G5006">
        <v>20</v>
      </c>
      <c r="H5006" t="s">
        <v>176141</v>
      </c>
      <c r="I5006">
        <v>4</v>
      </c>
      <c r="J5006" t="s">
        <v>30554</v>
      </c>
      <c r="K5006" t="s">
        <v>176101</v>
      </c>
      <c r="L5006">
        <v>10</v>
      </c>
      <c r="M5006" t="s">
        <v>117848</v>
      </c>
    </row>
    <row r="5007" spans="1:13" x14ac:dyDescent="0.35">
      <c r="A5007" t="s">
        <v>107753</v>
      </c>
      <c r="B5007" t="s">
        <v>75517</v>
      </c>
      <c r="C5007" t="s">
        <v>92111</v>
      </c>
      <c r="D5007" s="7">
        <v>45647</v>
      </c>
      <c r="E5007" t="s">
        <v>176117</v>
      </c>
      <c r="F5007" s="8">
        <v>0.25974537037037038</v>
      </c>
      <c r="G5007">
        <v>6</v>
      </c>
      <c r="H5007" t="s">
        <v>176140</v>
      </c>
      <c r="I5007">
        <v>7</v>
      </c>
      <c r="J5007" t="s">
        <v>157758</v>
      </c>
      <c r="K5007" t="s">
        <v>176101</v>
      </c>
      <c r="L5007">
        <v>15</v>
      </c>
      <c r="M5007" t="s">
        <v>117802</v>
      </c>
    </row>
    <row r="5008" spans="1:13" x14ac:dyDescent="0.35">
      <c r="A5008" t="s">
        <v>107754</v>
      </c>
      <c r="B5008" t="s">
        <v>80059</v>
      </c>
      <c r="C5008" t="s">
        <v>96199</v>
      </c>
      <c r="D5008" s="7">
        <v>45478</v>
      </c>
      <c r="E5008" t="s">
        <v>176116</v>
      </c>
      <c r="F5008" s="8">
        <v>0.22274305555555557</v>
      </c>
      <c r="G5008">
        <v>5</v>
      </c>
      <c r="H5008" t="s">
        <v>176151</v>
      </c>
      <c r="I5008">
        <v>6</v>
      </c>
      <c r="J5008" t="s">
        <v>30554</v>
      </c>
      <c r="K5008" t="s">
        <v>176101</v>
      </c>
      <c r="L5008">
        <v>15</v>
      </c>
      <c r="M5008" t="s">
        <v>117859</v>
      </c>
    </row>
    <row r="5009" spans="1:13" x14ac:dyDescent="0.35">
      <c r="A5009" t="s">
        <v>107755</v>
      </c>
      <c r="B5009" t="s">
        <v>74683</v>
      </c>
      <c r="C5009" t="s">
        <v>90845</v>
      </c>
      <c r="D5009" s="7">
        <v>45438</v>
      </c>
      <c r="E5009" t="s">
        <v>176111</v>
      </c>
      <c r="F5009" s="8">
        <v>0.4321875</v>
      </c>
      <c r="G5009">
        <v>10</v>
      </c>
      <c r="H5009" t="s">
        <v>176140</v>
      </c>
      <c r="I5009">
        <v>8</v>
      </c>
      <c r="J5009" t="s">
        <v>30560</v>
      </c>
      <c r="K5009" t="s">
        <v>176101</v>
      </c>
      <c r="L5009">
        <v>10</v>
      </c>
      <c r="M5009" t="s">
        <v>118027</v>
      </c>
    </row>
    <row r="5010" spans="1:13" x14ac:dyDescent="0.35">
      <c r="A5010" t="s">
        <v>107756</v>
      </c>
      <c r="B5010" t="s">
        <v>82587</v>
      </c>
      <c r="C5010" t="s">
        <v>96327</v>
      </c>
      <c r="D5010" s="7">
        <v>45511</v>
      </c>
      <c r="E5010" t="s">
        <v>176114</v>
      </c>
      <c r="F5010" s="8">
        <v>0.3624074074074074</v>
      </c>
      <c r="G5010">
        <v>8</v>
      </c>
      <c r="H5010" t="s">
        <v>176140</v>
      </c>
      <c r="I5010">
        <v>2</v>
      </c>
      <c r="J5010" t="s">
        <v>30560</v>
      </c>
      <c r="K5010" t="s">
        <v>176101</v>
      </c>
      <c r="L5010">
        <v>20</v>
      </c>
      <c r="M5010" t="s">
        <v>117876</v>
      </c>
    </row>
    <row r="5011" spans="1:13" x14ac:dyDescent="0.35">
      <c r="A5011" t="s">
        <v>107757</v>
      </c>
      <c r="B5011" t="s">
        <v>77124</v>
      </c>
      <c r="C5011" t="s">
        <v>95832</v>
      </c>
      <c r="D5011" s="7">
        <v>45483</v>
      </c>
      <c r="E5011" t="s">
        <v>176114</v>
      </c>
      <c r="F5011" s="8">
        <v>0.39027777777777778</v>
      </c>
      <c r="G5011">
        <v>9</v>
      </c>
      <c r="H5011" t="s">
        <v>176140</v>
      </c>
      <c r="I5011">
        <v>5</v>
      </c>
      <c r="J5011" t="s">
        <v>157756</v>
      </c>
      <c r="K5011" t="s">
        <v>176102</v>
      </c>
      <c r="L5011">
        <v>0</v>
      </c>
      <c r="M5011" t="s">
        <v>117752</v>
      </c>
    </row>
    <row r="5012" spans="1:13" x14ac:dyDescent="0.35">
      <c r="A5012" t="s">
        <v>107758</v>
      </c>
      <c r="B5012" t="s">
        <v>76867</v>
      </c>
      <c r="C5012" t="s">
        <v>96668</v>
      </c>
      <c r="D5012" s="7">
        <v>45564</v>
      </c>
      <c r="E5012" t="s">
        <v>176111</v>
      </c>
      <c r="F5012" s="8">
        <v>0.43787037037037035</v>
      </c>
      <c r="G5012">
        <v>10</v>
      </c>
      <c r="H5012" t="s">
        <v>176140</v>
      </c>
      <c r="I5012">
        <v>9</v>
      </c>
      <c r="J5012" t="s">
        <v>157758</v>
      </c>
      <c r="K5012" t="s">
        <v>176101</v>
      </c>
      <c r="L5012">
        <v>20</v>
      </c>
      <c r="M5012" t="s">
        <v>117861</v>
      </c>
    </row>
    <row r="5013" spans="1:13" x14ac:dyDescent="0.35">
      <c r="A5013" t="s">
        <v>107759</v>
      </c>
      <c r="B5013" t="s">
        <v>75144</v>
      </c>
      <c r="C5013" t="s">
        <v>95968</v>
      </c>
      <c r="D5013" s="7">
        <v>45560</v>
      </c>
      <c r="E5013" t="s">
        <v>176114</v>
      </c>
      <c r="F5013" s="8">
        <v>0.38901620370370371</v>
      </c>
      <c r="G5013">
        <v>9</v>
      </c>
      <c r="H5013" t="s">
        <v>176140</v>
      </c>
      <c r="I5013">
        <v>9</v>
      </c>
      <c r="J5013" t="s">
        <v>30551</v>
      </c>
      <c r="K5013" t="s">
        <v>176101</v>
      </c>
      <c r="L5013">
        <v>20</v>
      </c>
      <c r="M5013" t="s">
        <v>117750</v>
      </c>
    </row>
    <row r="5014" spans="1:13" x14ac:dyDescent="0.35">
      <c r="A5014" t="s">
        <v>107760</v>
      </c>
      <c r="B5014" t="s">
        <v>77852</v>
      </c>
      <c r="C5014" t="s">
        <v>94100</v>
      </c>
      <c r="D5014" s="7">
        <v>45479</v>
      </c>
      <c r="E5014" t="s">
        <v>176117</v>
      </c>
      <c r="F5014" s="8">
        <v>0.89012731481481477</v>
      </c>
      <c r="G5014">
        <v>21</v>
      </c>
      <c r="H5014" t="s">
        <v>176141</v>
      </c>
      <c r="I5014">
        <v>3</v>
      </c>
      <c r="J5014" t="s">
        <v>157756</v>
      </c>
      <c r="K5014" t="s">
        <v>176102</v>
      </c>
      <c r="L5014">
        <v>0</v>
      </c>
      <c r="M5014" t="s">
        <v>117898</v>
      </c>
    </row>
    <row r="5015" spans="1:13" x14ac:dyDescent="0.35">
      <c r="A5015" t="s">
        <v>107761</v>
      </c>
      <c r="B5015" t="s">
        <v>77361</v>
      </c>
      <c r="C5015" t="s">
        <v>92998</v>
      </c>
      <c r="D5015" s="7">
        <v>45569</v>
      </c>
      <c r="E5015" t="s">
        <v>176116</v>
      </c>
      <c r="F5015" s="8">
        <v>0.51736111111111116</v>
      </c>
      <c r="G5015">
        <v>12</v>
      </c>
      <c r="H5015" t="s">
        <v>176138</v>
      </c>
      <c r="I5015">
        <v>3</v>
      </c>
      <c r="J5015" t="s">
        <v>157756</v>
      </c>
      <c r="K5015" t="s">
        <v>176102</v>
      </c>
      <c r="L5015">
        <v>0</v>
      </c>
      <c r="M5015" t="s">
        <v>118021</v>
      </c>
    </row>
    <row r="5016" spans="1:13" x14ac:dyDescent="0.35">
      <c r="A5016" t="s">
        <v>107762</v>
      </c>
      <c r="B5016" t="s">
        <v>76222</v>
      </c>
      <c r="C5016" t="s">
        <v>97301</v>
      </c>
      <c r="D5016" s="7">
        <v>45453</v>
      </c>
      <c r="E5016" t="s">
        <v>176112</v>
      </c>
      <c r="F5016" s="8">
        <v>0.41747685185185185</v>
      </c>
      <c r="G5016">
        <v>10</v>
      </c>
      <c r="H5016" t="s">
        <v>176140</v>
      </c>
      <c r="I5016">
        <v>6</v>
      </c>
      <c r="J5016" t="s">
        <v>30554</v>
      </c>
      <c r="K5016" t="s">
        <v>176101</v>
      </c>
      <c r="L5016">
        <v>10</v>
      </c>
      <c r="M5016" t="s">
        <v>117756</v>
      </c>
    </row>
    <row r="5017" spans="1:13" x14ac:dyDescent="0.35">
      <c r="A5017" t="s">
        <v>107763</v>
      </c>
      <c r="B5017" t="s">
        <v>73485</v>
      </c>
      <c r="C5017" t="s">
        <v>89627</v>
      </c>
      <c r="D5017" s="7">
        <v>45488</v>
      </c>
      <c r="E5017" t="s">
        <v>176112</v>
      </c>
      <c r="F5017" s="8">
        <v>0.52487268518518515</v>
      </c>
      <c r="G5017">
        <v>12</v>
      </c>
      <c r="H5017" t="s">
        <v>176138</v>
      </c>
      <c r="I5017">
        <v>1</v>
      </c>
      <c r="J5017" t="s">
        <v>157758</v>
      </c>
      <c r="K5017" t="s">
        <v>176101</v>
      </c>
      <c r="L5017">
        <v>10</v>
      </c>
      <c r="M5017" t="s">
        <v>117988</v>
      </c>
    </row>
    <row r="5018" spans="1:13" x14ac:dyDescent="0.35">
      <c r="A5018" t="s">
        <v>107764</v>
      </c>
      <c r="B5018" t="s">
        <v>79982</v>
      </c>
      <c r="C5018" t="s">
        <v>94395</v>
      </c>
      <c r="D5018" s="7">
        <v>45456</v>
      </c>
      <c r="E5018" t="s">
        <v>176115</v>
      </c>
      <c r="F5018" s="8">
        <v>0.53138888888888891</v>
      </c>
      <c r="G5018">
        <v>12</v>
      </c>
      <c r="H5018" t="s">
        <v>176138</v>
      </c>
      <c r="I5018">
        <v>3</v>
      </c>
      <c r="J5018" t="s">
        <v>30560</v>
      </c>
      <c r="K5018" t="s">
        <v>176101</v>
      </c>
      <c r="L5018">
        <v>20</v>
      </c>
      <c r="M5018" t="s">
        <v>117779</v>
      </c>
    </row>
    <row r="5019" spans="1:13" x14ac:dyDescent="0.35">
      <c r="A5019" t="s">
        <v>107765</v>
      </c>
      <c r="B5019" t="s">
        <v>81794</v>
      </c>
      <c r="C5019" t="s">
        <v>93406</v>
      </c>
      <c r="D5019" s="7">
        <v>45641</v>
      </c>
      <c r="E5019" t="s">
        <v>176111</v>
      </c>
      <c r="F5019" s="8">
        <v>0.19871527777777778</v>
      </c>
      <c r="G5019">
        <v>4</v>
      </c>
      <c r="H5019" t="s">
        <v>176151</v>
      </c>
      <c r="I5019">
        <v>3</v>
      </c>
      <c r="J5019" t="s">
        <v>157756</v>
      </c>
      <c r="K5019" t="s">
        <v>176102</v>
      </c>
      <c r="L5019">
        <v>0</v>
      </c>
      <c r="M5019" t="s">
        <v>117914</v>
      </c>
    </row>
    <row r="5020" spans="1:13" x14ac:dyDescent="0.35">
      <c r="A5020" t="s">
        <v>107766</v>
      </c>
      <c r="B5020" t="s">
        <v>80661</v>
      </c>
      <c r="C5020" t="s">
        <v>88292</v>
      </c>
      <c r="D5020" s="7">
        <v>45360</v>
      </c>
      <c r="E5020" t="s">
        <v>176117</v>
      </c>
      <c r="F5020" s="8">
        <v>0.61906249999999996</v>
      </c>
      <c r="G5020">
        <v>14</v>
      </c>
      <c r="H5020" t="s">
        <v>176138</v>
      </c>
      <c r="I5020">
        <v>6</v>
      </c>
      <c r="J5020" t="s">
        <v>157756</v>
      </c>
      <c r="K5020" t="s">
        <v>176102</v>
      </c>
      <c r="L5020">
        <v>0</v>
      </c>
      <c r="M5020" t="s">
        <v>117892</v>
      </c>
    </row>
    <row r="5021" spans="1:13" x14ac:dyDescent="0.35">
      <c r="A5021" t="s">
        <v>107767</v>
      </c>
      <c r="B5021" t="s">
        <v>78502</v>
      </c>
      <c r="C5021" t="s">
        <v>95663</v>
      </c>
      <c r="D5021" s="7">
        <v>45707</v>
      </c>
      <c r="E5021" t="s">
        <v>176114</v>
      </c>
      <c r="F5021" s="8">
        <v>0.31799768518518517</v>
      </c>
      <c r="G5021">
        <v>7</v>
      </c>
      <c r="H5021" t="s">
        <v>176140</v>
      </c>
      <c r="I5021">
        <v>6</v>
      </c>
      <c r="J5021" t="s">
        <v>30554</v>
      </c>
      <c r="K5021" t="s">
        <v>176101</v>
      </c>
      <c r="L5021">
        <v>20</v>
      </c>
      <c r="M5021" t="s">
        <v>117981</v>
      </c>
    </row>
    <row r="5022" spans="1:13" x14ac:dyDescent="0.35">
      <c r="A5022" t="s">
        <v>107768</v>
      </c>
      <c r="B5022" t="s">
        <v>81214</v>
      </c>
      <c r="C5022" t="s">
        <v>96431</v>
      </c>
      <c r="D5022" s="7">
        <v>45502</v>
      </c>
      <c r="E5022" t="s">
        <v>176112</v>
      </c>
      <c r="F5022" s="8">
        <v>0.9196643518518518</v>
      </c>
      <c r="G5022">
        <v>22</v>
      </c>
      <c r="H5022" t="s">
        <v>176141</v>
      </c>
      <c r="I5022">
        <v>5</v>
      </c>
      <c r="J5022" t="s">
        <v>30551</v>
      </c>
      <c r="K5022" t="s">
        <v>176101</v>
      </c>
      <c r="L5022">
        <v>20</v>
      </c>
      <c r="M5022" t="s">
        <v>117995</v>
      </c>
    </row>
    <row r="5023" spans="1:13" x14ac:dyDescent="0.35">
      <c r="A5023" t="s">
        <v>107769</v>
      </c>
      <c r="B5023" t="s">
        <v>73761</v>
      </c>
      <c r="C5023" t="s">
        <v>92549</v>
      </c>
      <c r="D5023" s="7">
        <v>45428</v>
      </c>
      <c r="E5023" t="s">
        <v>176115</v>
      </c>
      <c r="F5023" s="8">
        <v>0.84048611111111116</v>
      </c>
      <c r="G5023">
        <v>20</v>
      </c>
      <c r="H5023" t="s">
        <v>176141</v>
      </c>
      <c r="I5023">
        <v>6</v>
      </c>
      <c r="J5023" t="s">
        <v>157756</v>
      </c>
      <c r="K5023" t="s">
        <v>176102</v>
      </c>
      <c r="L5023">
        <v>0</v>
      </c>
      <c r="M5023" t="s">
        <v>118018</v>
      </c>
    </row>
    <row r="5024" spans="1:13" x14ac:dyDescent="0.35">
      <c r="A5024" t="s">
        <v>107770</v>
      </c>
      <c r="B5024" t="s">
        <v>77361</v>
      </c>
      <c r="C5024" t="s">
        <v>92544</v>
      </c>
      <c r="D5024" s="7">
        <v>45554</v>
      </c>
      <c r="E5024" t="s">
        <v>176115</v>
      </c>
      <c r="F5024" s="8">
        <v>0.25271990740740741</v>
      </c>
      <c r="G5024">
        <v>6</v>
      </c>
      <c r="H5024" t="s">
        <v>176140</v>
      </c>
      <c r="I5024">
        <v>6</v>
      </c>
      <c r="J5024" t="s">
        <v>30554</v>
      </c>
      <c r="K5024" t="s">
        <v>176101</v>
      </c>
      <c r="L5024">
        <v>10</v>
      </c>
      <c r="M5024" t="s">
        <v>117824</v>
      </c>
    </row>
    <row r="5025" spans="1:13" x14ac:dyDescent="0.35">
      <c r="A5025" t="s">
        <v>107771</v>
      </c>
      <c r="B5025" t="s">
        <v>75746</v>
      </c>
      <c r="C5025" t="s">
        <v>94124</v>
      </c>
      <c r="D5025" s="7">
        <v>45693</v>
      </c>
      <c r="E5025" t="s">
        <v>176114</v>
      </c>
      <c r="F5025" s="8">
        <v>0.80383101851851857</v>
      </c>
      <c r="G5025">
        <v>19</v>
      </c>
      <c r="H5025" t="s">
        <v>176139</v>
      </c>
      <c r="I5025">
        <v>10</v>
      </c>
      <c r="J5025" t="s">
        <v>30551</v>
      </c>
      <c r="K5025" t="s">
        <v>176101</v>
      </c>
      <c r="L5025">
        <v>20</v>
      </c>
      <c r="M5025" t="s">
        <v>118019</v>
      </c>
    </row>
    <row r="5026" spans="1:13" x14ac:dyDescent="0.35">
      <c r="A5026" t="s">
        <v>107772</v>
      </c>
      <c r="B5026" t="s">
        <v>76509</v>
      </c>
      <c r="C5026" t="s">
        <v>93793</v>
      </c>
      <c r="D5026" s="7">
        <v>45720</v>
      </c>
      <c r="E5026" t="s">
        <v>176113</v>
      </c>
      <c r="F5026" s="8">
        <v>0.68837962962962962</v>
      </c>
      <c r="G5026">
        <v>16</v>
      </c>
      <c r="H5026" t="s">
        <v>176139</v>
      </c>
      <c r="I5026">
        <v>1</v>
      </c>
      <c r="J5026" t="s">
        <v>157758</v>
      </c>
      <c r="K5026" t="s">
        <v>176101</v>
      </c>
      <c r="L5026">
        <v>20</v>
      </c>
      <c r="M5026" t="s">
        <v>117873</v>
      </c>
    </row>
    <row r="5027" spans="1:13" x14ac:dyDescent="0.35">
      <c r="A5027" t="s">
        <v>107773</v>
      </c>
      <c r="B5027" t="s">
        <v>78915</v>
      </c>
      <c r="C5027" t="s">
        <v>92879</v>
      </c>
      <c r="D5027" s="7">
        <v>45713</v>
      </c>
      <c r="E5027" t="s">
        <v>176113</v>
      </c>
      <c r="F5027" s="8">
        <v>0.62914351851851846</v>
      </c>
      <c r="G5027">
        <v>15</v>
      </c>
      <c r="H5027" t="s">
        <v>176138</v>
      </c>
      <c r="I5027">
        <v>1</v>
      </c>
      <c r="J5027" t="s">
        <v>30551</v>
      </c>
      <c r="K5027" t="s">
        <v>176101</v>
      </c>
      <c r="L5027">
        <v>20</v>
      </c>
      <c r="M5027" t="s">
        <v>117959</v>
      </c>
    </row>
    <row r="5028" spans="1:13" x14ac:dyDescent="0.35">
      <c r="A5028" t="s">
        <v>107774</v>
      </c>
      <c r="B5028" t="s">
        <v>75322</v>
      </c>
      <c r="C5028" t="s">
        <v>90102</v>
      </c>
      <c r="D5028" s="7">
        <v>45526</v>
      </c>
      <c r="E5028" t="s">
        <v>176115</v>
      </c>
      <c r="F5028" s="8">
        <v>0.74224537037037042</v>
      </c>
      <c r="G5028">
        <v>17</v>
      </c>
      <c r="H5028" t="s">
        <v>176139</v>
      </c>
      <c r="I5028">
        <v>9</v>
      </c>
      <c r="J5028" t="s">
        <v>30560</v>
      </c>
      <c r="K5028" t="s">
        <v>176101</v>
      </c>
      <c r="L5028">
        <v>10</v>
      </c>
      <c r="M5028" t="s">
        <v>117787</v>
      </c>
    </row>
    <row r="5029" spans="1:13" x14ac:dyDescent="0.35">
      <c r="A5029" t="s">
        <v>107775</v>
      </c>
      <c r="B5029" t="s">
        <v>78803</v>
      </c>
      <c r="C5029" t="s">
        <v>91996</v>
      </c>
      <c r="D5029" s="7">
        <v>45622</v>
      </c>
      <c r="E5029" t="s">
        <v>176113</v>
      </c>
      <c r="F5029" s="8">
        <v>0.88959490740740743</v>
      </c>
      <c r="G5029">
        <v>21</v>
      </c>
      <c r="H5029" t="s">
        <v>176141</v>
      </c>
      <c r="I5029">
        <v>2</v>
      </c>
      <c r="J5029" t="s">
        <v>30560</v>
      </c>
      <c r="K5029" t="s">
        <v>176101</v>
      </c>
      <c r="L5029">
        <v>15</v>
      </c>
      <c r="M5029" t="s">
        <v>117816</v>
      </c>
    </row>
    <row r="5030" spans="1:13" x14ac:dyDescent="0.35">
      <c r="A5030" t="s">
        <v>107776</v>
      </c>
      <c r="B5030" t="s">
        <v>76822</v>
      </c>
      <c r="C5030" t="s">
        <v>92642</v>
      </c>
      <c r="D5030" s="7">
        <v>45630</v>
      </c>
      <c r="E5030" t="s">
        <v>176114</v>
      </c>
      <c r="F5030" s="8">
        <v>0.71774305555555551</v>
      </c>
      <c r="G5030">
        <v>17</v>
      </c>
      <c r="H5030" t="s">
        <v>176139</v>
      </c>
      <c r="I5030">
        <v>6</v>
      </c>
      <c r="J5030" t="s">
        <v>30560</v>
      </c>
      <c r="K5030" t="s">
        <v>176101</v>
      </c>
      <c r="L5030">
        <v>20</v>
      </c>
      <c r="M5030" t="s">
        <v>117809</v>
      </c>
    </row>
    <row r="5031" spans="1:13" x14ac:dyDescent="0.35">
      <c r="A5031" t="s">
        <v>107777</v>
      </c>
      <c r="B5031" t="s">
        <v>75750</v>
      </c>
      <c r="C5031" t="s">
        <v>92404</v>
      </c>
      <c r="D5031" s="7">
        <v>45390</v>
      </c>
      <c r="E5031" t="s">
        <v>176112</v>
      </c>
      <c r="F5031" s="8">
        <v>0.96637731481481481</v>
      </c>
      <c r="G5031">
        <v>23</v>
      </c>
      <c r="H5031" t="s">
        <v>176141</v>
      </c>
      <c r="I5031">
        <v>5</v>
      </c>
      <c r="J5031" t="s">
        <v>30560</v>
      </c>
      <c r="K5031" t="s">
        <v>176101</v>
      </c>
      <c r="L5031">
        <v>10</v>
      </c>
      <c r="M5031" t="s">
        <v>117754</v>
      </c>
    </row>
    <row r="5032" spans="1:13" x14ac:dyDescent="0.35">
      <c r="A5032" t="s">
        <v>107778</v>
      </c>
      <c r="B5032" t="s">
        <v>80349</v>
      </c>
      <c r="C5032" t="s">
        <v>94719</v>
      </c>
      <c r="D5032" s="7">
        <v>45628</v>
      </c>
      <c r="E5032" t="s">
        <v>176112</v>
      </c>
      <c r="F5032" s="8">
        <v>0.7734375</v>
      </c>
      <c r="G5032">
        <v>18</v>
      </c>
      <c r="H5032" t="s">
        <v>176139</v>
      </c>
      <c r="I5032">
        <v>2</v>
      </c>
      <c r="J5032" t="s">
        <v>30554</v>
      </c>
      <c r="K5032" t="s">
        <v>176101</v>
      </c>
      <c r="L5032">
        <v>10</v>
      </c>
      <c r="M5032" t="s">
        <v>117958</v>
      </c>
    </row>
    <row r="5033" spans="1:13" x14ac:dyDescent="0.35">
      <c r="A5033" t="s">
        <v>107779</v>
      </c>
      <c r="B5033" t="s">
        <v>73356</v>
      </c>
      <c r="C5033" t="s">
        <v>97694</v>
      </c>
      <c r="D5033" s="7">
        <v>45519</v>
      </c>
      <c r="E5033" t="s">
        <v>176115</v>
      </c>
      <c r="F5033" s="8">
        <v>0.97180555555555559</v>
      </c>
      <c r="G5033">
        <v>23</v>
      </c>
      <c r="H5033" t="s">
        <v>176141</v>
      </c>
      <c r="I5033">
        <v>7</v>
      </c>
      <c r="J5033" t="s">
        <v>30560</v>
      </c>
      <c r="K5033" t="s">
        <v>176101</v>
      </c>
      <c r="L5033">
        <v>15</v>
      </c>
      <c r="M5033" t="s">
        <v>117935</v>
      </c>
    </row>
    <row r="5034" spans="1:13" x14ac:dyDescent="0.35">
      <c r="A5034" t="s">
        <v>107780</v>
      </c>
      <c r="B5034" t="s">
        <v>80115</v>
      </c>
      <c r="C5034" t="s">
        <v>92115</v>
      </c>
      <c r="D5034" s="7">
        <v>45401</v>
      </c>
      <c r="E5034" t="s">
        <v>176116</v>
      </c>
      <c r="F5034" s="8">
        <v>0.57708333333333328</v>
      </c>
      <c r="G5034">
        <v>13</v>
      </c>
      <c r="H5034" t="s">
        <v>176138</v>
      </c>
      <c r="I5034">
        <v>8</v>
      </c>
      <c r="J5034" t="s">
        <v>157758</v>
      </c>
      <c r="K5034" t="s">
        <v>176101</v>
      </c>
      <c r="L5034">
        <v>20</v>
      </c>
      <c r="M5034" t="s">
        <v>117949</v>
      </c>
    </row>
    <row r="5035" spans="1:13" x14ac:dyDescent="0.35">
      <c r="A5035" t="s">
        <v>107781</v>
      </c>
      <c r="B5035" t="s">
        <v>76870</v>
      </c>
      <c r="C5035" t="s">
        <v>91900</v>
      </c>
      <c r="D5035" s="7">
        <v>45525</v>
      </c>
      <c r="E5035" t="s">
        <v>176114</v>
      </c>
      <c r="F5035" s="8">
        <v>0.68554398148148143</v>
      </c>
      <c r="G5035">
        <v>16</v>
      </c>
      <c r="H5035" t="s">
        <v>176139</v>
      </c>
      <c r="I5035">
        <v>7</v>
      </c>
      <c r="J5035" t="s">
        <v>30551</v>
      </c>
      <c r="K5035" t="s">
        <v>176101</v>
      </c>
      <c r="L5035">
        <v>20</v>
      </c>
      <c r="M5035" t="s">
        <v>117927</v>
      </c>
    </row>
    <row r="5036" spans="1:13" x14ac:dyDescent="0.35">
      <c r="A5036" t="s">
        <v>107782</v>
      </c>
      <c r="B5036" t="s">
        <v>74572</v>
      </c>
      <c r="C5036" t="s">
        <v>91674</v>
      </c>
      <c r="D5036" s="7">
        <v>45719</v>
      </c>
      <c r="E5036" t="s">
        <v>176112</v>
      </c>
      <c r="F5036" s="8">
        <v>0.87087962962962961</v>
      </c>
      <c r="G5036">
        <v>20</v>
      </c>
      <c r="H5036" t="s">
        <v>176141</v>
      </c>
      <c r="I5036">
        <v>1</v>
      </c>
      <c r="J5036" t="s">
        <v>157758</v>
      </c>
      <c r="K5036" t="s">
        <v>176101</v>
      </c>
      <c r="L5036">
        <v>15</v>
      </c>
      <c r="M5036" t="s">
        <v>117863</v>
      </c>
    </row>
    <row r="5037" spans="1:13" x14ac:dyDescent="0.35">
      <c r="A5037" t="s">
        <v>107783</v>
      </c>
      <c r="B5037" t="s">
        <v>80237</v>
      </c>
      <c r="C5037" t="s">
        <v>91701</v>
      </c>
      <c r="D5037" s="7">
        <v>45365</v>
      </c>
      <c r="E5037" t="s">
        <v>176115</v>
      </c>
      <c r="F5037" s="8">
        <v>0.58045138888888892</v>
      </c>
      <c r="G5037">
        <v>13</v>
      </c>
      <c r="H5037" t="s">
        <v>176138</v>
      </c>
      <c r="I5037">
        <v>1</v>
      </c>
      <c r="J5037" t="s">
        <v>30551</v>
      </c>
      <c r="K5037" t="s">
        <v>176101</v>
      </c>
      <c r="L5037">
        <v>20</v>
      </c>
      <c r="M5037" t="s">
        <v>117814</v>
      </c>
    </row>
    <row r="5038" spans="1:13" x14ac:dyDescent="0.35">
      <c r="A5038" t="s">
        <v>107784</v>
      </c>
      <c r="B5038" t="s">
        <v>78852</v>
      </c>
      <c r="C5038" t="s">
        <v>88899</v>
      </c>
      <c r="D5038" s="7">
        <v>45687</v>
      </c>
      <c r="E5038" t="s">
        <v>176115</v>
      </c>
      <c r="F5038" s="8">
        <v>0.82501157407407411</v>
      </c>
      <c r="G5038">
        <v>19</v>
      </c>
      <c r="H5038" t="s">
        <v>176139</v>
      </c>
      <c r="I5038">
        <v>1</v>
      </c>
      <c r="J5038" t="s">
        <v>157758</v>
      </c>
      <c r="K5038" t="s">
        <v>176101</v>
      </c>
      <c r="L5038">
        <v>10</v>
      </c>
      <c r="M5038" t="s">
        <v>117918</v>
      </c>
    </row>
    <row r="5039" spans="1:13" x14ac:dyDescent="0.35">
      <c r="A5039" t="s">
        <v>107785</v>
      </c>
      <c r="B5039" t="s">
        <v>80346</v>
      </c>
      <c r="C5039" t="s">
        <v>97297</v>
      </c>
      <c r="D5039" s="7">
        <v>45530</v>
      </c>
      <c r="E5039" t="s">
        <v>176112</v>
      </c>
      <c r="F5039" s="8">
        <v>0.97535879629629629</v>
      </c>
      <c r="G5039">
        <v>23</v>
      </c>
      <c r="H5039" t="s">
        <v>176141</v>
      </c>
      <c r="I5039">
        <v>8</v>
      </c>
      <c r="J5039" t="s">
        <v>157758</v>
      </c>
      <c r="K5039" t="s">
        <v>176101</v>
      </c>
      <c r="L5039">
        <v>10</v>
      </c>
      <c r="M5039" t="s">
        <v>117946</v>
      </c>
    </row>
    <row r="5040" spans="1:13" x14ac:dyDescent="0.35">
      <c r="A5040" t="s">
        <v>107786</v>
      </c>
      <c r="B5040" t="s">
        <v>82121</v>
      </c>
      <c r="C5040" t="s">
        <v>94425</v>
      </c>
      <c r="D5040" s="7">
        <v>45611</v>
      </c>
      <c r="E5040" t="s">
        <v>176116</v>
      </c>
      <c r="F5040" s="8">
        <v>0.54101851851851857</v>
      </c>
      <c r="G5040">
        <v>12</v>
      </c>
      <c r="H5040" t="s">
        <v>176138</v>
      </c>
      <c r="I5040">
        <v>5</v>
      </c>
      <c r="J5040" t="s">
        <v>157758</v>
      </c>
      <c r="K5040" t="s">
        <v>176101</v>
      </c>
      <c r="L5040">
        <v>20</v>
      </c>
      <c r="M5040" t="s">
        <v>117777</v>
      </c>
    </row>
    <row r="5041" spans="1:13" x14ac:dyDescent="0.35">
      <c r="A5041" t="s">
        <v>107787</v>
      </c>
      <c r="B5041" t="s">
        <v>73176</v>
      </c>
      <c r="C5041" t="s">
        <v>94287</v>
      </c>
      <c r="D5041" s="7">
        <v>45595</v>
      </c>
      <c r="E5041" t="s">
        <v>176114</v>
      </c>
      <c r="F5041" s="8">
        <v>0.69934027777777774</v>
      </c>
      <c r="G5041">
        <v>16</v>
      </c>
      <c r="H5041" t="s">
        <v>176139</v>
      </c>
      <c r="I5041">
        <v>9</v>
      </c>
      <c r="J5041" t="s">
        <v>30551</v>
      </c>
      <c r="K5041" t="s">
        <v>176101</v>
      </c>
      <c r="L5041">
        <v>20</v>
      </c>
      <c r="M5041" t="s">
        <v>118040</v>
      </c>
    </row>
    <row r="5042" spans="1:13" x14ac:dyDescent="0.35">
      <c r="A5042" t="s">
        <v>107788</v>
      </c>
      <c r="B5042" t="s">
        <v>76057</v>
      </c>
      <c r="C5042" t="s">
        <v>91630</v>
      </c>
      <c r="D5042" s="7">
        <v>45566</v>
      </c>
      <c r="E5042" t="s">
        <v>176113</v>
      </c>
      <c r="F5042" s="8">
        <v>0.30586805555555557</v>
      </c>
      <c r="G5042">
        <v>7</v>
      </c>
      <c r="H5042" t="s">
        <v>176140</v>
      </c>
      <c r="I5042">
        <v>5</v>
      </c>
      <c r="J5042" t="s">
        <v>157756</v>
      </c>
      <c r="K5042" t="s">
        <v>176102</v>
      </c>
      <c r="L5042">
        <v>0</v>
      </c>
      <c r="M5042" t="s">
        <v>118012</v>
      </c>
    </row>
    <row r="5043" spans="1:13" x14ac:dyDescent="0.35">
      <c r="A5043" t="s">
        <v>107789</v>
      </c>
      <c r="B5043" t="s">
        <v>77431</v>
      </c>
      <c r="C5043" t="s">
        <v>91709</v>
      </c>
      <c r="D5043" s="7">
        <v>45645</v>
      </c>
      <c r="E5043" t="s">
        <v>176115</v>
      </c>
      <c r="F5043" s="8">
        <v>0.55806712962962968</v>
      </c>
      <c r="G5043">
        <v>13</v>
      </c>
      <c r="H5043" t="s">
        <v>176138</v>
      </c>
      <c r="I5043">
        <v>10</v>
      </c>
      <c r="J5043" t="s">
        <v>30560</v>
      </c>
      <c r="K5043" t="s">
        <v>176101</v>
      </c>
      <c r="L5043">
        <v>20</v>
      </c>
      <c r="M5043" t="s">
        <v>118013</v>
      </c>
    </row>
    <row r="5044" spans="1:13" x14ac:dyDescent="0.35">
      <c r="A5044" t="s">
        <v>107790</v>
      </c>
      <c r="B5044" t="s">
        <v>73777</v>
      </c>
      <c r="C5044" t="s">
        <v>94373</v>
      </c>
      <c r="D5044" s="7">
        <v>45530</v>
      </c>
      <c r="E5044" t="s">
        <v>176112</v>
      </c>
      <c r="F5044" s="8">
        <v>0.34668981481481481</v>
      </c>
      <c r="G5044">
        <v>8</v>
      </c>
      <c r="H5044" t="s">
        <v>176140</v>
      </c>
      <c r="I5044">
        <v>6</v>
      </c>
      <c r="J5044" t="s">
        <v>157758</v>
      </c>
      <c r="K5044" t="s">
        <v>176101</v>
      </c>
      <c r="L5044">
        <v>20</v>
      </c>
      <c r="M5044" t="s">
        <v>117984</v>
      </c>
    </row>
    <row r="5045" spans="1:13" x14ac:dyDescent="0.35">
      <c r="A5045" t="s">
        <v>107791</v>
      </c>
      <c r="B5045" t="s">
        <v>80437</v>
      </c>
      <c r="C5045" t="s">
        <v>94552</v>
      </c>
      <c r="D5045" s="7">
        <v>45567</v>
      </c>
      <c r="E5045" t="s">
        <v>176114</v>
      </c>
      <c r="F5045" s="8">
        <v>0.88915509259259262</v>
      </c>
      <c r="G5045">
        <v>21</v>
      </c>
      <c r="H5045" t="s">
        <v>176141</v>
      </c>
      <c r="I5045">
        <v>4</v>
      </c>
      <c r="J5045" t="s">
        <v>30560</v>
      </c>
      <c r="K5045" t="s">
        <v>176101</v>
      </c>
      <c r="L5045">
        <v>20</v>
      </c>
      <c r="M5045" t="s">
        <v>118045</v>
      </c>
    </row>
    <row r="5046" spans="1:13" x14ac:dyDescent="0.35">
      <c r="A5046" t="s">
        <v>107792</v>
      </c>
      <c r="B5046" t="s">
        <v>76805</v>
      </c>
      <c r="C5046" t="s">
        <v>88781</v>
      </c>
      <c r="D5046" s="7">
        <v>45399</v>
      </c>
      <c r="E5046" t="s">
        <v>176114</v>
      </c>
      <c r="F5046" s="8">
        <v>0.59164351851851849</v>
      </c>
      <c r="G5046">
        <v>14</v>
      </c>
      <c r="H5046" t="s">
        <v>176138</v>
      </c>
      <c r="I5046">
        <v>4</v>
      </c>
      <c r="J5046" t="s">
        <v>30560</v>
      </c>
      <c r="K5046" t="s">
        <v>176101</v>
      </c>
      <c r="L5046">
        <v>20</v>
      </c>
      <c r="M5046" t="s">
        <v>117981</v>
      </c>
    </row>
    <row r="5047" spans="1:13" x14ac:dyDescent="0.35">
      <c r="A5047" t="s">
        <v>107793</v>
      </c>
      <c r="B5047" t="s">
        <v>81738</v>
      </c>
      <c r="C5047" t="s">
        <v>94124</v>
      </c>
      <c r="D5047" s="7">
        <v>45715</v>
      </c>
      <c r="E5047" t="s">
        <v>176115</v>
      </c>
      <c r="F5047" s="8">
        <v>0.73020833333333335</v>
      </c>
      <c r="G5047">
        <v>17</v>
      </c>
      <c r="H5047" t="s">
        <v>176139</v>
      </c>
      <c r="I5047">
        <v>8</v>
      </c>
      <c r="J5047" t="s">
        <v>30554</v>
      </c>
      <c r="K5047" t="s">
        <v>176101</v>
      </c>
      <c r="L5047">
        <v>15</v>
      </c>
      <c r="M5047" t="s">
        <v>117810</v>
      </c>
    </row>
    <row r="5048" spans="1:13" x14ac:dyDescent="0.35">
      <c r="A5048" t="s">
        <v>107794</v>
      </c>
      <c r="B5048" t="s">
        <v>80919</v>
      </c>
      <c r="C5048" t="s">
        <v>93967</v>
      </c>
      <c r="D5048" s="7">
        <v>45560</v>
      </c>
      <c r="E5048" t="s">
        <v>176114</v>
      </c>
      <c r="F5048" s="8">
        <v>0.89809027777777772</v>
      </c>
      <c r="G5048">
        <v>21</v>
      </c>
      <c r="H5048" t="s">
        <v>176141</v>
      </c>
      <c r="I5048">
        <v>6</v>
      </c>
      <c r="J5048" t="s">
        <v>157758</v>
      </c>
      <c r="K5048" t="s">
        <v>176101</v>
      </c>
      <c r="L5048">
        <v>15</v>
      </c>
      <c r="M5048" t="s">
        <v>117971</v>
      </c>
    </row>
    <row r="5049" spans="1:13" x14ac:dyDescent="0.35">
      <c r="A5049" t="s">
        <v>107795</v>
      </c>
      <c r="B5049" t="s">
        <v>81456</v>
      </c>
      <c r="C5049" t="s">
        <v>89698</v>
      </c>
      <c r="D5049" s="7">
        <v>45384</v>
      </c>
      <c r="E5049" t="s">
        <v>176113</v>
      </c>
      <c r="F5049" s="8">
        <v>0.51326388888888885</v>
      </c>
      <c r="G5049">
        <v>12</v>
      </c>
      <c r="H5049" t="s">
        <v>176138</v>
      </c>
      <c r="I5049">
        <v>9</v>
      </c>
      <c r="J5049" t="s">
        <v>157758</v>
      </c>
      <c r="K5049" t="s">
        <v>176101</v>
      </c>
      <c r="L5049">
        <v>15</v>
      </c>
      <c r="M5049" t="s">
        <v>117772</v>
      </c>
    </row>
    <row r="5050" spans="1:13" x14ac:dyDescent="0.35">
      <c r="A5050" t="s">
        <v>107796</v>
      </c>
      <c r="B5050" t="s">
        <v>79336</v>
      </c>
      <c r="C5050" t="s">
        <v>89566</v>
      </c>
      <c r="D5050" s="7">
        <v>45404</v>
      </c>
      <c r="E5050" t="s">
        <v>176112</v>
      </c>
      <c r="F5050" s="8">
        <v>0.37244212962962964</v>
      </c>
      <c r="G5050">
        <v>8</v>
      </c>
      <c r="H5050" t="s">
        <v>176140</v>
      </c>
      <c r="I5050">
        <v>9</v>
      </c>
      <c r="J5050" t="s">
        <v>30554</v>
      </c>
      <c r="K5050" t="s">
        <v>176101</v>
      </c>
      <c r="L5050">
        <v>20</v>
      </c>
      <c r="M5050" t="s">
        <v>117845</v>
      </c>
    </row>
    <row r="5051" spans="1:13" x14ac:dyDescent="0.35">
      <c r="A5051" t="s">
        <v>107797</v>
      </c>
      <c r="B5051" t="s">
        <v>76480</v>
      </c>
      <c r="C5051" t="s">
        <v>89082</v>
      </c>
      <c r="D5051" s="7">
        <v>45625</v>
      </c>
      <c r="E5051" t="s">
        <v>176116</v>
      </c>
      <c r="F5051" s="8">
        <v>0.50094907407407407</v>
      </c>
      <c r="G5051">
        <v>12</v>
      </c>
      <c r="H5051" t="s">
        <v>176138</v>
      </c>
      <c r="I5051">
        <v>10</v>
      </c>
      <c r="J5051" t="s">
        <v>30554</v>
      </c>
      <c r="K5051" t="s">
        <v>176101</v>
      </c>
      <c r="L5051">
        <v>15</v>
      </c>
      <c r="M5051" t="s">
        <v>118039</v>
      </c>
    </row>
    <row r="5052" spans="1:13" x14ac:dyDescent="0.35">
      <c r="A5052" t="s">
        <v>107798</v>
      </c>
      <c r="B5052" t="s">
        <v>81354</v>
      </c>
      <c r="C5052" t="s">
        <v>96877</v>
      </c>
      <c r="D5052" s="7">
        <v>45535</v>
      </c>
      <c r="E5052" t="s">
        <v>176117</v>
      </c>
      <c r="F5052" s="8">
        <v>0.95090277777777776</v>
      </c>
      <c r="G5052">
        <v>22</v>
      </c>
      <c r="H5052" t="s">
        <v>176141</v>
      </c>
      <c r="I5052">
        <v>4</v>
      </c>
      <c r="J5052" t="s">
        <v>157758</v>
      </c>
      <c r="K5052" t="s">
        <v>176101</v>
      </c>
      <c r="L5052">
        <v>10</v>
      </c>
      <c r="M5052" t="s">
        <v>117944</v>
      </c>
    </row>
    <row r="5053" spans="1:13" x14ac:dyDescent="0.35">
      <c r="A5053" t="s">
        <v>107799</v>
      </c>
      <c r="B5053" t="s">
        <v>76511</v>
      </c>
      <c r="C5053" t="s">
        <v>93805</v>
      </c>
      <c r="D5053" s="7">
        <v>45436</v>
      </c>
      <c r="E5053" t="s">
        <v>176116</v>
      </c>
      <c r="F5053" s="8">
        <v>0.1162037037037037</v>
      </c>
      <c r="G5053">
        <v>2</v>
      </c>
      <c r="H5053" t="s">
        <v>176151</v>
      </c>
      <c r="I5053">
        <v>5</v>
      </c>
      <c r="J5053" t="s">
        <v>30560</v>
      </c>
      <c r="K5053" t="s">
        <v>176101</v>
      </c>
      <c r="L5053">
        <v>20</v>
      </c>
      <c r="M5053" t="s">
        <v>117813</v>
      </c>
    </row>
    <row r="5054" spans="1:13" x14ac:dyDescent="0.35">
      <c r="A5054" t="s">
        <v>107800</v>
      </c>
      <c r="B5054" t="s">
        <v>82048</v>
      </c>
      <c r="C5054" t="s">
        <v>96266</v>
      </c>
      <c r="D5054" s="7">
        <v>45666</v>
      </c>
      <c r="E5054" t="s">
        <v>176115</v>
      </c>
      <c r="F5054" s="8">
        <v>0.1361111111111111</v>
      </c>
      <c r="G5054">
        <v>3</v>
      </c>
      <c r="H5054" t="s">
        <v>176151</v>
      </c>
      <c r="I5054">
        <v>2</v>
      </c>
      <c r="J5054" t="s">
        <v>30554</v>
      </c>
      <c r="K5054" t="s">
        <v>176101</v>
      </c>
      <c r="L5054">
        <v>15</v>
      </c>
      <c r="M5054" t="s">
        <v>117850</v>
      </c>
    </row>
    <row r="5055" spans="1:13" x14ac:dyDescent="0.35">
      <c r="A5055" t="s">
        <v>107801</v>
      </c>
      <c r="B5055" t="s">
        <v>75011</v>
      </c>
      <c r="C5055" t="s">
        <v>94253</v>
      </c>
      <c r="D5055" s="7">
        <v>45389</v>
      </c>
      <c r="E5055" t="s">
        <v>176111</v>
      </c>
      <c r="F5055" s="8">
        <v>2.4583333333333332E-2</v>
      </c>
      <c r="G5055">
        <v>0</v>
      </c>
      <c r="H5055" t="s">
        <v>176151</v>
      </c>
      <c r="I5055">
        <v>10</v>
      </c>
      <c r="J5055" t="s">
        <v>30554</v>
      </c>
      <c r="K5055" t="s">
        <v>176101</v>
      </c>
      <c r="L5055">
        <v>15</v>
      </c>
      <c r="M5055" t="s">
        <v>117861</v>
      </c>
    </row>
    <row r="5056" spans="1:13" x14ac:dyDescent="0.35">
      <c r="A5056" t="s">
        <v>107802</v>
      </c>
      <c r="B5056" t="s">
        <v>82502</v>
      </c>
      <c r="C5056" t="s">
        <v>90628</v>
      </c>
      <c r="D5056" s="7">
        <v>45521</v>
      </c>
      <c r="E5056" t="s">
        <v>176117</v>
      </c>
      <c r="F5056" s="8">
        <v>0.96256944444444448</v>
      </c>
      <c r="G5056">
        <v>23</v>
      </c>
      <c r="H5056" t="s">
        <v>176141</v>
      </c>
      <c r="I5056">
        <v>5</v>
      </c>
      <c r="J5056" t="s">
        <v>30551</v>
      </c>
      <c r="K5056" t="s">
        <v>176101</v>
      </c>
      <c r="L5056">
        <v>15</v>
      </c>
      <c r="M5056" t="s">
        <v>117756</v>
      </c>
    </row>
    <row r="5057" spans="1:13" x14ac:dyDescent="0.35">
      <c r="A5057" t="s">
        <v>107803</v>
      </c>
      <c r="B5057" t="s">
        <v>73666</v>
      </c>
      <c r="C5057" t="s">
        <v>90864</v>
      </c>
      <c r="D5057" s="7">
        <v>45427</v>
      </c>
      <c r="E5057" t="s">
        <v>176114</v>
      </c>
      <c r="F5057" s="8">
        <v>0.78918981481481476</v>
      </c>
      <c r="G5057">
        <v>18</v>
      </c>
      <c r="H5057" t="s">
        <v>176139</v>
      </c>
      <c r="I5057">
        <v>2</v>
      </c>
      <c r="J5057" t="s">
        <v>157756</v>
      </c>
      <c r="K5057" t="s">
        <v>176102</v>
      </c>
      <c r="L5057">
        <v>0</v>
      </c>
      <c r="M5057" t="s">
        <v>117846</v>
      </c>
    </row>
    <row r="5058" spans="1:13" x14ac:dyDescent="0.35">
      <c r="A5058" t="s">
        <v>107804</v>
      </c>
      <c r="B5058" t="s">
        <v>78311</v>
      </c>
      <c r="C5058" t="s">
        <v>88192</v>
      </c>
      <c r="D5058" s="7">
        <v>45636</v>
      </c>
      <c r="E5058" t="s">
        <v>176113</v>
      </c>
      <c r="F5058" s="8">
        <v>0.14822916666666666</v>
      </c>
      <c r="G5058">
        <v>3</v>
      </c>
      <c r="H5058" t="s">
        <v>176151</v>
      </c>
      <c r="I5058">
        <v>9</v>
      </c>
      <c r="J5058" t="s">
        <v>30551</v>
      </c>
      <c r="K5058" t="s">
        <v>176101</v>
      </c>
      <c r="L5058">
        <v>10</v>
      </c>
      <c r="M5058" t="s">
        <v>117899</v>
      </c>
    </row>
    <row r="5059" spans="1:13" x14ac:dyDescent="0.35">
      <c r="A5059" t="s">
        <v>107805</v>
      </c>
      <c r="B5059" t="s">
        <v>80355</v>
      </c>
      <c r="C5059" t="s">
        <v>91804</v>
      </c>
      <c r="D5059" s="7">
        <v>45684</v>
      </c>
      <c r="E5059" t="s">
        <v>176112</v>
      </c>
      <c r="F5059" s="8">
        <v>0.36447916666666669</v>
      </c>
      <c r="G5059">
        <v>8</v>
      </c>
      <c r="H5059" t="s">
        <v>176140</v>
      </c>
      <c r="I5059">
        <v>3</v>
      </c>
      <c r="J5059" t="s">
        <v>30551</v>
      </c>
      <c r="K5059" t="s">
        <v>176101</v>
      </c>
      <c r="L5059">
        <v>15</v>
      </c>
      <c r="M5059" t="s">
        <v>117804</v>
      </c>
    </row>
    <row r="5060" spans="1:13" x14ac:dyDescent="0.35">
      <c r="A5060" t="s">
        <v>107806</v>
      </c>
      <c r="B5060" t="s">
        <v>82339</v>
      </c>
      <c r="C5060" t="s">
        <v>97433</v>
      </c>
      <c r="D5060" s="7">
        <v>45620</v>
      </c>
      <c r="E5060" t="s">
        <v>176111</v>
      </c>
      <c r="F5060" s="8">
        <v>0.68601851851851847</v>
      </c>
      <c r="G5060">
        <v>16</v>
      </c>
      <c r="H5060" t="s">
        <v>176139</v>
      </c>
      <c r="I5060">
        <v>6</v>
      </c>
      <c r="J5060" t="s">
        <v>157756</v>
      </c>
      <c r="K5060" t="s">
        <v>176102</v>
      </c>
      <c r="L5060">
        <v>0</v>
      </c>
      <c r="M5060" t="s">
        <v>117926</v>
      </c>
    </row>
    <row r="5061" spans="1:13" x14ac:dyDescent="0.35">
      <c r="A5061" t="s">
        <v>107807</v>
      </c>
      <c r="B5061" t="s">
        <v>74425</v>
      </c>
      <c r="C5061" t="s">
        <v>97713</v>
      </c>
      <c r="D5061" s="7">
        <v>45439</v>
      </c>
      <c r="E5061" t="s">
        <v>176112</v>
      </c>
      <c r="F5061" s="8">
        <v>0.20431712962962964</v>
      </c>
      <c r="G5061">
        <v>4</v>
      </c>
      <c r="H5061" t="s">
        <v>176151</v>
      </c>
      <c r="I5061">
        <v>9</v>
      </c>
      <c r="J5061" t="s">
        <v>30551</v>
      </c>
      <c r="K5061" t="s">
        <v>176101</v>
      </c>
      <c r="L5061">
        <v>20</v>
      </c>
      <c r="M5061" t="s">
        <v>118004</v>
      </c>
    </row>
    <row r="5062" spans="1:13" x14ac:dyDescent="0.35">
      <c r="A5062" t="s">
        <v>107808</v>
      </c>
      <c r="B5062" t="s">
        <v>73235</v>
      </c>
      <c r="C5062" t="s">
        <v>89546</v>
      </c>
      <c r="D5062" s="7">
        <v>45439</v>
      </c>
      <c r="E5062" t="s">
        <v>176112</v>
      </c>
      <c r="F5062" s="8">
        <v>0.10378472222222222</v>
      </c>
      <c r="G5062">
        <v>2</v>
      </c>
      <c r="H5062" t="s">
        <v>176151</v>
      </c>
      <c r="I5062">
        <v>5</v>
      </c>
      <c r="J5062" t="s">
        <v>30560</v>
      </c>
      <c r="K5062" t="s">
        <v>176101</v>
      </c>
      <c r="L5062">
        <v>20</v>
      </c>
      <c r="M5062" t="s">
        <v>117874</v>
      </c>
    </row>
    <row r="5063" spans="1:13" x14ac:dyDescent="0.35">
      <c r="A5063" t="s">
        <v>107809</v>
      </c>
      <c r="B5063" t="s">
        <v>76293</v>
      </c>
      <c r="C5063" t="s">
        <v>89441</v>
      </c>
      <c r="D5063" s="7">
        <v>45463</v>
      </c>
      <c r="E5063" t="s">
        <v>176115</v>
      </c>
      <c r="F5063" s="8">
        <v>0.29072916666666665</v>
      </c>
      <c r="G5063">
        <v>6</v>
      </c>
      <c r="H5063" t="s">
        <v>176140</v>
      </c>
      <c r="I5063">
        <v>5</v>
      </c>
      <c r="J5063" t="s">
        <v>157758</v>
      </c>
      <c r="K5063" t="s">
        <v>176101</v>
      </c>
      <c r="L5063">
        <v>15</v>
      </c>
      <c r="M5063" t="s">
        <v>117936</v>
      </c>
    </row>
    <row r="5064" spans="1:13" x14ac:dyDescent="0.35">
      <c r="A5064" t="s">
        <v>107810</v>
      </c>
      <c r="B5064" t="s">
        <v>80587</v>
      </c>
      <c r="C5064" t="s">
        <v>91528</v>
      </c>
      <c r="D5064" s="7">
        <v>45622</v>
      </c>
      <c r="E5064" t="s">
        <v>176113</v>
      </c>
      <c r="F5064" s="8">
        <v>0.99885416666666671</v>
      </c>
      <c r="G5064">
        <v>23</v>
      </c>
      <c r="H5064" t="s">
        <v>176141</v>
      </c>
      <c r="I5064">
        <v>6</v>
      </c>
      <c r="J5064" t="s">
        <v>157756</v>
      </c>
      <c r="K5064" t="s">
        <v>176102</v>
      </c>
      <c r="L5064">
        <v>0</v>
      </c>
      <c r="M5064" t="s">
        <v>118008</v>
      </c>
    </row>
    <row r="5065" spans="1:13" x14ac:dyDescent="0.35">
      <c r="A5065" t="s">
        <v>107811</v>
      </c>
      <c r="B5065" t="s">
        <v>81656</v>
      </c>
      <c r="C5065" t="s">
        <v>96087</v>
      </c>
      <c r="D5065" s="7">
        <v>45516</v>
      </c>
      <c r="E5065" t="s">
        <v>176112</v>
      </c>
      <c r="F5065" s="8">
        <v>0.68833333333333335</v>
      </c>
      <c r="G5065">
        <v>16</v>
      </c>
      <c r="H5065" t="s">
        <v>176139</v>
      </c>
      <c r="I5065">
        <v>6</v>
      </c>
      <c r="J5065" t="s">
        <v>30554</v>
      </c>
      <c r="K5065" t="s">
        <v>176101</v>
      </c>
      <c r="L5065">
        <v>10</v>
      </c>
      <c r="M5065" t="s">
        <v>117925</v>
      </c>
    </row>
    <row r="5066" spans="1:13" x14ac:dyDescent="0.35">
      <c r="A5066" t="s">
        <v>107812</v>
      </c>
      <c r="B5066" t="s">
        <v>78916</v>
      </c>
      <c r="C5066" t="s">
        <v>91032</v>
      </c>
      <c r="D5066" s="7">
        <v>45547</v>
      </c>
      <c r="E5066" t="s">
        <v>176115</v>
      </c>
      <c r="F5066" s="8">
        <v>0.31207175925925928</v>
      </c>
      <c r="G5066">
        <v>7</v>
      </c>
      <c r="H5066" t="s">
        <v>176140</v>
      </c>
      <c r="I5066">
        <v>4</v>
      </c>
      <c r="J5066" t="s">
        <v>30560</v>
      </c>
      <c r="K5066" t="s">
        <v>176101</v>
      </c>
      <c r="L5066">
        <v>20</v>
      </c>
      <c r="M5066" t="s">
        <v>118038</v>
      </c>
    </row>
    <row r="5067" spans="1:13" x14ac:dyDescent="0.35">
      <c r="A5067" t="s">
        <v>107813</v>
      </c>
      <c r="B5067" t="s">
        <v>75586</v>
      </c>
      <c r="C5067" t="s">
        <v>97379</v>
      </c>
      <c r="D5067" s="7">
        <v>45447</v>
      </c>
      <c r="E5067" t="s">
        <v>176113</v>
      </c>
      <c r="F5067" s="8">
        <v>0.88282407407407404</v>
      </c>
      <c r="G5067">
        <v>21</v>
      </c>
      <c r="H5067" t="s">
        <v>176141</v>
      </c>
      <c r="I5067">
        <v>10</v>
      </c>
      <c r="J5067" t="s">
        <v>157758</v>
      </c>
      <c r="K5067" t="s">
        <v>176101</v>
      </c>
      <c r="L5067">
        <v>10</v>
      </c>
      <c r="M5067" t="s">
        <v>117792</v>
      </c>
    </row>
    <row r="5068" spans="1:13" x14ac:dyDescent="0.35">
      <c r="A5068" t="s">
        <v>107814</v>
      </c>
      <c r="B5068" t="s">
        <v>76394</v>
      </c>
      <c r="C5068" t="s">
        <v>96310</v>
      </c>
      <c r="D5068" s="7">
        <v>45564</v>
      </c>
      <c r="E5068" t="s">
        <v>176111</v>
      </c>
      <c r="F5068" s="8">
        <v>0.43107638888888888</v>
      </c>
      <c r="G5068">
        <v>10</v>
      </c>
      <c r="H5068" t="s">
        <v>176140</v>
      </c>
      <c r="I5068">
        <v>4</v>
      </c>
      <c r="J5068" t="s">
        <v>30560</v>
      </c>
      <c r="K5068" t="s">
        <v>176101</v>
      </c>
      <c r="L5068">
        <v>10</v>
      </c>
      <c r="M5068" t="s">
        <v>117900</v>
      </c>
    </row>
    <row r="5069" spans="1:13" x14ac:dyDescent="0.35">
      <c r="A5069" t="s">
        <v>107815</v>
      </c>
      <c r="B5069" t="s">
        <v>73446</v>
      </c>
      <c r="C5069" t="s">
        <v>94034</v>
      </c>
      <c r="D5069" s="7">
        <v>45510</v>
      </c>
      <c r="E5069" t="s">
        <v>176113</v>
      </c>
      <c r="F5069" s="8">
        <v>0.88396990740740744</v>
      </c>
      <c r="G5069">
        <v>21</v>
      </c>
      <c r="H5069" t="s">
        <v>176141</v>
      </c>
      <c r="I5069">
        <v>5</v>
      </c>
      <c r="J5069" t="s">
        <v>30551</v>
      </c>
      <c r="K5069" t="s">
        <v>176101</v>
      </c>
      <c r="L5069">
        <v>20</v>
      </c>
      <c r="M5069" t="s">
        <v>117787</v>
      </c>
    </row>
    <row r="5070" spans="1:13" x14ac:dyDescent="0.35">
      <c r="A5070" t="s">
        <v>107816</v>
      </c>
      <c r="B5070" t="s">
        <v>80696</v>
      </c>
      <c r="C5070" t="s">
        <v>89356</v>
      </c>
      <c r="D5070" s="7">
        <v>45483</v>
      </c>
      <c r="E5070" t="s">
        <v>176114</v>
      </c>
      <c r="F5070" s="8">
        <v>6.6620370370370371E-2</v>
      </c>
      <c r="G5070">
        <v>1</v>
      </c>
      <c r="H5070" t="s">
        <v>176151</v>
      </c>
      <c r="I5070">
        <v>7</v>
      </c>
      <c r="J5070" t="s">
        <v>30551</v>
      </c>
      <c r="K5070" t="s">
        <v>176101</v>
      </c>
      <c r="L5070">
        <v>15</v>
      </c>
      <c r="M5070" t="s">
        <v>117988</v>
      </c>
    </row>
    <row r="5071" spans="1:13" x14ac:dyDescent="0.35">
      <c r="A5071" t="s">
        <v>107817</v>
      </c>
      <c r="B5071" t="s">
        <v>82599</v>
      </c>
      <c r="C5071" t="s">
        <v>96355</v>
      </c>
      <c r="D5071" s="7">
        <v>45713</v>
      </c>
      <c r="E5071" t="s">
        <v>176113</v>
      </c>
      <c r="F5071" s="8">
        <v>0.40726851851851853</v>
      </c>
      <c r="G5071">
        <v>9</v>
      </c>
      <c r="H5071" t="s">
        <v>176140</v>
      </c>
      <c r="I5071">
        <v>3</v>
      </c>
      <c r="J5071" t="s">
        <v>30551</v>
      </c>
      <c r="K5071" t="s">
        <v>176101</v>
      </c>
      <c r="L5071">
        <v>10</v>
      </c>
      <c r="M5071" t="s">
        <v>117981</v>
      </c>
    </row>
    <row r="5072" spans="1:13" x14ac:dyDescent="0.35">
      <c r="A5072" t="s">
        <v>107818</v>
      </c>
      <c r="B5072" t="s">
        <v>73608</v>
      </c>
      <c r="C5072" t="s">
        <v>94400</v>
      </c>
      <c r="D5072" s="7">
        <v>45632</v>
      </c>
      <c r="E5072" t="s">
        <v>176116</v>
      </c>
      <c r="F5072" s="8">
        <v>0.25672453703703701</v>
      </c>
      <c r="G5072">
        <v>6</v>
      </c>
      <c r="H5072" t="s">
        <v>176140</v>
      </c>
      <c r="I5072">
        <v>1</v>
      </c>
      <c r="J5072" t="s">
        <v>30551</v>
      </c>
      <c r="K5072" t="s">
        <v>176101</v>
      </c>
      <c r="L5072">
        <v>15</v>
      </c>
      <c r="M5072" t="s">
        <v>117771</v>
      </c>
    </row>
    <row r="5073" spans="1:13" x14ac:dyDescent="0.35">
      <c r="A5073" t="s">
        <v>107819</v>
      </c>
      <c r="B5073" t="s">
        <v>75821</v>
      </c>
      <c r="C5073" t="s">
        <v>95864</v>
      </c>
      <c r="D5073" s="7">
        <v>45415</v>
      </c>
      <c r="E5073" t="s">
        <v>176116</v>
      </c>
      <c r="F5073" s="8">
        <v>0.56402777777777779</v>
      </c>
      <c r="G5073">
        <v>13</v>
      </c>
      <c r="H5073" t="s">
        <v>176138</v>
      </c>
      <c r="I5073">
        <v>10</v>
      </c>
      <c r="J5073" t="s">
        <v>157756</v>
      </c>
      <c r="K5073" t="s">
        <v>176102</v>
      </c>
      <c r="L5073">
        <v>0</v>
      </c>
      <c r="M5073" t="s">
        <v>117959</v>
      </c>
    </row>
    <row r="5074" spans="1:13" x14ac:dyDescent="0.35">
      <c r="A5074" t="s">
        <v>107820</v>
      </c>
      <c r="B5074" t="s">
        <v>76260</v>
      </c>
      <c r="C5074" t="s">
        <v>91990</v>
      </c>
      <c r="D5074" s="7">
        <v>45695</v>
      </c>
      <c r="E5074" t="s">
        <v>176116</v>
      </c>
      <c r="F5074" s="8">
        <v>0.48971064814814813</v>
      </c>
      <c r="G5074">
        <v>11</v>
      </c>
      <c r="H5074" t="s">
        <v>176140</v>
      </c>
      <c r="I5074">
        <v>3</v>
      </c>
      <c r="J5074" t="s">
        <v>30560</v>
      </c>
      <c r="K5074" t="s">
        <v>176101</v>
      </c>
      <c r="L5074">
        <v>20</v>
      </c>
      <c r="M5074" t="s">
        <v>117940</v>
      </c>
    </row>
    <row r="5075" spans="1:13" x14ac:dyDescent="0.35">
      <c r="A5075" t="s">
        <v>107821</v>
      </c>
      <c r="B5075" t="s">
        <v>79584</v>
      </c>
      <c r="C5075" t="s">
        <v>96995</v>
      </c>
      <c r="D5075" s="7">
        <v>45416</v>
      </c>
      <c r="E5075" t="s">
        <v>176117</v>
      </c>
      <c r="F5075" s="8">
        <v>0.5849537037037037</v>
      </c>
      <c r="G5075">
        <v>14</v>
      </c>
      <c r="H5075" t="s">
        <v>176138</v>
      </c>
      <c r="I5075">
        <v>9</v>
      </c>
      <c r="J5075" t="s">
        <v>30554</v>
      </c>
      <c r="K5075" t="s">
        <v>176101</v>
      </c>
      <c r="L5075">
        <v>15</v>
      </c>
      <c r="M5075" t="s">
        <v>117958</v>
      </c>
    </row>
    <row r="5076" spans="1:13" x14ac:dyDescent="0.35">
      <c r="A5076" t="s">
        <v>107822</v>
      </c>
      <c r="B5076" t="s">
        <v>77133</v>
      </c>
      <c r="C5076" t="s">
        <v>97413</v>
      </c>
      <c r="D5076" s="7">
        <v>45433</v>
      </c>
      <c r="E5076" t="s">
        <v>176113</v>
      </c>
      <c r="F5076" s="8">
        <v>0.93520833333333331</v>
      </c>
      <c r="G5076">
        <v>22</v>
      </c>
      <c r="H5076" t="s">
        <v>176141</v>
      </c>
      <c r="I5076">
        <v>5</v>
      </c>
      <c r="J5076" t="s">
        <v>157758</v>
      </c>
      <c r="K5076" t="s">
        <v>176101</v>
      </c>
      <c r="L5076">
        <v>15</v>
      </c>
      <c r="M5076" t="s">
        <v>117982</v>
      </c>
    </row>
    <row r="5077" spans="1:13" x14ac:dyDescent="0.35">
      <c r="A5077" t="s">
        <v>107823</v>
      </c>
      <c r="B5077" t="s">
        <v>80687</v>
      </c>
      <c r="C5077" t="s">
        <v>89182</v>
      </c>
      <c r="D5077" s="7">
        <v>45721</v>
      </c>
      <c r="E5077" t="s">
        <v>176114</v>
      </c>
      <c r="F5077" s="8">
        <v>0.45532407407407405</v>
      </c>
      <c r="G5077">
        <v>10</v>
      </c>
      <c r="H5077" t="s">
        <v>176140</v>
      </c>
      <c r="I5077">
        <v>3</v>
      </c>
      <c r="J5077" t="s">
        <v>30551</v>
      </c>
      <c r="K5077" t="s">
        <v>176101</v>
      </c>
      <c r="L5077">
        <v>15</v>
      </c>
      <c r="M5077" t="s">
        <v>118026</v>
      </c>
    </row>
    <row r="5078" spans="1:13" x14ac:dyDescent="0.35">
      <c r="A5078" t="s">
        <v>107824</v>
      </c>
      <c r="B5078" t="s">
        <v>76786</v>
      </c>
      <c r="C5078" t="s">
        <v>91064</v>
      </c>
      <c r="D5078" s="7">
        <v>45383</v>
      </c>
      <c r="E5078" t="s">
        <v>176112</v>
      </c>
      <c r="F5078" s="8">
        <v>0.77195601851851847</v>
      </c>
      <c r="G5078">
        <v>18</v>
      </c>
      <c r="H5078" t="s">
        <v>176139</v>
      </c>
      <c r="I5078">
        <v>4</v>
      </c>
      <c r="J5078" t="s">
        <v>30560</v>
      </c>
      <c r="K5078" t="s">
        <v>176101</v>
      </c>
      <c r="L5078">
        <v>15</v>
      </c>
      <c r="M5078" t="s">
        <v>117815</v>
      </c>
    </row>
    <row r="5079" spans="1:13" x14ac:dyDescent="0.35">
      <c r="A5079" t="s">
        <v>107825</v>
      </c>
      <c r="B5079" t="s">
        <v>82747</v>
      </c>
      <c r="C5079" t="s">
        <v>90261</v>
      </c>
      <c r="D5079" s="7">
        <v>45714</v>
      </c>
      <c r="E5079" t="s">
        <v>176114</v>
      </c>
      <c r="F5079" s="8">
        <v>0.54297453703703702</v>
      </c>
      <c r="G5079">
        <v>13</v>
      </c>
      <c r="H5079" t="s">
        <v>176138</v>
      </c>
      <c r="I5079">
        <v>10</v>
      </c>
      <c r="J5079" t="s">
        <v>30551</v>
      </c>
      <c r="K5079" t="s">
        <v>176101</v>
      </c>
      <c r="L5079">
        <v>10</v>
      </c>
      <c r="M5079" t="s">
        <v>118015</v>
      </c>
    </row>
    <row r="5080" spans="1:13" x14ac:dyDescent="0.35">
      <c r="A5080" t="s">
        <v>107826</v>
      </c>
      <c r="B5080" t="s">
        <v>75954</v>
      </c>
      <c r="C5080" t="s">
        <v>96706</v>
      </c>
      <c r="D5080" s="7">
        <v>45615</v>
      </c>
      <c r="E5080" t="s">
        <v>176113</v>
      </c>
      <c r="F5080" s="8">
        <v>0.25186342592592592</v>
      </c>
      <c r="G5080">
        <v>6</v>
      </c>
      <c r="H5080" t="s">
        <v>176140</v>
      </c>
      <c r="I5080">
        <v>9</v>
      </c>
      <c r="J5080" t="s">
        <v>30554</v>
      </c>
      <c r="K5080" t="s">
        <v>176101</v>
      </c>
      <c r="L5080">
        <v>15</v>
      </c>
      <c r="M5080" t="s">
        <v>117985</v>
      </c>
    </row>
    <row r="5081" spans="1:13" x14ac:dyDescent="0.35">
      <c r="A5081" t="s">
        <v>107827</v>
      </c>
      <c r="B5081" t="s">
        <v>79604</v>
      </c>
      <c r="C5081" t="s">
        <v>95356</v>
      </c>
      <c r="D5081" s="7">
        <v>45364</v>
      </c>
      <c r="E5081" t="s">
        <v>176114</v>
      </c>
      <c r="F5081" s="8">
        <v>0.43291666666666667</v>
      </c>
      <c r="G5081">
        <v>10</v>
      </c>
      <c r="H5081" t="s">
        <v>176140</v>
      </c>
      <c r="I5081">
        <v>2</v>
      </c>
      <c r="J5081" t="s">
        <v>30554</v>
      </c>
      <c r="K5081" t="s">
        <v>176101</v>
      </c>
      <c r="L5081">
        <v>15</v>
      </c>
      <c r="M5081" t="s">
        <v>117791</v>
      </c>
    </row>
    <row r="5082" spans="1:13" x14ac:dyDescent="0.35">
      <c r="A5082" t="s">
        <v>107828</v>
      </c>
      <c r="B5082" t="s">
        <v>81769</v>
      </c>
      <c r="C5082" t="s">
        <v>95187</v>
      </c>
      <c r="D5082" s="7">
        <v>45439</v>
      </c>
      <c r="E5082" t="s">
        <v>176112</v>
      </c>
      <c r="F5082" s="8">
        <v>0.578125</v>
      </c>
      <c r="G5082">
        <v>13</v>
      </c>
      <c r="H5082" t="s">
        <v>176138</v>
      </c>
      <c r="I5082">
        <v>5</v>
      </c>
      <c r="J5082" t="s">
        <v>30554</v>
      </c>
      <c r="K5082" t="s">
        <v>176101</v>
      </c>
      <c r="L5082">
        <v>15</v>
      </c>
      <c r="M5082" t="s">
        <v>117939</v>
      </c>
    </row>
    <row r="5083" spans="1:13" x14ac:dyDescent="0.35">
      <c r="A5083" t="s">
        <v>107829</v>
      </c>
      <c r="B5083" t="s">
        <v>75729</v>
      </c>
      <c r="C5083" t="s">
        <v>88830</v>
      </c>
      <c r="D5083" s="7">
        <v>45561</v>
      </c>
      <c r="E5083" t="s">
        <v>176115</v>
      </c>
      <c r="F5083" s="8">
        <v>0.96763888888888894</v>
      </c>
      <c r="G5083">
        <v>23</v>
      </c>
      <c r="H5083" t="s">
        <v>176141</v>
      </c>
      <c r="I5083">
        <v>8</v>
      </c>
      <c r="J5083" t="s">
        <v>157756</v>
      </c>
      <c r="K5083" t="s">
        <v>176102</v>
      </c>
      <c r="L5083">
        <v>0</v>
      </c>
      <c r="M5083" t="s">
        <v>117896</v>
      </c>
    </row>
    <row r="5084" spans="1:13" x14ac:dyDescent="0.35">
      <c r="A5084" t="s">
        <v>107830</v>
      </c>
      <c r="B5084" t="s">
        <v>81442</v>
      </c>
      <c r="C5084" t="s">
        <v>93562</v>
      </c>
      <c r="D5084" s="7">
        <v>45586</v>
      </c>
      <c r="E5084" t="s">
        <v>176112</v>
      </c>
      <c r="F5084" s="8">
        <v>8.9374999999999996E-2</v>
      </c>
      <c r="G5084">
        <v>2</v>
      </c>
      <c r="H5084" t="s">
        <v>176151</v>
      </c>
      <c r="I5084">
        <v>3</v>
      </c>
      <c r="J5084" t="s">
        <v>157758</v>
      </c>
      <c r="K5084" t="s">
        <v>176101</v>
      </c>
      <c r="L5084">
        <v>10</v>
      </c>
      <c r="M5084" t="s">
        <v>118033</v>
      </c>
    </row>
    <row r="5085" spans="1:13" x14ac:dyDescent="0.35">
      <c r="A5085" t="s">
        <v>107831</v>
      </c>
      <c r="B5085" t="s">
        <v>76845</v>
      </c>
      <c r="C5085" t="s">
        <v>88621</v>
      </c>
      <c r="D5085" s="7">
        <v>45420</v>
      </c>
      <c r="E5085" t="s">
        <v>176114</v>
      </c>
      <c r="F5085" s="8">
        <v>0.18247685185185186</v>
      </c>
      <c r="G5085">
        <v>4</v>
      </c>
      <c r="H5085" t="s">
        <v>176151</v>
      </c>
      <c r="I5085">
        <v>2</v>
      </c>
      <c r="J5085" t="s">
        <v>30560</v>
      </c>
      <c r="K5085" t="s">
        <v>176101</v>
      </c>
      <c r="L5085">
        <v>20</v>
      </c>
      <c r="M5085" t="s">
        <v>117963</v>
      </c>
    </row>
    <row r="5086" spans="1:13" x14ac:dyDescent="0.35">
      <c r="A5086" t="s">
        <v>107832</v>
      </c>
      <c r="B5086" t="s">
        <v>79951</v>
      </c>
      <c r="C5086" t="s">
        <v>89221</v>
      </c>
      <c r="D5086" s="7">
        <v>45661</v>
      </c>
      <c r="E5086" t="s">
        <v>176117</v>
      </c>
      <c r="F5086" s="8">
        <v>3.7280092592592594E-2</v>
      </c>
      <c r="G5086">
        <v>0</v>
      </c>
      <c r="H5086" t="s">
        <v>176151</v>
      </c>
      <c r="I5086">
        <v>5</v>
      </c>
      <c r="J5086" t="s">
        <v>30560</v>
      </c>
      <c r="K5086" t="s">
        <v>176101</v>
      </c>
      <c r="L5086">
        <v>20</v>
      </c>
      <c r="M5086" t="s">
        <v>117914</v>
      </c>
    </row>
    <row r="5087" spans="1:13" x14ac:dyDescent="0.35">
      <c r="A5087" t="s">
        <v>107833</v>
      </c>
      <c r="B5087" t="s">
        <v>78923</v>
      </c>
      <c r="C5087" t="s">
        <v>92683</v>
      </c>
      <c r="D5087" s="7">
        <v>45581</v>
      </c>
      <c r="E5087" t="s">
        <v>176114</v>
      </c>
      <c r="F5087" s="8">
        <v>0.79495370370370366</v>
      </c>
      <c r="G5087">
        <v>19</v>
      </c>
      <c r="H5087" t="s">
        <v>176139</v>
      </c>
      <c r="I5087">
        <v>10</v>
      </c>
      <c r="J5087" t="s">
        <v>30554</v>
      </c>
      <c r="K5087" t="s">
        <v>176101</v>
      </c>
      <c r="L5087">
        <v>15</v>
      </c>
      <c r="M5087" t="s">
        <v>117820</v>
      </c>
    </row>
    <row r="5088" spans="1:13" x14ac:dyDescent="0.35">
      <c r="A5088" t="s">
        <v>107834</v>
      </c>
      <c r="B5088" t="s">
        <v>77123</v>
      </c>
      <c r="C5088" t="s">
        <v>97048</v>
      </c>
      <c r="D5088" s="7">
        <v>45382</v>
      </c>
      <c r="E5088" t="s">
        <v>176111</v>
      </c>
      <c r="F5088" s="8">
        <v>0.89249999999999996</v>
      </c>
      <c r="G5088">
        <v>21</v>
      </c>
      <c r="H5088" t="s">
        <v>176141</v>
      </c>
      <c r="I5088">
        <v>9</v>
      </c>
      <c r="J5088" t="s">
        <v>157758</v>
      </c>
      <c r="K5088" t="s">
        <v>176101</v>
      </c>
      <c r="L5088">
        <v>10</v>
      </c>
      <c r="M5088" t="s">
        <v>117811</v>
      </c>
    </row>
    <row r="5089" spans="1:13" x14ac:dyDescent="0.35">
      <c r="A5089" t="s">
        <v>107835</v>
      </c>
      <c r="B5089" t="s">
        <v>74138</v>
      </c>
      <c r="C5089" t="s">
        <v>95786</v>
      </c>
      <c r="D5089" s="7">
        <v>45408</v>
      </c>
      <c r="E5089" t="s">
        <v>176116</v>
      </c>
      <c r="F5089" s="8">
        <v>0.75616898148148148</v>
      </c>
      <c r="G5089">
        <v>18</v>
      </c>
      <c r="H5089" t="s">
        <v>176139</v>
      </c>
      <c r="I5089">
        <v>1</v>
      </c>
      <c r="J5089" t="s">
        <v>30560</v>
      </c>
      <c r="K5089" t="s">
        <v>176101</v>
      </c>
      <c r="L5089">
        <v>15</v>
      </c>
      <c r="M5089" t="s">
        <v>118039</v>
      </c>
    </row>
    <row r="5090" spans="1:13" x14ac:dyDescent="0.35">
      <c r="A5090" t="s">
        <v>107836</v>
      </c>
      <c r="B5090" t="s">
        <v>78523</v>
      </c>
      <c r="C5090" t="s">
        <v>95474</v>
      </c>
      <c r="D5090" s="7">
        <v>45666</v>
      </c>
      <c r="E5090" t="s">
        <v>176115</v>
      </c>
      <c r="F5090" s="8">
        <v>0.90792824074074074</v>
      </c>
      <c r="G5090">
        <v>21</v>
      </c>
      <c r="H5090" t="s">
        <v>176141</v>
      </c>
      <c r="I5090">
        <v>5</v>
      </c>
      <c r="J5090" t="s">
        <v>30551</v>
      </c>
      <c r="K5090" t="s">
        <v>176101</v>
      </c>
      <c r="L5090">
        <v>20</v>
      </c>
      <c r="M5090" t="s">
        <v>117781</v>
      </c>
    </row>
    <row r="5091" spans="1:13" x14ac:dyDescent="0.35">
      <c r="A5091" t="s">
        <v>107837</v>
      </c>
      <c r="B5091" t="s">
        <v>81199</v>
      </c>
      <c r="C5091" t="s">
        <v>89825</v>
      </c>
      <c r="D5091" s="7">
        <v>45569</v>
      </c>
      <c r="E5091" t="s">
        <v>176116</v>
      </c>
      <c r="F5091" s="8">
        <v>0.84163194444444445</v>
      </c>
      <c r="G5091">
        <v>20</v>
      </c>
      <c r="H5091" t="s">
        <v>176141</v>
      </c>
      <c r="I5091">
        <v>6</v>
      </c>
      <c r="J5091" t="s">
        <v>30560</v>
      </c>
      <c r="K5091" t="s">
        <v>176101</v>
      </c>
      <c r="L5091">
        <v>10</v>
      </c>
      <c r="M5091" t="s">
        <v>117982</v>
      </c>
    </row>
    <row r="5092" spans="1:13" x14ac:dyDescent="0.35">
      <c r="A5092" t="s">
        <v>107838</v>
      </c>
      <c r="B5092" t="s">
        <v>74477</v>
      </c>
      <c r="C5092" t="s">
        <v>93146</v>
      </c>
      <c r="D5092" s="7">
        <v>45520</v>
      </c>
      <c r="E5092" t="s">
        <v>176116</v>
      </c>
      <c r="F5092" s="8">
        <v>0.44348379629629631</v>
      </c>
      <c r="G5092">
        <v>10</v>
      </c>
      <c r="H5092" t="s">
        <v>176140</v>
      </c>
      <c r="I5092">
        <v>9</v>
      </c>
      <c r="J5092" t="s">
        <v>157756</v>
      </c>
      <c r="K5092" t="s">
        <v>176102</v>
      </c>
      <c r="L5092">
        <v>0</v>
      </c>
      <c r="M5092" t="s">
        <v>118033</v>
      </c>
    </row>
    <row r="5093" spans="1:13" x14ac:dyDescent="0.35">
      <c r="A5093" t="s">
        <v>107839</v>
      </c>
      <c r="B5093" t="s">
        <v>76287</v>
      </c>
      <c r="C5093" t="s">
        <v>95998</v>
      </c>
      <c r="D5093" s="7">
        <v>45522</v>
      </c>
      <c r="E5093" t="s">
        <v>176111</v>
      </c>
      <c r="F5093" s="8">
        <v>0.3934259259259259</v>
      </c>
      <c r="G5093">
        <v>9</v>
      </c>
      <c r="H5093" t="s">
        <v>176140</v>
      </c>
      <c r="I5093">
        <v>2</v>
      </c>
      <c r="J5093" t="s">
        <v>157756</v>
      </c>
      <c r="K5093" t="s">
        <v>176102</v>
      </c>
      <c r="L5093">
        <v>0</v>
      </c>
      <c r="M5093" t="s">
        <v>117926</v>
      </c>
    </row>
    <row r="5094" spans="1:13" x14ac:dyDescent="0.35">
      <c r="A5094" t="s">
        <v>107840</v>
      </c>
      <c r="B5094" t="s">
        <v>81633</v>
      </c>
      <c r="C5094" t="s">
        <v>93090</v>
      </c>
      <c r="D5094" s="7">
        <v>45419</v>
      </c>
      <c r="E5094" t="s">
        <v>176113</v>
      </c>
      <c r="F5094" s="8">
        <v>0.50502314814814819</v>
      </c>
      <c r="G5094">
        <v>12</v>
      </c>
      <c r="H5094" t="s">
        <v>176138</v>
      </c>
      <c r="I5094">
        <v>4</v>
      </c>
      <c r="J5094" t="s">
        <v>30560</v>
      </c>
      <c r="K5094" t="s">
        <v>176101</v>
      </c>
      <c r="L5094">
        <v>20</v>
      </c>
      <c r="M5094" t="s">
        <v>117906</v>
      </c>
    </row>
    <row r="5095" spans="1:13" x14ac:dyDescent="0.35">
      <c r="A5095" t="s">
        <v>107841</v>
      </c>
      <c r="B5095" t="s">
        <v>74622</v>
      </c>
      <c r="C5095" t="s">
        <v>88036</v>
      </c>
      <c r="D5095" s="7">
        <v>45665</v>
      </c>
      <c r="E5095" t="s">
        <v>176114</v>
      </c>
      <c r="F5095" s="8">
        <v>0.98089120370370375</v>
      </c>
      <c r="G5095">
        <v>23</v>
      </c>
      <c r="H5095" t="s">
        <v>176141</v>
      </c>
      <c r="I5095">
        <v>7</v>
      </c>
      <c r="J5095" t="s">
        <v>30551</v>
      </c>
      <c r="K5095" t="s">
        <v>176101</v>
      </c>
      <c r="L5095">
        <v>20</v>
      </c>
      <c r="M5095" t="s">
        <v>117869</v>
      </c>
    </row>
    <row r="5096" spans="1:13" x14ac:dyDescent="0.35">
      <c r="A5096" t="s">
        <v>107842</v>
      </c>
      <c r="B5096" t="s">
        <v>74893</v>
      </c>
      <c r="C5096" t="s">
        <v>95203</v>
      </c>
      <c r="D5096" s="7">
        <v>45475</v>
      </c>
      <c r="E5096" t="s">
        <v>176113</v>
      </c>
      <c r="F5096" s="8">
        <v>0.84472222222222226</v>
      </c>
      <c r="G5096">
        <v>20</v>
      </c>
      <c r="H5096" t="s">
        <v>176141</v>
      </c>
      <c r="I5096">
        <v>6</v>
      </c>
      <c r="J5096" t="s">
        <v>157756</v>
      </c>
      <c r="K5096" t="s">
        <v>176102</v>
      </c>
      <c r="L5096">
        <v>0</v>
      </c>
      <c r="M5096" t="s">
        <v>117994</v>
      </c>
    </row>
    <row r="5097" spans="1:13" x14ac:dyDescent="0.35">
      <c r="A5097" t="s">
        <v>107843</v>
      </c>
      <c r="B5097" t="s">
        <v>81527</v>
      </c>
      <c r="C5097" t="s">
        <v>92278</v>
      </c>
      <c r="D5097" s="7">
        <v>45399</v>
      </c>
      <c r="E5097" t="s">
        <v>176114</v>
      </c>
      <c r="F5097" s="8">
        <v>0.23958333333333334</v>
      </c>
      <c r="G5097">
        <v>5</v>
      </c>
      <c r="H5097" t="s">
        <v>176151</v>
      </c>
      <c r="I5097">
        <v>8</v>
      </c>
      <c r="J5097" t="s">
        <v>30551</v>
      </c>
      <c r="K5097" t="s">
        <v>176101</v>
      </c>
      <c r="L5097">
        <v>20</v>
      </c>
      <c r="M5097" t="s">
        <v>117792</v>
      </c>
    </row>
    <row r="5098" spans="1:13" x14ac:dyDescent="0.35">
      <c r="A5098" t="s">
        <v>107844</v>
      </c>
      <c r="B5098" t="s">
        <v>80309</v>
      </c>
      <c r="C5098" t="s">
        <v>92472</v>
      </c>
      <c r="D5098" s="7">
        <v>45559</v>
      </c>
      <c r="E5098" t="s">
        <v>176113</v>
      </c>
      <c r="F5098" s="8">
        <v>0.41584490740740743</v>
      </c>
      <c r="G5098">
        <v>9</v>
      </c>
      <c r="H5098" t="s">
        <v>176140</v>
      </c>
      <c r="I5098">
        <v>5</v>
      </c>
      <c r="J5098" t="s">
        <v>157758</v>
      </c>
      <c r="K5098" t="s">
        <v>176101</v>
      </c>
      <c r="L5098">
        <v>15</v>
      </c>
      <c r="M5098" t="s">
        <v>117988</v>
      </c>
    </row>
    <row r="5099" spans="1:13" x14ac:dyDescent="0.35">
      <c r="A5099" t="s">
        <v>107845</v>
      </c>
      <c r="B5099" t="s">
        <v>78496</v>
      </c>
      <c r="C5099" t="s">
        <v>87806</v>
      </c>
      <c r="D5099" s="7">
        <v>45679</v>
      </c>
      <c r="E5099" t="s">
        <v>176114</v>
      </c>
      <c r="F5099" s="8">
        <v>0.14026620370370371</v>
      </c>
      <c r="G5099">
        <v>3</v>
      </c>
      <c r="H5099" t="s">
        <v>176151</v>
      </c>
      <c r="I5099">
        <v>7</v>
      </c>
      <c r="J5099" t="s">
        <v>30560</v>
      </c>
      <c r="K5099" t="s">
        <v>176101</v>
      </c>
      <c r="L5099">
        <v>15</v>
      </c>
      <c r="M5099" t="s">
        <v>117971</v>
      </c>
    </row>
    <row r="5100" spans="1:13" x14ac:dyDescent="0.35">
      <c r="A5100" t="s">
        <v>107846</v>
      </c>
      <c r="B5100" t="s">
        <v>77766</v>
      </c>
      <c r="C5100" t="s">
        <v>90653</v>
      </c>
      <c r="D5100" s="7">
        <v>45696</v>
      </c>
      <c r="E5100" t="s">
        <v>176117</v>
      </c>
      <c r="F5100" s="8">
        <v>0.39878472222222222</v>
      </c>
      <c r="G5100">
        <v>9</v>
      </c>
      <c r="H5100" t="s">
        <v>176140</v>
      </c>
      <c r="I5100">
        <v>3</v>
      </c>
      <c r="J5100" t="s">
        <v>30554</v>
      </c>
      <c r="K5100" t="s">
        <v>176101</v>
      </c>
      <c r="L5100">
        <v>20</v>
      </c>
      <c r="M5100" t="s">
        <v>117908</v>
      </c>
    </row>
    <row r="5101" spans="1:13" x14ac:dyDescent="0.35">
      <c r="A5101" t="s">
        <v>107847</v>
      </c>
      <c r="B5101" t="s">
        <v>76280</v>
      </c>
      <c r="C5101" t="s">
        <v>88626</v>
      </c>
      <c r="D5101" s="7">
        <v>45490</v>
      </c>
      <c r="E5101" t="s">
        <v>176114</v>
      </c>
      <c r="F5101" s="8">
        <v>0.58756944444444448</v>
      </c>
      <c r="G5101">
        <v>14</v>
      </c>
      <c r="H5101" t="s">
        <v>176138</v>
      </c>
      <c r="I5101">
        <v>8</v>
      </c>
      <c r="J5101" t="s">
        <v>30560</v>
      </c>
      <c r="K5101" t="s">
        <v>176101</v>
      </c>
      <c r="L5101">
        <v>20</v>
      </c>
      <c r="M5101" t="s">
        <v>117807</v>
      </c>
    </row>
    <row r="5102" spans="1:13" x14ac:dyDescent="0.35">
      <c r="A5102" t="s">
        <v>107848</v>
      </c>
      <c r="B5102" t="s">
        <v>80676</v>
      </c>
      <c r="C5102" t="s">
        <v>95897</v>
      </c>
      <c r="D5102" s="7">
        <v>45364</v>
      </c>
      <c r="E5102" t="s">
        <v>176114</v>
      </c>
      <c r="F5102" s="8">
        <v>0.39658564814814817</v>
      </c>
      <c r="G5102">
        <v>9</v>
      </c>
      <c r="H5102" t="s">
        <v>176140</v>
      </c>
      <c r="I5102">
        <v>1</v>
      </c>
      <c r="J5102" t="s">
        <v>30551</v>
      </c>
      <c r="K5102" t="s">
        <v>176101</v>
      </c>
      <c r="L5102">
        <v>15</v>
      </c>
      <c r="M5102" t="s">
        <v>117972</v>
      </c>
    </row>
    <row r="5103" spans="1:13" x14ac:dyDescent="0.35">
      <c r="A5103" t="s">
        <v>107849</v>
      </c>
      <c r="B5103" t="s">
        <v>74029</v>
      </c>
      <c r="C5103" t="s">
        <v>88173</v>
      </c>
      <c r="D5103" s="7">
        <v>45569</v>
      </c>
      <c r="E5103" t="s">
        <v>176116</v>
      </c>
      <c r="F5103" s="8">
        <v>0.99656250000000002</v>
      </c>
      <c r="G5103">
        <v>23</v>
      </c>
      <c r="H5103" t="s">
        <v>176141</v>
      </c>
      <c r="I5103">
        <v>1</v>
      </c>
      <c r="J5103" t="s">
        <v>157756</v>
      </c>
      <c r="K5103" t="s">
        <v>176102</v>
      </c>
      <c r="L5103">
        <v>0</v>
      </c>
      <c r="M5103" t="s">
        <v>117949</v>
      </c>
    </row>
    <row r="5104" spans="1:13" x14ac:dyDescent="0.35">
      <c r="A5104" t="s">
        <v>107850</v>
      </c>
      <c r="B5104" t="s">
        <v>75971</v>
      </c>
      <c r="C5104" t="s">
        <v>89727</v>
      </c>
      <c r="D5104" s="7">
        <v>45374</v>
      </c>
      <c r="E5104" t="s">
        <v>176117</v>
      </c>
      <c r="F5104" s="8">
        <v>2.7094907407407408E-2</v>
      </c>
      <c r="G5104">
        <v>0</v>
      </c>
      <c r="H5104" t="s">
        <v>176151</v>
      </c>
      <c r="I5104">
        <v>6</v>
      </c>
      <c r="J5104" t="s">
        <v>157756</v>
      </c>
      <c r="K5104" t="s">
        <v>176102</v>
      </c>
      <c r="L5104">
        <v>0</v>
      </c>
      <c r="M5104" t="s">
        <v>117761</v>
      </c>
    </row>
    <row r="5105" spans="1:13" x14ac:dyDescent="0.35">
      <c r="A5105" t="s">
        <v>107851</v>
      </c>
      <c r="B5105" t="s">
        <v>74457</v>
      </c>
      <c r="C5105" t="s">
        <v>91786</v>
      </c>
      <c r="D5105" s="7">
        <v>45467</v>
      </c>
      <c r="E5105" t="s">
        <v>176112</v>
      </c>
      <c r="F5105" s="8">
        <v>0.9836921296296296</v>
      </c>
      <c r="G5105">
        <v>23</v>
      </c>
      <c r="H5105" t="s">
        <v>176141</v>
      </c>
      <c r="I5105">
        <v>1</v>
      </c>
      <c r="J5105" t="s">
        <v>157758</v>
      </c>
      <c r="K5105" t="s">
        <v>176101</v>
      </c>
      <c r="L5105">
        <v>20</v>
      </c>
      <c r="M5105" t="s">
        <v>118037</v>
      </c>
    </row>
    <row r="5106" spans="1:13" x14ac:dyDescent="0.35">
      <c r="A5106" t="s">
        <v>107852</v>
      </c>
      <c r="B5106" t="s">
        <v>81819</v>
      </c>
      <c r="C5106" t="s">
        <v>91891</v>
      </c>
      <c r="D5106" s="7">
        <v>45511</v>
      </c>
      <c r="E5106" t="s">
        <v>176114</v>
      </c>
      <c r="F5106" s="8">
        <v>0.18740740740740741</v>
      </c>
      <c r="G5106">
        <v>4</v>
      </c>
      <c r="H5106" t="s">
        <v>176151</v>
      </c>
      <c r="I5106">
        <v>2</v>
      </c>
      <c r="J5106" t="s">
        <v>157758</v>
      </c>
      <c r="K5106" t="s">
        <v>176101</v>
      </c>
      <c r="L5106">
        <v>10</v>
      </c>
      <c r="M5106" t="s">
        <v>117938</v>
      </c>
    </row>
    <row r="5107" spans="1:13" x14ac:dyDescent="0.35">
      <c r="A5107" t="s">
        <v>107853</v>
      </c>
      <c r="B5107" t="s">
        <v>79889</v>
      </c>
      <c r="C5107" t="s">
        <v>93146</v>
      </c>
      <c r="D5107" s="7">
        <v>45492</v>
      </c>
      <c r="E5107" t="s">
        <v>176116</v>
      </c>
      <c r="F5107" s="8">
        <v>0.97703703703703704</v>
      </c>
      <c r="G5107">
        <v>23</v>
      </c>
      <c r="H5107" t="s">
        <v>176141</v>
      </c>
      <c r="I5107">
        <v>6</v>
      </c>
      <c r="J5107" t="s">
        <v>30551</v>
      </c>
      <c r="K5107" t="s">
        <v>176101</v>
      </c>
      <c r="L5107">
        <v>10</v>
      </c>
      <c r="M5107" t="s">
        <v>117882</v>
      </c>
    </row>
    <row r="5108" spans="1:13" x14ac:dyDescent="0.35">
      <c r="A5108" t="s">
        <v>107854</v>
      </c>
      <c r="B5108" t="s">
        <v>82637</v>
      </c>
      <c r="C5108" t="s">
        <v>91558</v>
      </c>
      <c r="D5108" s="7">
        <v>45399</v>
      </c>
      <c r="E5108" t="s">
        <v>176114</v>
      </c>
      <c r="F5108" s="8">
        <v>0.12690972222222222</v>
      </c>
      <c r="G5108">
        <v>3</v>
      </c>
      <c r="H5108" t="s">
        <v>176151</v>
      </c>
      <c r="I5108">
        <v>5</v>
      </c>
      <c r="J5108" t="s">
        <v>30551</v>
      </c>
      <c r="K5108" t="s">
        <v>176101</v>
      </c>
      <c r="L5108">
        <v>15</v>
      </c>
      <c r="M5108" t="s">
        <v>117965</v>
      </c>
    </row>
    <row r="5109" spans="1:13" x14ac:dyDescent="0.35">
      <c r="A5109" t="s">
        <v>107855</v>
      </c>
      <c r="B5109" t="s">
        <v>79975</v>
      </c>
      <c r="C5109" t="s">
        <v>91521</v>
      </c>
      <c r="D5109" s="7">
        <v>45707</v>
      </c>
      <c r="E5109" t="s">
        <v>176114</v>
      </c>
      <c r="F5109" s="8">
        <v>2.6006944444444444E-2</v>
      </c>
      <c r="G5109">
        <v>0</v>
      </c>
      <c r="H5109" t="s">
        <v>176151</v>
      </c>
      <c r="I5109">
        <v>2</v>
      </c>
      <c r="J5109" t="s">
        <v>30560</v>
      </c>
      <c r="K5109" t="s">
        <v>176101</v>
      </c>
      <c r="L5109">
        <v>20</v>
      </c>
      <c r="M5109" t="s">
        <v>117849</v>
      </c>
    </row>
    <row r="5110" spans="1:13" x14ac:dyDescent="0.35">
      <c r="A5110" t="s">
        <v>107856</v>
      </c>
      <c r="B5110" t="s">
        <v>76605</v>
      </c>
      <c r="C5110" t="s">
        <v>87787</v>
      </c>
      <c r="D5110" s="7">
        <v>45716</v>
      </c>
      <c r="E5110" t="s">
        <v>176116</v>
      </c>
      <c r="F5110" s="8">
        <v>0.6158217592592593</v>
      </c>
      <c r="G5110">
        <v>14</v>
      </c>
      <c r="H5110" t="s">
        <v>176138</v>
      </c>
      <c r="I5110">
        <v>1</v>
      </c>
      <c r="J5110" t="s">
        <v>30554</v>
      </c>
      <c r="K5110" t="s">
        <v>176101</v>
      </c>
      <c r="L5110">
        <v>10</v>
      </c>
      <c r="M5110" t="s">
        <v>117900</v>
      </c>
    </row>
    <row r="5111" spans="1:13" x14ac:dyDescent="0.35">
      <c r="A5111" t="s">
        <v>107857</v>
      </c>
      <c r="B5111" t="s">
        <v>74769</v>
      </c>
      <c r="C5111" t="s">
        <v>96817</v>
      </c>
      <c r="D5111" s="7">
        <v>45543</v>
      </c>
      <c r="E5111" t="s">
        <v>176111</v>
      </c>
      <c r="F5111" s="8">
        <v>0.12222222222222222</v>
      </c>
      <c r="G5111">
        <v>2</v>
      </c>
      <c r="H5111" t="s">
        <v>176151</v>
      </c>
      <c r="I5111">
        <v>6</v>
      </c>
      <c r="J5111" t="s">
        <v>30554</v>
      </c>
      <c r="K5111" t="s">
        <v>176101</v>
      </c>
      <c r="L5111">
        <v>15</v>
      </c>
      <c r="M5111" t="s">
        <v>117978</v>
      </c>
    </row>
    <row r="5112" spans="1:13" x14ac:dyDescent="0.35">
      <c r="A5112" t="s">
        <v>107858</v>
      </c>
      <c r="B5112" t="s">
        <v>80621</v>
      </c>
      <c r="C5112" t="s">
        <v>88589</v>
      </c>
      <c r="D5112" s="7">
        <v>45366</v>
      </c>
      <c r="E5112" t="s">
        <v>176116</v>
      </c>
      <c r="F5112" s="8">
        <v>0.79874999999999996</v>
      </c>
      <c r="G5112">
        <v>19</v>
      </c>
      <c r="H5112" t="s">
        <v>176139</v>
      </c>
      <c r="I5112">
        <v>6</v>
      </c>
      <c r="J5112" t="s">
        <v>157756</v>
      </c>
      <c r="K5112" t="s">
        <v>176102</v>
      </c>
      <c r="L5112">
        <v>0</v>
      </c>
      <c r="M5112" t="s">
        <v>117783</v>
      </c>
    </row>
    <row r="5113" spans="1:13" x14ac:dyDescent="0.35">
      <c r="A5113" t="s">
        <v>107859</v>
      </c>
      <c r="B5113" t="s">
        <v>75856</v>
      </c>
      <c r="C5113" t="s">
        <v>94704</v>
      </c>
      <c r="D5113" s="7">
        <v>45461</v>
      </c>
      <c r="E5113" t="s">
        <v>176113</v>
      </c>
      <c r="F5113" s="8">
        <v>0.21056712962962962</v>
      </c>
      <c r="G5113">
        <v>5</v>
      </c>
      <c r="H5113" t="s">
        <v>176151</v>
      </c>
      <c r="I5113">
        <v>2</v>
      </c>
      <c r="J5113" t="s">
        <v>30560</v>
      </c>
      <c r="K5113" t="s">
        <v>176101</v>
      </c>
      <c r="L5113">
        <v>20</v>
      </c>
      <c r="M5113" t="s">
        <v>117897</v>
      </c>
    </row>
    <row r="5114" spans="1:13" x14ac:dyDescent="0.35">
      <c r="A5114" t="s">
        <v>107860</v>
      </c>
      <c r="B5114" t="s">
        <v>77338</v>
      </c>
      <c r="C5114" t="s">
        <v>95522</v>
      </c>
      <c r="D5114" s="7">
        <v>45523</v>
      </c>
      <c r="E5114" t="s">
        <v>176112</v>
      </c>
      <c r="F5114" s="8">
        <v>0.60084490740740737</v>
      </c>
      <c r="G5114">
        <v>14</v>
      </c>
      <c r="H5114" t="s">
        <v>176138</v>
      </c>
      <c r="I5114">
        <v>9</v>
      </c>
      <c r="J5114" t="s">
        <v>30554</v>
      </c>
      <c r="K5114" t="s">
        <v>176101</v>
      </c>
      <c r="L5114">
        <v>15</v>
      </c>
      <c r="M5114" t="s">
        <v>117873</v>
      </c>
    </row>
    <row r="5115" spans="1:13" x14ac:dyDescent="0.35">
      <c r="A5115" t="s">
        <v>107861</v>
      </c>
      <c r="B5115" t="s">
        <v>76062</v>
      </c>
      <c r="C5115" t="s">
        <v>97295</v>
      </c>
      <c r="D5115" s="7">
        <v>45465</v>
      </c>
      <c r="E5115" t="s">
        <v>176117</v>
      </c>
      <c r="F5115" s="8">
        <v>0.17481481481481481</v>
      </c>
      <c r="G5115">
        <v>4</v>
      </c>
      <c r="H5115" t="s">
        <v>176151</v>
      </c>
      <c r="I5115">
        <v>6</v>
      </c>
      <c r="J5115" t="s">
        <v>157756</v>
      </c>
      <c r="K5115" t="s">
        <v>176102</v>
      </c>
      <c r="L5115">
        <v>0</v>
      </c>
      <c r="M5115" t="s">
        <v>117929</v>
      </c>
    </row>
    <row r="5116" spans="1:13" x14ac:dyDescent="0.35">
      <c r="A5116" t="s">
        <v>107862</v>
      </c>
      <c r="B5116" t="s">
        <v>73919</v>
      </c>
      <c r="C5116" t="s">
        <v>92211</v>
      </c>
      <c r="D5116" s="7">
        <v>45493</v>
      </c>
      <c r="E5116" t="s">
        <v>176117</v>
      </c>
      <c r="F5116" s="8">
        <v>0.61349537037037039</v>
      </c>
      <c r="G5116">
        <v>14</v>
      </c>
      <c r="H5116" t="s">
        <v>176138</v>
      </c>
      <c r="I5116">
        <v>2</v>
      </c>
      <c r="J5116" t="s">
        <v>157756</v>
      </c>
      <c r="K5116" t="s">
        <v>176102</v>
      </c>
      <c r="L5116">
        <v>0</v>
      </c>
      <c r="M5116" t="s">
        <v>117782</v>
      </c>
    </row>
    <row r="5117" spans="1:13" x14ac:dyDescent="0.35">
      <c r="A5117" t="s">
        <v>107863</v>
      </c>
      <c r="B5117" t="s">
        <v>79874</v>
      </c>
      <c r="C5117" t="s">
        <v>92163</v>
      </c>
      <c r="D5117" s="7">
        <v>45399</v>
      </c>
      <c r="E5117" t="s">
        <v>176114</v>
      </c>
      <c r="F5117" s="8">
        <v>0.86586805555555557</v>
      </c>
      <c r="G5117">
        <v>20</v>
      </c>
      <c r="H5117" t="s">
        <v>176141</v>
      </c>
      <c r="I5117">
        <v>7</v>
      </c>
      <c r="J5117" t="s">
        <v>30560</v>
      </c>
      <c r="K5117" t="s">
        <v>176101</v>
      </c>
      <c r="L5117">
        <v>15</v>
      </c>
      <c r="M5117" t="s">
        <v>117806</v>
      </c>
    </row>
    <row r="5118" spans="1:13" x14ac:dyDescent="0.35">
      <c r="A5118" t="s">
        <v>107864</v>
      </c>
      <c r="B5118" t="s">
        <v>81763</v>
      </c>
      <c r="C5118" t="s">
        <v>95178</v>
      </c>
      <c r="D5118" s="7">
        <v>45559</v>
      </c>
      <c r="E5118" t="s">
        <v>176113</v>
      </c>
      <c r="F5118" s="8">
        <v>0.53189814814814818</v>
      </c>
      <c r="G5118">
        <v>12</v>
      </c>
      <c r="H5118" t="s">
        <v>176138</v>
      </c>
      <c r="I5118">
        <v>6</v>
      </c>
      <c r="J5118" t="s">
        <v>30560</v>
      </c>
      <c r="K5118" t="s">
        <v>176101</v>
      </c>
      <c r="L5118">
        <v>15</v>
      </c>
      <c r="M5118" t="s">
        <v>117857</v>
      </c>
    </row>
    <row r="5119" spans="1:13" x14ac:dyDescent="0.35">
      <c r="A5119" t="s">
        <v>107865</v>
      </c>
      <c r="B5119" t="s">
        <v>81511</v>
      </c>
      <c r="C5119" t="s">
        <v>92728</v>
      </c>
      <c r="D5119" s="7">
        <v>45567</v>
      </c>
      <c r="E5119" t="s">
        <v>176114</v>
      </c>
      <c r="F5119" s="8">
        <v>0.92322916666666666</v>
      </c>
      <c r="G5119">
        <v>22</v>
      </c>
      <c r="H5119" t="s">
        <v>176141</v>
      </c>
      <c r="I5119">
        <v>10</v>
      </c>
      <c r="J5119" t="s">
        <v>30560</v>
      </c>
      <c r="K5119" t="s">
        <v>176101</v>
      </c>
      <c r="L5119">
        <v>15</v>
      </c>
      <c r="M5119" t="s">
        <v>118040</v>
      </c>
    </row>
    <row r="5120" spans="1:13" x14ac:dyDescent="0.35">
      <c r="A5120" t="s">
        <v>107866</v>
      </c>
      <c r="B5120" t="s">
        <v>76907</v>
      </c>
      <c r="C5120" t="s">
        <v>95817</v>
      </c>
      <c r="D5120" s="7">
        <v>45589</v>
      </c>
      <c r="E5120" t="s">
        <v>176115</v>
      </c>
      <c r="F5120" s="8">
        <v>0.38134259259259257</v>
      </c>
      <c r="G5120">
        <v>9</v>
      </c>
      <c r="H5120" t="s">
        <v>176140</v>
      </c>
      <c r="I5120">
        <v>3</v>
      </c>
      <c r="J5120" t="s">
        <v>157758</v>
      </c>
      <c r="K5120" t="s">
        <v>176101</v>
      </c>
      <c r="L5120">
        <v>10</v>
      </c>
      <c r="M5120" t="s">
        <v>117923</v>
      </c>
    </row>
    <row r="5121" spans="1:13" x14ac:dyDescent="0.35">
      <c r="A5121" t="s">
        <v>107867</v>
      </c>
      <c r="B5121" t="s">
        <v>82004</v>
      </c>
      <c r="C5121" t="s">
        <v>96822</v>
      </c>
      <c r="D5121" s="7">
        <v>45366</v>
      </c>
      <c r="E5121" t="s">
        <v>176116</v>
      </c>
      <c r="F5121" s="8">
        <v>9.1863425925925932E-2</v>
      </c>
      <c r="G5121">
        <v>2</v>
      </c>
      <c r="H5121" t="s">
        <v>176151</v>
      </c>
      <c r="I5121">
        <v>8</v>
      </c>
      <c r="J5121" t="s">
        <v>157756</v>
      </c>
      <c r="K5121" t="s">
        <v>176102</v>
      </c>
      <c r="L5121">
        <v>0</v>
      </c>
      <c r="M5121" t="s">
        <v>117835</v>
      </c>
    </row>
    <row r="5122" spans="1:13" x14ac:dyDescent="0.35">
      <c r="A5122" t="s">
        <v>107868</v>
      </c>
      <c r="B5122" t="s">
        <v>73750</v>
      </c>
      <c r="C5122" t="s">
        <v>93869</v>
      </c>
      <c r="D5122" s="7">
        <v>45414</v>
      </c>
      <c r="E5122" t="s">
        <v>176115</v>
      </c>
      <c r="F5122" s="8">
        <v>0.41886574074074073</v>
      </c>
      <c r="G5122">
        <v>10</v>
      </c>
      <c r="H5122" t="s">
        <v>176140</v>
      </c>
      <c r="I5122">
        <v>6</v>
      </c>
      <c r="J5122" t="s">
        <v>157758</v>
      </c>
      <c r="K5122" t="s">
        <v>176101</v>
      </c>
      <c r="L5122">
        <v>10</v>
      </c>
      <c r="M5122" t="s">
        <v>117767</v>
      </c>
    </row>
    <row r="5123" spans="1:13" x14ac:dyDescent="0.35">
      <c r="A5123" t="s">
        <v>107869</v>
      </c>
      <c r="B5123" t="s">
        <v>77602</v>
      </c>
      <c r="C5123" t="s">
        <v>94347</v>
      </c>
      <c r="D5123" s="7">
        <v>45383</v>
      </c>
      <c r="E5123" t="s">
        <v>176112</v>
      </c>
      <c r="F5123" s="8">
        <v>0.65312499999999996</v>
      </c>
      <c r="G5123">
        <v>15</v>
      </c>
      <c r="H5123" t="s">
        <v>176138</v>
      </c>
      <c r="I5123">
        <v>1</v>
      </c>
      <c r="J5123" t="s">
        <v>30554</v>
      </c>
      <c r="K5123" t="s">
        <v>176101</v>
      </c>
      <c r="L5123">
        <v>10</v>
      </c>
      <c r="M5123" t="s">
        <v>117765</v>
      </c>
    </row>
    <row r="5124" spans="1:13" x14ac:dyDescent="0.35">
      <c r="A5124" t="s">
        <v>107870</v>
      </c>
      <c r="B5124" t="s">
        <v>77349</v>
      </c>
      <c r="C5124" t="s">
        <v>90573</v>
      </c>
      <c r="D5124" s="7">
        <v>45550</v>
      </c>
      <c r="E5124" t="s">
        <v>176111</v>
      </c>
      <c r="F5124" s="8">
        <v>0.32976851851851852</v>
      </c>
      <c r="G5124">
        <v>7</v>
      </c>
      <c r="H5124" t="s">
        <v>176140</v>
      </c>
      <c r="I5124">
        <v>10</v>
      </c>
      <c r="J5124" t="s">
        <v>30560</v>
      </c>
      <c r="K5124" t="s">
        <v>176101</v>
      </c>
      <c r="L5124">
        <v>20</v>
      </c>
      <c r="M5124" t="s">
        <v>117798</v>
      </c>
    </row>
    <row r="5125" spans="1:13" x14ac:dyDescent="0.35">
      <c r="A5125" t="s">
        <v>107871</v>
      </c>
      <c r="B5125" t="s">
        <v>77685</v>
      </c>
      <c r="C5125" t="s">
        <v>90878</v>
      </c>
      <c r="D5125" s="7">
        <v>45641</v>
      </c>
      <c r="E5125" t="s">
        <v>176111</v>
      </c>
      <c r="F5125" s="8">
        <v>0.12956018518518519</v>
      </c>
      <c r="G5125">
        <v>3</v>
      </c>
      <c r="H5125" t="s">
        <v>176151</v>
      </c>
      <c r="I5125">
        <v>9</v>
      </c>
      <c r="J5125" t="s">
        <v>30551</v>
      </c>
      <c r="K5125" t="s">
        <v>176101</v>
      </c>
      <c r="L5125">
        <v>10</v>
      </c>
      <c r="M5125" t="s">
        <v>117821</v>
      </c>
    </row>
    <row r="5126" spans="1:13" x14ac:dyDescent="0.35">
      <c r="A5126" t="s">
        <v>107872</v>
      </c>
      <c r="B5126" t="s">
        <v>73800</v>
      </c>
      <c r="C5126" t="s">
        <v>93247</v>
      </c>
      <c r="D5126" s="7">
        <v>45376</v>
      </c>
      <c r="E5126" t="s">
        <v>176112</v>
      </c>
      <c r="F5126" s="8">
        <v>0.46712962962962962</v>
      </c>
      <c r="G5126">
        <v>11</v>
      </c>
      <c r="H5126" t="s">
        <v>176140</v>
      </c>
      <c r="I5126">
        <v>3</v>
      </c>
      <c r="J5126" t="s">
        <v>30560</v>
      </c>
      <c r="K5126" t="s">
        <v>176101</v>
      </c>
      <c r="L5126">
        <v>20</v>
      </c>
      <c r="M5126" t="s">
        <v>117905</v>
      </c>
    </row>
    <row r="5127" spans="1:13" x14ac:dyDescent="0.35">
      <c r="A5127" t="s">
        <v>107873</v>
      </c>
      <c r="B5127" t="s">
        <v>79494</v>
      </c>
      <c r="C5127" t="s">
        <v>95724</v>
      </c>
      <c r="D5127" s="7">
        <v>45530</v>
      </c>
      <c r="E5127" t="s">
        <v>176112</v>
      </c>
      <c r="F5127" s="8">
        <v>0.72608796296296296</v>
      </c>
      <c r="G5127">
        <v>17</v>
      </c>
      <c r="H5127" t="s">
        <v>176139</v>
      </c>
      <c r="I5127">
        <v>10</v>
      </c>
      <c r="J5127" t="s">
        <v>157756</v>
      </c>
      <c r="K5127" t="s">
        <v>176102</v>
      </c>
      <c r="L5127">
        <v>0</v>
      </c>
      <c r="M5127" t="s">
        <v>117917</v>
      </c>
    </row>
    <row r="5128" spans="1:13" x14ac:dyDescent="0.35">
      <c r="A5128" t="s">
        <v>107874</v>
      </c>
      <c r="B5128" t="s">
        <v>73140</v>
      </c>
      <c r="C5128" t="s">
        <v>95895</v>
      </c>
      <c r="D5128" s="7">
        <v>45606</v>
      </c>
      <c r="E5128" t="s">
        <v>176111</v>
      </c>
      <c r="F5128" s="8">
        <v>0.93825231481481486</v>
      </c>
      <c r="G5128">
        <v>22</v>
      </c>
      <c r="H5128" t="s">
        <v>176141</v>
      </c>
      <c r="I5128">
        <v>6</v>
      </c>
      <c r="J5128" t="s">
        <v>30551</v>
      </c>
      <c r="K5128" t="s">
        <v>176101</v>
      </c>
      <c r="L5128">
        <v>10</v>
      </c>
      <c r="M5128" t="s">
        <v>118043</v>
      </c>
    </row>
    <row r="5129" spans="1:13" x14ac:dyDescent="0.35">
      <c r="A5129" t="s">
        <v>107875</v>
      </c>
      <c r="B5129" t="s">
        <v>81175</v>
      </c>
      <c r="C5129" t="s">
        <v>94512</v>
      </c>
      <c r="D5129" s="7">
        <v>45636</v>
      </c>
      <c r="E5129" t="s">
        <v>176113</v>
      </c>
      <c r="F5129" s="8">
        <v>0.84027777777777779</v>
      </c>
      <c r="G5129">
        <v>20</v>
      </c>
      <c r="H5129" t="s">
        <v>176141</v>
      </c>
      <c r="I5129">
        <v>2</v>
      </c>
      <c r="J5129" t="s">
        <v>157756</v>
      </c>
      <c r="K5129" t="s">
        <v>176102</v>
      </c>
      <c r="L5129">
        <v>0</v>
      </c>
      <c r="M5129" t="s">
        <v>117962</v>
      </c>
    </row>
    <row r="5130" spans="1:13" x14ac:dyDescent="0.35">
      <c r="A5130" t="s">
        <v>107876</v>
      </c>
      <c r="B5130" t="s">
        <v>76899</v>
      </c>
      <c r="C5130" t="s">
        <v>94595</v>
      </c>
      <c r="D5130" s="7">
        <v>45611</v>
      </c>
      <c r="E5130" t="s">
        <v>176116</v>
      </c>
      <c r="F5130" s="8">
        <v>0.48284722222222221</v>
      </c>
      <c r="G5130">
        <v>11</v>
      </c>
      <c r="H5130" t="s">
        <v>176140</v>
      </c>
      <c r="I5130">
        <v>3</v>
      </c>
      <c r="J5130" t="s">
        <v>30551</v>
      </c>
      <c r="K5130" t="s">
        <v>176101</v>
      </c>
      <c r="L5130">
        <v>20</v>
      </c>
      <c r="M5130" t="s">
        <v>117972</v>
      </c>
    </row>
    <row r="5131" spans="1:13" x14ac:dyDescent="0.35">
      <c r="A5131" t="s">
        <v>107877</v>
      </c>
      <c r="B5131" t="s">
        <v>80613</v>
      </c>
      <c r="C5131" t="s">
        <v>95775</v>
      </c>
      <c r="D5131" s="7">
        <v>45693</v>
      </c>
      <c r="E5131" t="s">
        <v>176114</v>
      </c>
      <c r="F5131" s="8">
        <v>0.76418981481481485</v>
      </c>
      <c r="G5131">
        <v>18</v>
      </c>
      <c r="H5131" t="s">
        <v>176139</v>
      </c>
      <c r="I5131">
        <v>5</v>
      </c>
      <c r="J5131" t="s">
        <v>157756</v>
      </c>
      <c r="K5131" t="s">
        <v>176102</v>
      </c>
      <c r="L5131">
        <v>0</v>
      </c>
      <c r="M5131" t="s">
        <v>117990</v>
      </c>
    </row>
    <row r="5132" spans="1:13" x14ac:dyDescent="0.35">
      <c r="A5132" t="s">
        <v>107878</v>
      </c>
      <c r="B5132" t="s">
        <v>77815</v>
      </c>
      <c r="C5132" t="s">
        <v>92805</v>
      </c>
      <c r="D5132" s="7">
        <v>45722</v>
      </c>
      <c r="E5132" t="s">
        <v>176115</v>
      </c>
      <c r="F5132" s="8">
        <v>0.86641203703703706</v>
      </c>
      <c r="G5132">
        <v>20</v>
      </c>
      <c r="H5132" t="s">
        <v>176141</v>
      </c>
      <c r="I5132">
        <v>10</v>
      </c>
      <c r="J5132" t="s">
        <v>157758</v>
      </c>
      <c r="K5132" t="s">
        <v>176101</v>
      </c>
      <c r="L5132">
        <v>15</v>
      </c>
      <c r="M5132" t="s">
        <v>117778</v>
      </c>
    </row>
    <row r="5133" spans="1:13" x14ac:dyDescent="0.35">
      <c r="A5133" t="s">
        <v>107879</v>
      </c>
      <c r="B5133" t="s">
        <v>80416</v>
      </c>
      <c r="C5133" t="s">
        <v>91449</v>
      </c>
      <c r="D5133" s="7">
        <v>45406</v>
      </c>
      <c r="E5133" t="s">
        <v>176114</v>
      </c>
      <c r="F5133" s="8">
        <v>2.2916666666666665E-2</v>
      </c>
      <c r="G5133">
        <v>0</v>
      </c>
      <c r="H5133" t="s">
        <v>176151</v>
      </c>
      <c r="I5133">
        <v>5</v>
      </c>
      <c r="J5133" t="s">
        <v>30560</v>
      </c>
      <c r="K5133" t="s">
        <v>176101</v>
      </c>
      <c r="L5133">
        <v>10</v>
      </c>
      <c r="M5133" t="s">
        <v>117768</v>
      </c>
    </row>
    <row r="5134" spans="1:13" x14ac:dyDescent="0.35">
      <c r="A5134" t="s">
        <v>107880</v>
      </c>
      <c r="B5134" t="s">
        <v>72823</v>
      </c>
      <c r="C5134" t="s">
        <v>88035</v>
      </c>
      <c r="D5134" s="7">
        <v>45510</v>
      </c>
      <c r="E5134" t="s">
        <v>176113</v>
      </c>
      <c r="F5134" s="8">
        <v>0.88298611111111114</v>
      </c>
      <c r="G5134">
        <v>21</v>
      </c>
      <c r="H5134" t="s">
        <v>176141</v>
      </c>
      <c r="I5134">
        <v>5</v>
      </c>
      <c r="J5134" t="s">
        <v>30551</v>
      </c>
      <c r="K5134" t="s">
        <v>176101</v>
      </c>
      <c r="L5134">
        <v>10</v>
      </c>
      <c r="M5134" t="s">
        <v>117821</v>
      </c>
    </row>
    <row r="5135" spans="1:13" x14ac:dyDescent="0.35">
      <c r="A5135" t="s">
        <v>107881</v>
      </c>
      <c r="B5135" t="s">
        <v>75715</v>
      </c>
      <c r="C5135" t="s">
        <v>92120</v>
      </c>
      <c r="D5135" s="7">
        <v>45435</v>
      </c>
      <c r="E5135" t="s">
        <v>176115</v>
      </c>
      <c r="F5135" s="8">
        <v>0.87686342592592592</v>
      </c>
      <c r="G5135">
        <v>21</v>
      </c>
      <c r="H5135" t="s">
        <v>176141</v>
      </c>
      <c r="I5135">
        <v>4</v>
      </c>
      <c r="J5135" t="s">
        <v>30560</v>
      </c>
      <c r="K5135" t="s">
        <v>176101</v>
      </c>
      <c r="L5135">
        <v>10</v>
      </c>
      <c r="M5135" t="s">
        <v>117832</v>
      </c>
    </row>
    <row r="5136" spans="1:13" x14ac:dyDescent="0.35">
      <c r="A5136" t="s">
        <v>107882</v>
      </c>
      <c r="B5136" t="s">
        <v>73157</v>
      </c>
      <c r="C5136" t="s">
        <v>92631</v>
      </c>
      <c r="D5136" s="7">
        <v>45528</v>
      </c>
      <c r="E5136" t="s">
        <v>176117</v>
      </c>
      <c r="F5136" s="8">
        <v>0.4538773148148148</v>
      </c>
      <c r="G5136">
        <v>10</v>
      </c>
      <c r="H5136" t="s">
        <v>176140</v>
      </c>
      <c r="I5136">
        <v>9</v>
      </c>
      <c r="J5136" t="s">
        <v>157756</v>
      </c>
      <c r="K5136" t="s">
        <v>176102</v>
      </c>
      <c r="L5136">
        <v>0</v>
      </c>
      <c r="M5136" t="s">
        <v>117892</v>
      </c>
    </row>
    <row r="5137" spans="1:13" x14ac:dyDescent="0.35">
      <c r="A5137" t="s">
        <v>107883</v>
      </c>
      <c r="B5137" t="s">
        <v>74254</v>
      </c>
      <c r="C5137" t="s">
        <v>96246</v>
      </c>
      <c r="D5137" s="7">
        <v>45454</v>
      </c>
      <c r="E5137" t="s">
        <v>176113</v>
      </c>
      <c r="F5137" s="8">
        <v>0.48189814814814813</v>
      </c>
      <c r="G5137">
        <v>11</v>
      </c>
      <c r="H5137" t="s">
        <v>176140</v>
      </c>
      <c r="I5137">
        <v>10</v>
      </c>
      <c r="J5137" t="s">
        <v>30560</v>
      </c>
      <c r="K5137" t="s">
        <v>176101</v>
      </c>
      <c r="L5137">
        <v>10</v>
      </c>
      <c r="M5137" t="s">
        <v>117894</v>
      </c>
    </row>
    <row r="5138" spans="1:13" x14ac:dyDescent="0.35">
      <c r="A5138" t="s">
        <v>107884</v>
      </c>
      <c r="B5138" t="s">
        <v>78947</v>
      </c>
      <c r="C5138" t="s">
        <v>90297</v>
      </c>
      <c r="D5138" s="7">
        <v>45631</v>
      </c>
      <c r="E5138" t="s">
        <v>176115</v>
      </c>
      <c r="F5138" s="8">
        <v>0.88571759259259264</v>
      </c>
      <c r="G5138">
        <v>21</v>
      </c>
      <c r="H5138" t="s">
        <v>176141</v>
      </c>
      <c r="I5138">
        <v>10</v>
      </c>
      <c r="J5138" t="s">
        <v>157756</v>
      </c>
      <c r="K5138" t="s">
        <v>176102</v>
      </c>
      <c r="L5138">
        <v>0</v>
      </c>
      <c r="M5138" t="s">
        <v>117930</v>
      </c>
    </row>
    <row r="5139" spans="1:13" x14ac:dyDescent="0.35">
      <c r="A5139" t="s">
        <v>107885</v>
      </c>
      <c r="B5139" t="s">
        <v>80263</v>
      </c>
      <c r="C5139" t="s">
        <v>95237</v>
      </c>
      <c r="D5139" s="7">
        <v>45544</v>
      </c>
      <c r="E5139" t="s">
        <v>176112</v>
      </c>
      <c r="F5139" s="8">
        <v>0.8963888888888889</v>
      </c>
      <c r="G5139">
        <v>21</v>
      </c>
      <c r="H5139" t="s">
        <v>176141</v>
      </c>
      <c r="I5139">
        <v>4</v>
      </c>
      <c r="J5139" t="s">
        <v>30551</v>
      </c>
      <c r="K5139" t="s">
        <v>176101</v>
      </c>
      <c r="L5139">
        <v>10</v>
      </c>
      <c r="M5139" t="s">
        <v>117798</v>
      </c>
    </row>
    <row r="5140" spans="1:13" x14ac:dyDescent="0.35">
      <c r="A5140" t="s">
        <v>107886</v>
      </c>
      <c r="B5140" t="s">
        <v>77896</v>
      </c>
      <c r="C5140" t="s">
        <v>87987</v>
      </c>
      <c r="D5140" s="7">
        <v>45622</v>
      </c>
      <c r="E5140" t="s">
        <v>176113</v>
      </c>
      <c r="F5140" s="8">
        <v>0.77005787037037032</v>
      </c>
      <c r="G5140">
        <v>18</v>
      </c>
      <c r="H5140" t="s">
        <v>176139</v>
      </c>
      <c r="I5140">
        <v>2</v>
      </c>
      <c r="J5140" t="s">
        <v>30551</v>
      </c>
      <c r="K5140" t="s">
        <v>176101</v>
      </c>
      <c r="L5140">
        <v>20</v>
      </c>
      <c r="M5140" t="s">
        <v>117894</v>
      </c>
    </row>
    <row r="5141" spans="1:13" x14ac:dyDescent="0.35">
      <c r="A5141" t="s">
        <v>107887</v>
      </c>
      <c r="B5141" t="s">
        <v>77128</v>
      </c>
      <c r="C5141" t="s">
        <v>89977</v>
      </c>
      <c r="D5141" s="7">
        <v>45472</v>
      </c>
      <c r="E5141" t="s">
        <v>176117</v>
      </c>
      <c r="F5141" s="8">
        <v>0.21663194444444445</v>
      </c>
      <c r="G5141">
        <v>5</v>
      </c>
      <c r="H5141" t="s">
        <v>176151</v>
      </c>
      <c r="I5141">
        <v>2</v>
      </c>
      <c r="J5141" t="s">
        <v>157758</v>
      </c>
      <c r="K5141" t="s">
        <v>176101</v>
      </c>
      <c r="L5141">
        <v>10</v>
      </c>
      <c r="M5141" t="s">
        <v>117922</v>
      </c>
    </row>
    <row r="5142" spans="1:13" x14ac:dyDescent="0.35">
      <c r="A5142" t="s">
        <v>107888</v>
      </c>
      <c r="B5142" t="s">
        <v>79616</v>
      </c>
      <c r="C5142" t="s">
        <v>89179</v>
      </c>
      <c r="D5142" s="7">
        <v>45689</v>
      </c>
      <c r="E5142" t="s">
        <v>176117</v>
      </c>
      <c r="F5142" s="8">
        <v>0.88123842592592594</v>
      </c>
      <c r="G5142">
        <v>21</v>
      </c>
      <c r="H5142" t="s">
        <v>176141</v>
      </c>
      <c r="I5142">
        <v>6</v>
      </c>
      <c r="J5142" t="s">
        <v>157758</v>
      </c>
      <c r="K5142" t="s">
        <v>176101</v>
      </c>
      <c r="L5142">
        <v>10</v>
      </c>
      <c r="M5142" t="s">
        <v>118030</v>
      </c>
    </row>
    <row r="5143" spans="1:13" x14ac:dyDescent="0.35">
      <c r="A5143" t="s">
        <v>107889</v>
      </c>
      <c r="B5143" t="s">
        <v>75341</v>
      </c>
      <c r="C5143" t="s">
        <v>90058</v>
      </c>
      <c r="D5143" s="7">
        <v>45616</v>
      </c>
      <c r="E5143" t="s">
        <v>176114</v>
      </c>
      <c r="F5143" s="8">
        <v>0.75377314814814811</v>
      </c>
      <c r="G5143">
        <v>18</v>
      </c>
      <c r="H5143" t="s">
        <v>176139</v>
      </c>
      <c r="I5143">
        <v>6</v>
      </c>
      <c r="J5143" t="s">
        <v>30551</v>
      </c>
      <c r="K5143" t="s">
        <v>176101</v>
      </c>
      <c r="L5143">
        <v>20</v>
      </c>
      <c r="M5143" t="s">
        <v>117804</v>
      </c>
    </row>
    <row r="5144" spans="1:13" x14ac:dyDescent="0.35">
      <c r="A5144" t="s">
        <v>107890</v>
      </c>
      <c r="B5144" t="s">
        <v>75063</v>
      </c>
      <c r="C5144" t="s">
        <v>90002</v>
      </c>
      <c r="D5144" s="7">
        <v>45655</v>
      </c>
      <c r="E5144" t="s">
        <v>176111</v>
      </c>
      <c r="F5144" s="8">
        <v>8.4641203703703705E-2</v>
      </c>
      <c r="G5144">
        <v>2</v>
      </c>
      <c r="H5144" t="s">
        <v>176151</v>
      </c>
      <c r="I5144">
        <v>2</v>
      </c>
      <c r="J5144" t="s">
        <v>30560</v>
      </c>
      <c r="K5144" t="s">
        <v>176101</v>
      </c>
      <c r="L5144">
        <v>15</v>
      </c>
      <c r="M5144" t="s">
        <v>118002</v>
      </c>
    </row>
    <row r="5145" spans="1:13" x14ac:dyDescent="0.35">
      <c r="A5145" t="s">
        <v>107891</v>
      </c>
      <c r="B5145" t="s">
        <v>74308</v>
      </c>
      <c r="C5145" t="s">
        <v>93576</v>
      </c>
      <c r="D5145" s="7">
        <v>45623</v>
      </c>
      <c r="E5145" t="s">
        <v>176114</v>
      </c>
      <c r="F5145" s="8">
        <v>0.18997685185185184</v>
      </c>
      <c r="G5145">
        <v>4</v>
      </c>
      <c r="H5145" t="s">
        <v>176151</v>
      </c>
      <c r="I5145">
        <v>7</v>
      </c>
      <c r="J5145" t="s">
        <v>30551</v>
      </c>
      <c r="K5145" t="s">
        <v>176101</v>
      </c>
      <c r="L5145">
        <v>20</v>
      </c>
      <c r="M5145" t="s">
        <v>117757</v>
      </c>
    </row>
    <row r="5146" spans="1:13" x14ac:dyDescent="0.35">
      <c r="A5146" t="s">
        <v>107892</v>
      </c>
      <c r="B5146" t="s">
        <v>72922</v>
      </c>
      <c r="C5146" t="s">
        <v>91205</v>
      </c>
      <c r="D5146" s="7">
        <v>45644</v>
      </c>
      <c r="E5146" t="s">
        <v>176114</v>
      </c>
      <c r="F5146" s="8">
        <v>0.17478009259259258</v>
      </c>
      <c r="G5146">
        <v>4</v>
      </c>
      <c r="H5146" t="s">
        <v>176151</v>
      </c>
      <c r="I5146">
        <v>7</v>
      </c>
      <c r="J5146" t="s">
        <v>30554</v>
      </c>
      <c r="K5146" t="s">
        <v>176101</v>
      </c>
      <c r="L5146">
        <v>15</v>
      </c>
      <c r="M5146" t="s">
        <v>117891</v>
      </c>
    </row>
    <row r="5147" spans="1:13" x14ac:dyDescent="0.35">
      <c r="A5147" t="s">
        <v>107893</v>
      </c>
      <c r="B5147" t="s">
        <v>76992</v>
      </c>
      <c r="C5147" t="s">
        <v>89796</v>
      </c>
      <c r="D5147" s="7">
        <v>45606</v>
      </c>
      <c r="E5147" t="s">
        <v>176111</v>
      </c>
      <c r="F5147" s="8">
        <v>0.37135416666666665</v>
      </c>
      <c r="G5147">
        <v>8</v>
      </c>
      <c r="H5147" t="s">
        <v>176140</v>
      </c>
      <c r="I5147">
        <v>2</v>
      </c>
      <c r="J5147" t="s">
        <v>30560</v>
      </c>
      <c r="K5147" t="s">
        <v>176101</v>
      </c>
      <c r="L5147">
        <v>15</v>
      </c>
      <c r="M5147" t="s">
        <v>118003</v>
      </c>
    </row>
    <row r="5148" spans="1:13" x14ac:dyDescent="0.35">
      <c r="A5148" t="s">
        <v>107894</v>
      </c>
      <c r="B5148" t="s">
        <v>74380</v>
      </c>
      <c r="C5148" t="s">
        <v>96031</v>
      </c>
      <c r="D5148" s="7">
        <v>45420</v>
      </c>
      <c r="E5148" t="s">
        <v>176114</v>
      </c>
      <c r="F5148" s="8">
        <v>0.9205092592592593</v>
      </c>
      <c r="G5148">
        <v>22</v>
      </c>
      <c r="H5148" t="s">
        <v>176141</v>
      </c>
      <c r="I5148">
        <v>3</v>
      </c>
      <c r="J5148" t="s">
        <v>157756</v>
      </c>
      <c r="K5148" t="s">
        <v>176102</v>
      </c>
      <c r="L5148">
        <v>0</v>
      </c>
      <c r="M5148" t="s">
        <v>117947</v>
      </c>
    </row>
    <row r="5149" spans="1:13" x14ac:dyDescent="0.35">
      <c r="A5149" t="s">
        <v>107895</v>
      </c>
      <c r="B5149" t="s">
        <v>73086</v>
      </c>
      <c r="C5149" t="s">
        <v>88241</v>
      </c>
      <c r="D5149" s="7">
        <v>45594</v>
      </c>
      <c r="E5149" t="s">
        <v>176113</v>
      </c>
      <c r="F5149" s="8">
        <v>3.5081018518518518E-2</v>
      </c>
      <c r="G5149">
        <v>0</v>
      </c>
      <c r="H5149" t="s">
        <v>176151</v>
      </c>
      <c r="I5149">
        <v>3</v>
      </c>
      <c r="J5149" t="s">
        <v>157756</v>
      </c>
      <c r="K5149" t="s">
        <v>176102</v>
      </c>
      <c r="L5149">
        <v>0</v>
      </c>
      <c r="M5149" t="s">
        <v>117964</v>
      </c>
    </row>
    <row r="5150" spans="1:13" x14ac:dyDescent="0.35">
      <c r="A5150" t="s">
        <v>107896</v>
      </c>
      <c r="B5150" t="s">
        <v>81274</v>
      </c>
      <c r="C5150" t="s">
        <v>95513</v>
      </c>
      <c r="D5150" s="7">
        <v>45473</v>
      </c>
      <c r="E5150" t="s">
        <v>176111</v>
      </c>
      <c r="F5150" s="8">
        <v>0.1032986111111111</v>
      </c>
      <c r="G5150">
        <v>2</v>
      </c>
      <c r="H5150" t="s">
        <v>176151</v>
      </c>
      <c r="I5150">
        <v>9</v>
      </c>
      <c r="J5150" t="s">
        <v>30554</v>
      </c>
      <c r="K5150" t="s">
        <v>176101</v>
      </c>
      <c r="L5150">
        <v>10</v>
      </c>
      <c r="M5150" t="s">
        <v>118021</v>
      </c>
    </row>
    <row r="5151" spans="1:13" x14ac:dyDescent="0.35">
      <c r="A5151" t="s">
        <v>107897</v>
      </c>
      <c r="B5151" t="s">
        <v>80343</v>
      </c>
      <c r="C5151" t="s">
        <v>94060</v>
      </c>
      <c r="D5151" s="7">
        <v>45573</v>
      </c>
      <c r="E5151" t="s">
        <v>176113</v>
      </c>
      <c r="F5151" s="8">
        <v>0.83815972222222224</v>
      </c>
      <c r="G5151">
        <v>20</v>
      </c>
      <c r="H5151" t="s">
        <v>176141</v>
      </c>
      <c r="I5151">
        <v>5</v>
      </c>
      <c r="J5151" t="s">
        <v>30551</v>
      </c>
      <c r="K5151" t="s">
        <v>176101</v>
      </c>
      <c r="L5151">
        <v>10</v>
      </c>
      <c r="M5151" t="s">
        <v>118038</v>
      </c>
    </row>
    <row r="5152" spans="1:13" x14ac:dyDescent="0.35">
      <c r="A5152" t="s">
        <v>107898</v>
      </c>
      <c r="B5152" t="s">
        <v>76553</v>
      </c>
      <c r="C5152" t="s">
        <v>89572</v>
      </c>
      <c r="D5152" s="7">
        <v>45485</v>
      </c>
      <c r="E5152" t="s">
        <v>176116</v>
      </c>
      <c r="F5152" s="8">
        <v>0.30688657407407405</v>
      </c>
      <c r="G5152">
        <v>7</v>
      </c>
      <c r="H5152" t="s">
        <v>176140</v>
      </c>
      <c r="I5152">
        <v>2</v>
      </c>
      <c r="J5152" t="s">
        <v>157756</v>
      </c>
      <c r="K5152" t="s">
        <v>176102</v>
      </c>
      <c r="L5152">
        <v>0</v>
      </c>
      <c r="M5152" t="s">
        <v>117877</v>
      </c>
    </row>
    <row r="5153" spans="1:13" x14ac:dyDescent="0.35">
      <c r="A5153" t="s">
        <v>107899</v>
      </c>
      <c r="B5153" t="s">
        <v>77396</v>
      </c>
      <c r="C5153" t="s">
        <v>89071</v>
      </c>
      <c r="D5153" s="7">
        <v>45486</v>
      </c>
      <c r="E5153" t="s">
        <v>176117</v>
      </c>
      <c r="F5153" s="8">
        <v>0.57609953703703709</v>
      </c>
      <c r="G5153">
        <v>13</v>
      </c>
      <c r="H5153" t="s">
        <v>176138</v>
      </c>
      <c r="I5153">
        <v>9</v>
      </c>
      <c r="J5153" t="s">
        <v>157756</v>
      </c>
      <c r="K5153" t="s">
        <v>176102</v>
      </c>
      <c r="L5153">
        <v>0</v>
      </c>
      <c r="M5153" t="s">
        <v>117807</v>
      </c>
    </row>
    <row r="5154" spans="1:13" x14ac:dyDescent="0.35">
      <c r="A5154" t="s">
        <v>107900</v>
      </c>
      <c r="B5154" t="s">
        <v>79251</v>
      </c>
      <c r="C5154" t="s">
        <v>90447</v>
      </c>
      <c r="D5154" s="7">
        <v>45611</v>
      </c>
      <c r="E5154" t="s">
        <v>176116</v>
      </c>
      <c r="F5154" s="8">
        <v>0.63559027777777777</v>
      </c>
      <c r="G5154">
        <v>15</v>
      </c>
      <c r="H5154" t="s">
        <v>176138</v>
      </c>
      <c r="I5154">
        <v>2</v>
      </c>
      <c r="J5154" t="s">
        <v>30551</v>
      </c>
      <c r="K5154" t="s">
        <v>176101</v>
      </c>
      <c r="L5154">
        <v>20</v>
      </c>
      <c r="M5154" t="s">
        <v>117827</v>
      </c>
    </row>
    <row r="5155" spans="1:13" x14ac:dyDescent="0.35">
      <c r="A5155" t="s">
        <v>107901</v>
      </c>
      <c r="B5155" t="s">
        <v>77236</v>
      </c>
      <c r="C5155" t="s">
        <v>89709</v>
      </c>
      <c r="D5155" s="7">
        <v>45649</v>
      </c>
      <c r="E5155" t="s">
        <v>176112</v>
      </c>
      <c r="F5155" s="8">
        <v>0.43854166666666666</v>
      </c>
      <c r="G5155">
        <v>10</v>
      </c>
      <c r="H5155" t="s">
        <v>176140</v>
      </c>
      <c r="I5155">
        <v>5</v>
      </c>
      <c r="J5155" t="s">
        <v>30554</v>
      </c>
      <c r="K5155" t="s">
        <v>176101</v>
      </c>
      <c r="L5155">
        <v>15</v>
      </c>
      <c r="M5155" t="s">
        <v>118028</v>
      </c>
    </row>
    <row r="5156" spans="1:13" x14ac:dyDescent="0.35">
      <c r="A5156" t="s">
        <v>107902</v>
      </c>
      <c r="B5156" t="s">
        <v>73218</v>
      </c>
      <c r="C5156" t="s">
        <v>95178</v>
      </c>
      <c r="D5156" s="7">
        <v>45659</v>
      </c>
      <c r="E5156" t="s">
        <v>176115</v>
      </c>
      <c r="F5156" s="8">
        <v>0.31504629629629627</v>
      </c>
      <c r="G5156">
        <v>7</v>
      </c>
      <c r="H5156" t="s">
        <v>176140</v>
      </c>
      <c r="I5156">
        <v>2</v>
      </c>
      <c r="J5156" t="s">
        <v>30554</v>
      </c>
      <c r="K5156" t="s">
        <v>176101</v>
      </c>
      <c r="L5156">
        <v>10</v>
      </c>
      <c r="M5156" t="s">
        <v>118018</v>
      </c>
    </row>
    <row r="5157" spans="1:13" x14ac:dyDescent="0.35">
      <c r="A5157" t="s">
        <v>107903</v>
      </c>
      <c r="B5157" t="s">
        <v>78385</v>
      </c>
      <c r="C5157" t="s">
        <v>92720</v>
      </c>
      <c r="D5157" s="7">
        <v>45418</v>
      </c>
      <c r="E5157" t="s">
        <v>176112</v>
      </c>
      <c r="F5157" s="8">
        <v>0.49525462962962963</v>
      </c>
      <c r="G5157">
        <v>11</v>
      </c>
      <c r="H5157" t="s">
        <v>176140</v>
      </c>
      <c r="I5157">
        <v>2</v>
      </c>
      <c r="J5157" t="s">
        <v>30551</v>
      </c>
      <c r="K5157" t="s">
        <v>176101</v>
      </c>
      <c r="L5157">
        <v>15</v>
      </c>
      <c r="M5157" t="s">
        <v>118010</v>
      </c>
    </row>
    <row r="5158" spans="1:13" x14ac:dyDescent="0.35">
      <c r="A5158" t="s">
        <v>107904</v>
      </c>
      <c r="B5158" t="s">
        <v>78852</v>
      </c>
      <c r="C5158" t="s">
        <v>91187</v>
      </c>
      <c r="D5158" s="7">
        <v>45575</v>
      </c>
      <c r="E5158" t="s">
        <v>176115</v>
      </c>
      <c r="F5158" s="8">
        <v>0.42510416666666667</v>
      </c>
      <c r="G5158">
        <v>10</v>
      </c>
      <c r="H5158" t="s">
        <v>176140</v>
      </c>
      <c r="I5158">
        <v>9</v>
      </c>
      <c r="J5158" t="s">
        <v>30554</v>
      </c>
      <c r="K5158" t="s">
        <v>176101</v>
      </c>
      <c r="L5158">
        <v>15</v>
      </c>
      <c r="M5158" t="s">
        <v>117979</v>
      </c>
    </row>
    <row r="5159" spans="1:13" x14ac:dyDescent="0.35">
      <c r="A5159" t="s">
        <v>107905</v>
      </c>
      <c r="B5159" t="s">
        <v>80797</v>
      </c>
      <c r="C5159" t="s">
        <v>90010</v>
      </c>
      <c r="D5159" s="7">
        <v>45474</v>
      </c>
      <c r="E5159" t="s">
        <v>176112</v>
      </c>
      <c r="F5159" s="8">
        <v>0.8128009259259259</v>
      </c>
      <c r="G5159">
        <v>19</v>
      </c>
      <c r="H5159" t="s">
        <v>176139</v>
      </c>
      <c r="I5159">
        <v>1</v>
      </c>
      <c r="J5159" t="s">
        <v>30560</v>
      </c>
      <c r="K5159" t="s">
        <v>176101</v>
      </c>
      <c r="L5159">
        <v>15</v>
      </c>
      <c r="M5159" t="s">
        <v>117752</v>
      </c>
    </row>
    <row r="5160" spans="1:13" x14ac:dyDescent="0.35">
      <c r="A5160" t="s">
        <v>107906</v>
      </c>
      <c r="B5160" t="s">
        <v>78572</v>
      </c>
      <c r="C5160" t="s">
        <v>96408</v>
      </c>
      <c r="D5160" s="7">
        <v>45488</v>
      </c>
      <c r="E5160" t="s">
        <v>176112</v>
      </c>
      <c r="F5160" s="8">
        <v>0.34422453703703704</v>
      </c>
      <c r="G5160">
        <v>8</v>
      </c>
      <c r="H5160" t="s">
        <v>176140</v>
      </c>
      <c r="I5160">
        <v>6</v>
      </c>
      <c r="J5160" t="s">
        <v>157758</v>
      </c>
      <c r="K5160" t="s">
        <v>176101</v>
      </c>
      <c r="L5160">
        <v>20</v>
      </c>
      <c r="M5160" t="s">
        <v>117847</v>
      </c>
    </row>
    <row r="5161" spans="1:13" x14ac:dyDescent="0.35">
      <c r="A5161" t="s">
        <v>107907</v>
      </c>
      <c r="B5161" t="s">
        <v>73920</v>
      </c>
      <c r="C5161" t="s">
        <v>92153</v>
      </c>
      <c r="D5161" s="7">
        <v>45700</v>
      </c>
      <c r="E5161" t="s">
        <v>176114</v>
      </c>
      <c r="F5161" s="8">
        <v>0.11336805555555556</v>
      </c>
      <c r="G5161">
        <v>2</v>
      </c>
      <c r="H5161" t="s">
        <v>176151</v>
      </c>
      <c r="I5161">
        <v>3</v>
      </c>
      <c r="J5161" t="s">
        <v>30551</v>
      </c>
      <c r="K5161" t="s">
        <v>176101</v>
      </c>
      <c r="L5161">
        <v>10</v>
      </c>
      <c r="M5161" t="s">
        <v>117838</v>
      </c>
    </row>
    <row r="5162" spans="1:13" x14ac:dyDescent="0.35">
      <c r="A5162" t="s">
        <v>107908</v>
      </c>
      <c r="B5162" t="s">
        <v>81476</v>
      </c>
      <c r="C5162" t="s">
        <v>89951</v>
      </c>
      <c r="D5162" s="7">
        <v>45695</v>
      </c>
      <c r="E5162" t="s">
        <v>176116</v>
      </c>
      <c r="F5162" s="8">
        <v>0.20848379629629629</v>
      </c>
      <c r="G5162">
        <v>5</v>
      </c>
      <c r="H5162" t="s">
        <v>176151</v>
      </c>
      <c r="I5162">
        <v>3</v>
      </c>
      <c r="J5162" t="s">
        <v>157756</v>
      </c>
      <c r="K5162" t="s">
        <v>176102</v>
      </c>
      <c r="L5162">
        <v>0</v>
      </c>
      <c r="M5162" t="s">
        <v>117787</v>
      </c>
    </row>
    <row r="5163" spans="1:13" x14ac:dyDescent="0.35">
      <c r="A5163" t="s">
        <v>107909</v>
      </c>
      <c r="B5163" t="s">
        <v>77057</v>
      </c>
      <c r="C5163" t="s">
        <v>96388</v>
      </c>
      <c r="D5163" s="7">
        <v>45550</v>
      </c>
      <c r="E5163" t="s">
        <v>176111</v>
      </c>
      <c r="F5163" s="8">
        <v>0.18459490740740742</v>
      </c>
      <c r="G5163">
        <v>4</v>
      </c>
      <c r="H5163" t="s">
        <v>176151</v>
      </c>
      <c r="I5163">
        <v>8</v>
      </c>
      <c r="J5163" t="s">
        <v>30560</v>
      </c>
      <c r="K5163" t="s">
        <v>176101</v>
      </c>
      <c r="L5163">
        <v>15</v>
      </c>
      <c r="M5163" t="s">
        <v>117934</v>
      </c>
    </row>
    <row r="5164" spans="1:13" x14ac:dyDescent="0.35">
      <c r="A5164" t="s">
        <v>107910</v>
      </c>
      <c r="B5164" t="s">
        <v>75536</v>
      </c>
      <c r="C5164" t="s">
        <v>90203</v>
      </c>
      <c r="D5164" s="7">
        <v>45702</v>
      </c>
      <c r="E5164" t="s">
        <v>176116</v>
      </c>
      <c r="F5164" s="8">
        <v>2.8240740740740739E-3</v>
      </c>
      <c r="G5164">
        <v>0</v>
      </c>
      <c r="H5164" t="s">
        <v>176151</v>
      </c>
      <c r="I5164">
        <v>3</v>
      </c>
      <c r="J5164" t="s">
        <v>30554</v>
      </c>
      <c r="K5164" t="s">
        <v>176101</v>
      </c>
      <c r="L5164">
        <v>15</v>
      </c>
      <c r="M5164" t="s">
        <v>117886</v>
      </c>
    </row>
    <row r="5165" spans="1:13" x14ac:dyDescent="0.35">
      <c r="A5165" t="s">
        <v>107911</v>
      </c>
      <c r="B5165" t="s">
        <v>76786</v>
      </c>
      <c r="C5165" t="s">
        <v>88761</v>
      </c>
      <c r="D5165" s="7">
        <v>45419</v>
      </c>
      <c r="E5165" t="s">
        <v>176113</v>
      </c>
      <c r="F5165" s="8">
        <v>0.74750000000000005</v>
      </c>
      <c r="G5165">
        <v>17</v>
      </c>
      <c r="H5165" t="s">
        <v>176139</v>
      </c>
      <c r="I5165">
        <v>4</v>
      </c>
      <c r="J5165" t="s">
        <v>157756</v>
      </c>
      <c r="K5165" t="s">
        <v>176102</v>
      </c>
      <c r="L5165">
        <v>0</v>
      </c>
      <c r="M5165" t="s">
        <v>118018</v>
      </c>
    </row>
    <row r="5166" spans="1:13" x14ac:dyDescent="0.35">
      <c r="A5166" t="s">
        <v>107912</v>
      </c>
      <c r="B5166" t="s">
        <v>80152</v>
      </c>
      <c r="C5166" t="s">
        <v>89610</v>
      </c>
      <c r="D5166" s="7">
        <v>45604</v>
      </c>
      <c r="E5166" t="s">
        <v>176116</v>
      </c>
      <c r="F5166" s="8">
        <v>0.95089120370370372</v>
      </c>
      <c r="G5166">
        <v>22</v>
      </c>
      <c r="H5166" t="s">
        <v>176141</v>
      </c>
      <c r="I5166">
        <v>3</v>
      </c>
      <c r="J5166" t="s">
        <v>157758</v>
      </c>
      <c r="K5166" t="s">
        <v>176101</v>
      </c>
      <c r="L5166">
        <v>20</v>
      </c>
      <c r="M5166" t="s">
        <v>117876</v>
      </c>
    </row>
    <row r="5167" spans="1:13" x14ac:dyDescent="0.35">
      <c r="A5167" t="s">
        <v>107913</v>
      </c>
      <c r="B5167" t="s">
        <v>82746</v>
      </c>
      <c r="C5167" t="s">
        <v>96604</v>
      </c>
      <c r="D5167" s="7">
        <v>45401</v>
      </c>
      <c r="E5167" t="s">
        <v>176116</v>
      </c>
      <c r="F5167" s="8">
        <v>0.64526620370370369</v>
      </c>
      <c r="G5167">
        <v>15</v>
      </c>
      <c r="H5167" t="s">
        <v>176138</v>
      </c>
      <c r="I5167">
        <v>5</v>
      </c>
      <c r="J5167" t="s">
        <v>30554</v>
      </c>
      <c r="K5167" t="s">
        <v>176101</v>
      </c>
      <c r="L5167">
        <v>15</v>
      </c>
      <c r="M5167" t="s">
        <v>117899</v>
      </c>
    </row>
    <row r="5168" spans="1:13" x14ac:dyDescent="0.35">
      <c r="A5168" t="s">
        <v>107914</v>
      </c>
      <c r="B5168" t="s">
        <v>72795</v>
      </c>
      <c r="C5168" t="s">
        <v>93243</v>
      </c>
      <c r="D5168" s="7">
        <v>45552</v>
      </c>
      <c r="E5168" t="s">
        <v>176113</v>
      </c>
      <c r="F5168" s="8">
        <v>0.58437499999999998</v>
      </c>
      <c r="G5168">
        <v>14</v>
      </c>
      <c r="H5168" t="s">
        <v>176138</v>
      </c>
      <c r="I5168">
        <v>5</v>
      </c>
      <c r="J5168" t="s">
        <v>30560</v>
      </c>
      <c r="K5168" t="s">
        <v>176101</v>
      </c>
      <c r="L5168">
        <v>15</v>
      </c>
      <c r="M5168" t="s">
        <v>117774</v>
      </c>
    </row>
    <row r="5169" spans="1:13" x14ac:dyDescent="0.35">
      <c r="A5169" t="s">
        <v>107915</v>
      </c>
      <c r="B5169" t="s">
        <v>79324</v>
      </c>
      <c r="C5169" t="s">
        <v>93156</v>
      </c>
      <c r="D5169" s="7">
        <v>45430</v>
      </c>
      <c r="E5169" t="s">
        <v>176117</v>
      </c>
      <c r="F5169" s="8">
        <v>0.70083333333333331</v>
      </c>
      <c r="G5169">
        <v>16</v>
      </c>
      <c r="H5169" t="s">
        <v>176139</v>
      </c>
      <c r="I5169">
        <v>1</v>
      </c>
      <c r="J5169" t="s">
        <v>157758</v>
      </c>
      <c r="K5169" t="s">
        <v>176101</v>
      </c>
      <c r="L5169">
        <v>15</v>
      </c>
      <c r="M5169" t="s">
        <v>117966</v>
      </c>
    </row>
    <row r="5170" spans="1:13" x14ac:dyDescent="0.35">
      <c r="A5170" t="s">
        <v>107916</v>
      </c>
      <c r="B5170" t="s">
        <v>73250</v>
      </c>
      <c r="C5170" t="s">
        <v>92818</v>
      </c>
      <c r="D5170" s="7">
        <v>45474</v>
      </c>
      <c r="E5170" t="s">
        <v>176112</v>
      </c>
      <c r="F5170" s="8">
        <v>0.35298611111111111</v>
      </c>
      <c r="G5170">
        <v>8</v>
      </c>
      <c r="H5170" t="s">
        <v>176140</v>
      </c>
      <c r="I5170">
        <v>9</v>
      </c>
      <c r="J5170" t="s">
        <v>157758</v>
      </c>
      <c r="K5170" t="s">
        <v>176101</v>
      </c>
      <c r="L5170">
        <v>10</v>
      </c>
      <c r="M5170" t="s">
        <v>117919</v>
      </c>
    </row>
    <row r="5171" spans="1:13" x14ac:dyDescent="0.35">
      <c r="A5171" t="s">
        <v>107917</v>
      </c>
      <c r="B5171" t="s">
        <v>77000</v>
      </c>
      <c r="C5171" t="s">
        <v>95614</v>
      </c>
      <c r="D5171" s="7">
        <v>45367</v>
      </c>
      <c r="E5171" t="s">
        <v>176117</v>
      </c>
      <c r="F5171" s="8">
        <v>0.4208912037037037</v>
      </c>
      <c r="G5171">
        <v>10</v>
      </c>
      <c r="H5171" t="s">
        <v>176140</v>
      </c>
      <c r="I5171">
        <v>4</v>
      </c>
      <c r="J5171" t="s">
        <v>30560</v>
      </c>
      <c r="K5171" t="s">
        <v>176101</v>
      </c>
      <c r="L5171">
        <v>10</v>
      </c>
      <c r="M5171" t="s">
        <v>117897</v>
      </c>
    </row>
    <row r="5172" spans="1:13" x14ac:dyDescent="0.35">
      <c r="A5172" t="s">
        <v>107918</v>
      </c>
      <c r="B5172" t="s">
        <v>72881</v>
      </c>
      <c r="C5172" t="s">
        <v>91660</v>
      </c>
      <c r="D5172" s="7">
        <v>45608</v>
      </c>
      <c r="E5172" t="s">
        <v>176113</v>
      </c>
      <c r="F5172" s="8">
        <v>0.21668981481481481</v>
      </c>
      <c r="G5172">
        <v>5</v>
      </c>
      <c r="H5172" t="s">
        <v>176151</v>
      </c>
      <c r="I5172">
        <v>1</v>
      </c>
      <c r="J5172" t="s">
        <v>30551</v>
      </c>
      <c r="K5172" t="s">
        <v>176101</v>
      </c>
      <c r="L5172">
        <v>10</v>
      </c>
      <c r="M5172" t="s">
        <v>117817</v>
      </c>
    </row>
    <row r="5173" spans="1:13" x14ac:dyDescent="0.35">
      <c r="A5173" t="s">
        <v>107919</v>
      </c>
      <c r="B5173" t="s">
        <v>78941</v>
      </c>
      <c r="C5173" t="s">
        <v>97007</v>
      </c>
      <c r="D5173" s="7">
        <v>45500</v>
      </c>
      <c r="E5173" t="s">
        <v>176117</v>
      </c>
      <c r="F5173" s="8">
        <v>0.48024305555555558</v>
      </c>
      <c r="G5173">
        <v>11</v>
      </c>
      <c r="H5173" t="s">
        <v>176140</v>
      </c>
      <c r="I5173">
        <v>4</v>
      </c>
      <c r="J5173" t="s">
        <v>30560</v>
      </c>
      <c r="K5173" t="s">
        <v>176101</v>
      </c>
      <c r="L5173">
        <v>10</v>
      </c>
      <c r="M5173" t="s">
        <v>118004</v>
      </c>
    </row>
    <row r="5174" spans="1:13" x14ac:dyDescent="0.35">
      <c r="A5174" t="s">
        <v>107920</v>
      </c>
      <c r="B5174" t="s">
        <v>76629</v>
      </c>
      <c r="C5174" t="s">
        <v>93524</v>
      </c>
      <c r="D5174" s="7">
        <v>45568</v>
      </c>
      <c r="E5174" t="s">
        <v>176115</v>
      </c>
      <c r="F5174" s="8">
        <v>0.37784722222222222</v>
      </c>
      <c r="G5174">
        <v>9</v>
      </c>
      <c r="H5174" t="s">
        <v>176140</v>
      </c>
      <c r="I5174">
        <v>7</v>
      </c>
      <c r="J5174" t="s">
        <v>157758</v>
      </c>
      <c r="K5174" t="s">
        <v>176101</v>
      </c>
      <c r="L5174">
        <v>20</v>
      </c>
      <c r="M5174" t="s">
        <v>118036</v>
      </c>
    </row>
    <row r="5175" spans="1:13" x14ac:dyDescent="0.35">
      <c r="A5175" t="s">
        <v>107921</v>
      </c>
      <c r="B5175" t="s">
        <v>77123</v>
      </c>
      <c r="C5175" t="s">
        <v>96737</v>
      </c>
      <c r="D5175" s="7">
        <v>45629</v>
      </c>
      <c r="E5175" t="s">
        <v>176113</v>
      </c>
      <c r="F5175" s="8">
        <v>4.2824074074074075E-4</v>
      </c>
      <c r="G5175">
        <v>0</v>
      </c>
      <c r="H5175" t="s">
        <v>176151</v>
      </c>
      <c r="I5175">
        <v>8</v>
      </c>
      <c r="J5175" t="s">
        <v>157758</v>
      </c>
      <c r="K5175" t="s">
        <v>176101</v>
      </c>
      <c r="L5175">
        <v>15</v>
      </c>
      <c r="M5175" t="s">
        <v>117961</v>
      </c>
    </row>
    <row r="5176" spans="1:13" x14ac:dyDescent="0.35">
      <c r="A5176" t="s">
        <v>107922</v>
      </c>
      <c r="B5176" t="s">
        <v>74444</v>
      </c>
      <c r="C5176" t="s">
        <v>94551</v>
      </c>
      <c r="D5176" s="7">
        <v>45509</v>
      </c>
      <c r="E5176" t="s">
        <v>176112</v>
      </c>
      <c r="F5176" s="8">
        <v>0.48327546296296298</v>
      </c>
      <c r="G5176">
        <v>11</v>
      </c>
      <c r="H5176" t="s">
        <v>176140</v>
      </c>
      <c r="I5176">
        <v>4</v>
      </c>
      <c r="J5176" t="s">
        <v>30560</v>
      </c>
      <c r="K5176" t="s">
        <v>176101</v>
      </c>
      <c r="L5176">
        <v>15</v>
      </c>
      <c r="M5176" t="s">
        <v>117858</v>
      </c>
    </row>
    <row r="5177" spans="1:13" x14ac:dyDescent="0.35">
      <c r="A5177" t="s">
        <v>107923</v>
      </c>
      <c r="B5177" t="s">
        <v>78602</v>
      </c>
      <c r="C5177" t="s">
        <v>92154</v>
      </c>
      <c r="D5177" s="7">
        <v>45635</v>
      </c>
      <c r="E5177" t="s">
        <v>176112</v>
      </c>
      <c r="F5177" s="8">
        <v>0.17193287037037036</v>
      </c>
      <c r="G5177">
        <v>4</v>
      </c>
      <c r="H5177" t="s">
        <v>176151</v>
      </c>
      <c r="I5177">
        <v>8</v>
      </c>
      <c r="J5177" t="s">
        <v>30560</v>
      </c>
      <c r="K5177" t="s">
        <v>176101</v>
      </c>
      <c r="L5177">
        <v>15</v>
      </c>
      <c r="M5177" t="s">
        <v>118032</v>
      </c>
    </row>
    <row r="5178" spans="1:13" x14ac:dyDescent="0.35">
      <c r="A5178" t="s">
        <v>107924</v>
      </c>
      <c r="B5178" t="s">
        <v>74975</v>
      </c>
      <c r="C5178" t="s">
        <v>97308</v>
      </c>
      <c r="D5178" s="7">
        <v>45358</v>
      </c>
      <c r="E5178" t="s">
        <v>176115</v>
      </c>
      <c r="F5178" s="8">
        <v>0.82421296296296298</v>
      </c>
      <c r="G5178">
        <v>19</v>
      </c>
      <c r="H5178" t="s">
        <v>176139</v>
      </c>
      <c r="I5178">
        <v>3</v>
      </c>
      <c r="J5178" t="s">
        <v>30551</v>
      </c>
      <c r="K5178" t="s">
        <v>176101</v>
      </c>
      <c r="L5178">
        <v>15</v>
      </c>
      <c r="M5178" t="s">
        <v>117880</v>
      </c>
    </row>
    <row r="5179" spans="1:13" x14ac:dyDescent="0.35">
      <c r="A5179" t="s">
        <v>107925</v>
      </c>
      <c r="B5179" t="s">
        <v>82202</v>
      </c>
      <c r="C5179" t="s">
        <v>88021</v>
      </c>
      <c r="D5179" s="7">
        <v>45543</v>
      </c>
      <c r="E5179" t="s">
        <v>176111</v>
      </c>
      <c r="F5179" s="8">
        <v>3.3402777777777781E-2</v>
      </c>
      <c r="G5179">
        <v>0</v>
      </c>
      <c r="H5179" t="s">
        <v>176151</v>
      </c>
      <c r="I5179">
        <v>9</v>
      </c>
      <c r="J5179" t="s">
        <v>30551</v>
      </c>
      <c r="K5179" t="s">
        <v>176101</v>
      </c>
      <c r="L5179">
        <v>15</v>
      </c>
      <c r="M5179" t="s">
        <v>117793</v>
      </c>
    </row>
    <row r="5180" spans="1:13" x14ac:dyDescent="0.35">
      <c r="A5180" t="s">
        <v>107926</v>
      </c>
      <c r="B5180" t="s">
        <v>80033</v>
      </c>
      <c r="C5180" t="s">
        <v>90829</v>
      </c>
      <c r="D5180" s="7">
        <v>45459</v>
      </c>
      <c r="E5180" t="s">
        <v>176111</v>
      </c>
      <c r="F5180" s="8">
        <v>0.30615740740740743</v>
      </c>
      <c r="G5180">
        <v>7</v>
      </c>
      <c r="H5180" t="s">
        <v>176140</v>
      </c>
      <c r="I5180">
        <v>7</v>
      </c>
      <c r="J5180" t="s">
        <v>157758</v>
      </c>
      <c r="K5180" t="s">
        <v>176101</v>
      </c>
      <c r="L5180">
        <v>20</v>
      </c>
      <c r="M5180" t="s">
        <v>117777</v>
      </c>
    </row>
    <row r="5181" spans="1:13" x14ac:dyDescent="0.35">
      <c r="A5181" t="s">
        <v>107927</v>
      </c>
      <c r="B5181" t="s">
        <v>77815</v>
      </c>
      <c r="C5181" t="s">
        <v>90374</v>
      </c>
      <c r="D5181" s="7">
        <v>45359</v>
      </c>
      <c r="E5181" t="s">
        <v>176116</v>
      </c>
      <c r="F5181" s="8">
        <v>0.94425925925925924</v>
      </c>
      <c r="G5181">
        <v>22</v>
      </c>
      <c r="H5181" t="s">
        <v>176141</v>
      </c>
      <c r="I5181">
        <v>4</v>
      </c>
      <c r="J5181" t="s">
        <v>157758</v>
      </c>
      <c r="K5181" t="s">
        <v>176101</v>
      </c>
      <c r="L5181">
        <v>15</v>
      </c>
      <c r="M5181" t="s">
        <v>118045</v>
      </c>
    </row>
    <row r="5182" spans="1:13" x14ac:dyDescent="0.35">
      <c r="A5182" t="s">
        <v>107928</v>
      </c>
      <c r="B5182" t="s">
        <v>75324</v>
      </c>
      <c r="C5182" t="s">
        <v>97597</v>
      </c>
      <c r="D5182" s="7">
        <v>45459</v>
      </c>
      <c r="E5182" t="s">
        <v>176111</v>
      </c>
      <c r="F5182" s="8">
        <v>2.0798611111111111E-2</v>
      </c>
      <c r="G5182">
        <v>0</v>
      </c>
      <c r="H5182" t="s">
        <v>176151</v>
      </c>
      <c r="I5182">
        <v>3</v>
      </c>
      <c r="J5182" t="s">
        <v>157756</v>
      </c>
      <c r="K5182" t="s">
        <v>176102</v>
      </c>
      <c r="L5182">
        <v>0</v>
      </c>
      <c r="M5182" t="s">
        <v>118041</v>
      </c>
    </row>
    <row r="5183" spans="1:13" x14ac:dyDescent="0.35">
      <c r="A5183" t="s">
        <v>107929</v>
      </c>
      <c r="B5183" t="s">
        <v>77712</v>
      </c>
      <c r="C5183" t="s">
        <v>88297</v>
      </c>
      <c r="D5183" s="7">
        <v>45433</v>
      </c>
      <c r="E5183" t="s">
        <v>176113</v>
      </c>
      <c r="F5183" s="8">
        <v>0.62545138888888885</v>
      </c>
      <c r="G5183">
        <v>15</v>
      </c>
      <c r="H5183" t="s">
        <v>176138</v>
      </c>
      <c r="I5183">
        <v>7</v>
      </c>
      <c r="J5183" t="s">
        <v>157758</v>
      </c>
      <c r="K5183" t="s">
        <v>176101</v>
      </c>
      <c r="L5183">
        <v>15</v>
      </c>
      <c r="M5183" t="s">
        <v>117924</v>
      </c>
    </row>
    <row r="5184" spans="1:13" x14ac:dyDescent="0.35">
      <c r="A5184" t="s">
        <v>107930</v>
      </c>
      <c r="B5184" t="s">
        <v>79205</v>
      </c>
      <c r="C5184" t="s">
        <v>92819</v>
      </c>
      <c r="D5184" s="7">
        <v>45670</v>
      </c>
      <c r="E5184" t="s">
        <v>176112</v>
      </c>
      <c r="F5184" s="8">
        <v>0.4097337962962963</v>
      </c>
      <c r="G5184">
        <v>9</v>
      </c>
      <c r="H5184" t="s">
        <v>176140</v>
      </c>
      <c r="I5184">
        <v>5</v>
      </c>
      <c r="J5184" t="s">
        <v>30554</v>
      </c>
      <c r="K5184" t="s">
        <v>176101</v>
      </c>
      <c r="L5184">
        <v>15</v>
      </c>
      <c r="M5184" t="s">
        <v>117886</v>
      </c>
    </row>
    <row r="5185" spans="1:13" x14ac:dyDescent="0.35">
      <c r="A5185" t="s">
        <v>107931</v>
      </c>
      <c r="B5185" t="s">
        <v>76111</v>
      </c>
      <c r="C5185" t="s">
        <v>91114</v>
      </c>
      <c r="D5185" s="7">
        <v>45404</v>
      </c>
      <c r="E5185" t="s">
        <v>176112</v>
      </c>
      <c r="F5185" s="8">
        <v>0.58059027777777783</v>
      </c>
      <c r="G5185">
        <v>13</v>
      </c>
      <c r="H5185" t="s">
        <v>176138</v>
      </c>
      <c r="I5185">
        <v>6</v>
      </c>
      <c r="J5185" t="s">
        <v>157756</v>
      </c>
      <c r="K5185" t="s">
        <v>176102</v>
      </c>
      <c r="L5185">
        <v>0</v>
      </c>
      <c r="M5185" t="s">
        <v>117923</v>
      </c>
    </row>
    <row r="5186" spans="1:13" x14ac:dyDescent="0.35">
      <c r="A5186" t="s">
        <v>107932</v>
      </c>
      <c r="B5186" t="s">
        <v>76289</v>
      </c>
      <c r="C5186" t="s">
        <v>95385</v>
      </c>
      <c r="D5186" s="7">
        <v>45564</v>
      </c>
      <c r="E5186" t="s">
        <v>176111</v>
      </c>
      <c r="F5186" s="8">
        <v>0.31679398148148147</v>
      </c>
      <c r="G5186">
        <v>7</v>
      </c>
      <c r="H5186" t="s">
        <v>176140</v>
      </c>
      <c r="I5186">
        <v>9</v>
      </c>
      <c r="J5186" t="s">
        <v>30554</v>
      </c>
      <c r="K5186" t="s">
        <v>176101</v>
      </c>
      <c r="L5186">
        <v>20</v>
      </c>
      <c r="M5186" t="s">
        <v>117981</v>
      </c>
    </row>
    <row r="5187" spans="1:13" x14ac:dyDescent="0.35">
      <c r="A5187" t="s">
        <v>107933</v>
      </c>
      <c r="B5187" t="s">
        <v>81353</v>
      </c>
      <c r="C5187" t="s">
        <v>93213</v>
      </c>
      <c r="D5187" s="7">
        <v>45475</v>
      </c>
      <c r="E5187" t="s">
        <v>176113</v>
      </c>
      <c r="F5187" s="8">
        <v>0.56640046296296298</v>
      </c>
      <c r="G5187">
        <v>13</v>
      </c>
      <c r="H5187" t="s">
        <v>176138</v>
      </c>
      <c r="I5187">
        <v>6</v>
      </c>
      <c r="J5187" t="s">
        <v>30560</v>
      </c>
      <c r="K5187" t="s">
        <v>176101</v>
      </c>
      <c r="L5187">
        <v>15</v>
      </c>
      <c r="M5187" t="s">
        <v>117918</v>
      </c>
    </row>
    <row r="5188" spans="1:13" x14ac:dyDescent="0.35">
      <c r="A5188" t="s">
        <v>107934</v>
      </c>
      <c r="B5188" t="s">
        <v>74990</v>
      </c>
      <c r="C5188" t="s">
        <v>89081</v>
      </c>
      <c r="D5188" s="7">
        <v>45493</v>
      </c>
      <c r="E5188" t="s">
        <v>176117</v>
      </c>
      <c r="F5188" s="8">
        <v>0.4878587962962963</v>
      </c>
      <c r="G5188">
        <v>11</v>
      </c>
      <c r="H5188" t="s">
        <v>176140</v>
      </c>
      <c r="I5188">
        <v>3</v>
      </c>
      <c r="J5188" t="s">
        <v>30554</v>
      </c>
      <c r="K5188" t="s">
        <v>176101</v>
      </c>
      <c r="L5188">
        <v>10</v>
      </c>
      <c r="M5188" t="s">
        <v>117773</v>
      </c>
    </row>
    <row r="5189" spans="1:13" x14ac:dyDescent="0.35">
      <c r="A5189" t="s">
        <v>107935</v>
      </c>
      <c r="B5189" t="s">
        <v>74077</v>
      </c>
      <c r="C5189" t="s">
        <v>95850</v>
      </c>
      <c r="D5189" s="7">
        <v>45438</v>
      </c>
      <c r="E5189" t="s">
        <v>176111</v>
      </c>
      <c r="F5189" s="8">
        <v>0.78170138888888885</v>
      </c>
      <c r="G5189">
        <v>18</v>
      </c>
      <c r="H5189" t="s">
        <v>176139</v>
      </c>
      <c r="I5189">
        <v>7</v>
      </c>
      <c r="J5189" t="s">
        <v>157756</v>
      </c>
      <c r="K5189" t="s">
        <v>176102</v>
      </c>
      <c r="L5189">
        <v>0</v>
      </c>
      <c r="M5189" t="s">
        <v>117997</v>
      </c>
    </row>
    <row r="5190" spans="1:13" x14ac:dyDescent="0.35">
      <c r="A5190" t="s">
        <v>107936</v>
      </c>
      <c r="B5190" t="s">
        <v>74885</v>
      </c>
      <c r="C5190" t="s">
        <v>93194</v>
      </c>
      <c r="D5190" s="7">
        <v>45399</v>
      </c>
      <c r="E5190" t="s">
        <v>176114</v>
      </c>
      <c r="F5190" s="8">
        <v>0.44700231481481484</v>
      </c>
      <c r="G5190">
        <v>10</v>
      </c>
      <c r="H5190" t="s">
        <v>176140</v>
      </c>
      <c r="I5190">
        <v>8</v>
      </c>
      <c r="J5190" t="s">
        <v>30554</v>
      </c>
      <c r="K5190" t="s">
        <v>176101</v>
      </c>
      <c r="L5190">
        <v>15</v>
      </c>
      <c r="M5190" t="s">
        <v>117857</v>
      </c>
    </row>
    <row r="5191" spans="1:13" x14ac:dyDescent="0.35">
      <c r="A5191" t="s">
        <v>107937</v>
      </c>
      <c r="B5191" t="s">
        <v>82304</v>
      </c>
      <c r="C5191" t="s">
        <v>87831</v>
      </c>
      <c r="D5191" s="7">
        <v>45388</v>
      </c>
      <c r="E5191" t="s">
        <v>176117</v>
      </c>
      <c r="F5191" s="8">
        <v>0.78513888888888894</v>
      </c>
      <c r="G5191">
        <v>18</v>
      </c>
      <c r="H5191" t="s">
        <v>176139</v>
      </c>
      <c r="I5191">
        <v>9</v>
      </c>
      <c r="J5191" t="s">
        <v>157756</v>
      </c>
      <c r="K5191" t="s">
        <v>176102</v>
      </c>
      <c r="L5191">
        <v>0</v>
      </c>
      <c r="M5191" t="s">
        <v>117826</v>
      </c>
    </row>
    <row r="5192" spans="1:13" x14ac:dyDescent="0.35">
      <c r="A5192" t="s">
        <v>107938</v>
      </c>
      <c r="B5192" t="s">
        <v>78972</v>
      </c>
      <c r="C5192" t="s">
        <v>94767</v>
      </c>
      <c r="D5192" s="7">
        <v>45553</v>
      </c>
      <c r="E5192" t="s">
        <v>176114</v>
      </c>
      <c r="F5192" s="8">
        <v>0.67766203703703709</v>
      </c>
      <c r="G5192">
        <v>16</v>
      </c>
      <c r="H5192" t="s">
        <v>176139</v>
      </c>
      <c r="I5192">
        <v>5</v>
      </c>
      <c r="J5192" t="s">
        <v>30560</v>
      </c>
      <c r="K5192" t="s">
        <v>176101</v>
      </c>
      <c r="L5192">
        <v>10</v>
      </c>
      <c r="M5192" t="s">
        <v>117952</v>
      </c>
    </row>
    <row r="5193" spans="1:13" x14ac:dyDescent="0.35">
      <c r="A5193" t="s">
        <v>107939</v>
      </c>
      <c r="B5193" t="s">
        <v>81546</v>
      </c>
      <c r="C5193" t="s">
        <v>96513</v>
      </c>
      <c r="D5193" s="7">
        <v>45718</v>
      </c>
      <c r="E5193" t="s">
        <v>176111</v>
      </c>
      <c r="F5193" s="8">
        <v>0.28862268518518519</v>
      </c>
      <c r="G5193">
        <v>6</v>
      </c>
      <c r="H5193" t="s">
        <v>176140</v>
      </c>
      <c r="I5193">
        <v>8</v>
      </c>
      <c r="J5193" t="s">
        <v>30554</v>
      </c>
      <c r="K5193" t="s">
        <v>176101</v>
      </c>
      <c r="L5193">
        <v>15</v>
      </c>
      <c r="M5193" t="s">
        <v>118008</v>
      </c>
    </row>
    <row r="5194" spans="1:13" x14ac:dyDescent="0.35">
      <c r="A5194" t="s">
        <v>107940</v>
      </c>
      <c r="B5194" t="s">
        <v>81709</v>
      </c>
      <c r="C5194" t="s">
        <v>89709</v>
      </c>
      <c r="D5194" s="7">
        <v>45603</v>
      </c>
      <c r="E5194" t="s">
        <v>176115</v>
      </c>
      <c r="F5194" s="8">
        <v>0.26346064814814812</v>
      </c>
      <c r="G5194">
        <v>6</v>
      </c>
      <c r="H5194" t="s">
        <v>176140</v>
      </c>
      <c r="I5194">
        <v>2</v>
      </c>
      <c r="J5194" t="s">
        <v>157756</v>
      </c>
      <c r="K5194" t="s">
        <v>176102</v>
      </c>
      <c r="L5194">
        <v>0</v>
      </c>
      <c r="M5194" t="s">
        <v>117755</v>
      </c>
    </row>
    <row r="5195" spans="1:13" x14ac:dyDescent="0.35">
      <c r="A5195" t="s">
        <v>107941</v>
      </c>
      <c r="B5195" t="s">
        <v>77818</v>
      </c>
      <c r="C5195" t="s">
        <v>95514</v>
      </c>
      <c r="D5195" s="7">
        <v>45578</v>
      </c>
      <c r="E5195" t="s">
        <v>176111</v>
      </c>
      <c r="F5195" s="8">
        <v>0.45086805555555554</v>
      </c>
      <c r="G5195">
        <v>10</v>
      </c>
      <c r="H5195" t="s">
        <v>176140</v>
      </c>
      <c r="I5195">
        <v>3</v>
      </c>
      <c r="J5195" t="s">
        <v>157756</v>
      </c>
      <c r="K5195" t="s">
        <v>176102</v>
      </c>
      <c r="L5195">
        <v>0</v>
      </c>
      <c r="M5195" t="s">
        <v>117749</v>
      </c>
    </row>
    <row r="5196" spans="1:13" x14ac:dyDescent="0.35">
      <c r="A5196" t="s">
        <v>107942</v>
      </c>
      <c r="B5196" t="s">
        <v>81096</v>
      </c>
      <c r="C5196" t="s">
        <v>95134</v>
      </c>
      <c r="D5196" s="7">
        <v>45437</v>
      </c>
      <c r="E5196" t="s">
        <v>176117</v>
      </c>
      <c r="F5196" s="8">
        <v>0.43792824074074072</v>
      </c>
      <c r="G5196">
        <v>10</v>
      </c>
      <c r="H5196" t="s">
        <v>176140</v>
      </c>
      <c r="I5196">
        <v>3</v>
      </c>
      <c r="J5196" t="s">
        <v>30551</v>
      </c>
      <c r="K5196" t="s">
        <v>176101</v>
      </c>
      <c r="L5196">
        <v>20</v>
      </c>
      <c r="M5196" t="s">
        <v>117815</v>
      </c>
    </row>
    <row r="5197" spans="1:13" x14ac:dyDescent="0.35">
      <c r="A5197" t="s">
        <v>107943</v>
      </c>
      <c r="B5197" t="s">
        <v>76116</v>
      </c>
      <c r="C5197" t="s">
        <v>90986</v>
      </c>
      <c r="D5197" s="7">
        <v>45498</v>
      </c>
      <c r="E5197" t="s">
        <v>176115</v>
      </c>
      <c r="F5197" s="8">
        <v>0.28825231481481484</v>
      </c>
      <c r="G5197">
        <v>6</v>
      </c>
      <c r="H5197" t="s">
        <v>176140</v>
      </c>
      <c r="I5197">
        <v>1</v>
      </c>
      <c r="J5197" t="s">
        <v>30554</v>
      </c>
      <c r="K5197" t="s">
        <v>176101</v>
      </c>
      <c r="L5197">
        <v>10</v>
      </c>
      <c r="M5197" t="s">
        <v>117827</v>
      </c>
    </row>
    <row r="5198" spans="1:13" x14ac:dyDescent="0.35">
      <c r="A5198" t="s">
        <v>107944</v>
      </c>
      <c r="B5198" t="s">
        <v>78763</v>
      </c>
      <c r="C5198" t="s">
        <v>89087</v>
      </c>
      <c r="D5198" s="7">
        <v>45466</v>
      </c>
      <c r="E5198" t="s">
        <v>176111</v>
      </c>
      <c r="F5198" s="8">
        <v>0.29072916666666665</v>
      </c>
      <c r="G5198">
        <v>6</v>
      </c>
      <c r="H5198" t="s">
        <v>176140</v>
      </c>
      <c r="I5198">
        <v>5</v>
      </c>
      <c r="J5198" t="s">
        <v>30551</v>
      </c>
      <c r="K5198" t="s">
        <v>176101</v>
      </c>
      <c r="L5198">
        <v>20</v>
      </c>
      <c r="M5198" t="s">
        <v>117951</v>
      </c>
    </row>
    <row r="5199" spans="1:13" x14ac:dyDescent="0.35">
      <c r="A5199" t="s">
        <v>107945</v>
      </c>
      <c r="B5199" t="s">
        <v>81212</v>
      </c>
      <c r="C5199" t="s">
        <v>89027</v>
      </c>
      <c r="D5199" s="7">
        <v>45620</v>
      </c>
      <c r="E5199" t="s">
        <v>176111</v>
      </c>
      <c r="F5199" s="8">
        <v>0.43502314814814813</v>
      </c>
      <c r="G5199">
        <v>10</v>
      </c>
      <c r="H5199" t="s">
        <v>176140</v>
      </c>
      <c r="I5199">
        <v>7</v>
      </c>
      <c r="J5199" t="s">
        <v>30560</v>
      </c>
      <c r="K5199" t="s">
        <v>176101</v>
      </c>
      <c r="L5199">
        <v>10</v>
      </c>
      <c r="M5199" t="s">
        <v>118002</v>
      </c>
    </row>
    <row r="5200" spans="1:13" x14ac:dyDescent="0.35">
      <c r="A5200" t="s">
        <v>107946</v>
      </c>
      <c r="B5200" t="s">
        <v>77595</v>
      </c>
      <c r="C5200" t="s">
        <v>91347</v>
      </c>
      <c r="D5200" s="7">
        <v>45639</v>
      </c>
      <c r="E5200" t="s">
        <v>176116</v>
      </c>
      <c r="F5200" s="8">
        <v>4.3622685185185188E-2</v>
      </c>
      <c r="G5200">
        <v>1</v>
      </c>
      <c r="H5200" t="s">
        <v>176151</v>
      </c>
      <c r="I5200">
        <v>1</v>
      </c>
      <c r="J5200" t="s">
        <v>157756</v>
      </c>
      <c r="K5200" t="s">
        <v>176102</v>
      </c>
      <c r="L5200">
        <v>0</v>
      </c>
      <c r="M5200" t="s">
        <v>117869</v>
      </c>
    </row>
    <row r="5201" spans="1:13" x14ac:dyDescent="0.35">
      <c r="A5201" t="s">
        <v>107947</v>
      </c>
      <c r="B5201" t="s">
        <v>80174</v>
      </c>
      <c r="C5201" t="s">
        <v>95869</v>
      </c>
      <c r="D5201" s="7">
        <v>45617</v>
      </c>
      <c r="E5201" t="s">
        <v>176115</v>
      </c>
      <c r="F5201" s="8">
        <v>0.98900462962962965</v>
      </c>
      <c r="G5201">
        <v>23</v>
      </c>
      <c r="H5201" t="s">
        <v>176141</v>
      </c>
      <c r="I5201">
        <v>7</v>
      </c>
      <c r="J5201" t="s">
        <v>30554</v>
      </c>
      <c r="K5201" t="s">
        <v>176101</v>
      </c>
      <c r="L5201">
        <v>20</v>
      </c>
      <c r="M5201" t="s">
        <v>117996</v>
      </c>
    </row>
    <row r="5202" spans="1:13" x14ac:dyDescent="0.35">
      <c r="A5202" t="s">
        <v>107948</v>
      </c>
      <c r="B5202" t="s">
        <v>79083</v>
      </c>
      <c r="C5202" t="s">
        <v>94388</v>
      </c>
      <c r="D5202" s="7">
        <v>45435</v>
      </c>
      <c r="E5202" t="s">
        <v>176115</v>
      </c>
      <c r="F5202" s="8">
        <v>0.21577546296296296</v>
      </c>
      <c r="G5202">
        <v>5</v>
      </c>
      <c r="H5202" t="s">
        <v>176151</v>
      </c>
      <c r="I5202">
        <v>10</v>
      </c>
      <c r="J5202" t="s">
        <v>157758</v>
      </c>
      <c r="K5202" t="s">
        <v>176101</v>
      </c>
      <c r="L5202">
        <v>15</v>
      </c>
      <c r="M5202" t="s">
        <v>117931</v>
      </c>
    </row>
    <row r="5203" spans="1:13" x14ac:dyDescent="0.35">
      <c r="A5203" t="s">
        <v>107949</v>
      </c>
      <c r="B5203" t="s">
        <v>77462</v>
      </c>
      <c r="C5203" t="s">
        <v>94518</v>
      </c>
      <c r="D5203" s="7">
        <v>45405</v>
      </c>
      <c r="E5203" t="s">
        <v>176113</v>
      </c>
      <c r="F5203" s="8">
        <v>0.46917824074074072</v>
      </c>
      <c r="G5203">
        <v>11</v>
      </c>
      <c r="H5203" t="s">
        <v>176140</v>
      </c>
      <c r="I5203">
        <v>10</v>
      </c>
      <c r="J5203" t="s">
        <v>157758</v>
      </c>
      <c r="K5203" t="s">
        <v>176101</v>
      </c>
      <c r="L5203">
        <v>15</v>
      </c>
      <c r="M5203" t="s">
        <v>117952</v>
      </c>
    </row>
    <row r="5204" spans="1:13" x14ac:dyDescent="0.35">
      <c r="A5204" t="s">
        <v>107950</v>
      </c>
      <c r="B5204" t="s">
        <v>75666</v>
      </c>
      <c r="C5204" t="s">
        <v>93596</v>
      </c>
      <c r="D5204" s="7">
        <v>45653</v>
      </c>
      <c r="E5204" t="s">
        <v>176116</v>
      </c>
      <c r="F5204" s="8">
        <v>0.1479050925925926</v>
      </c>
      <c r="G5204">
        <v>3</v>
      </c>
      <c r="H5204" t="s">
        <v>176151</v>
      </c>
      <c r="I5204">
        <v>8</v>
      </c>
      <c r="J5204" t="s">
        <v>30554</v>
      </c>
      <c r="K5204" t="s">
        <v>176101</v>
      </c>
      <c r="L5204">
        <v>15</v>
      </c>
      <c r="M5204" t="s">
        <v>117794</v>
      </c>
    </row>
    <row r="5205" spans="1:13" x14ac:dyDescent="0.35">
      <c r="A5205" t="s">
        <v>107951</v>
      </c>
      <c r="B5205" t="s">
        <v>81523</v>
      </c>
      <c r="C5205" t="s">
        <v>90463</v>
      </c>
      <c r="D5205" s="7">
        <v>45684</v>
      </c>
      <c r="E5205" t="s">
        <v>176112</v>
      </c>
      <c r="F5205" s="8">
        <v>1.4108796296296296E-2</v>
      </c>
      <c r="G5205">
        <v>0</v>
      </c>
      <c r="H5205" t="s">
        <v>176151</v>
      </c>
      <c r="I5205">
        <v>2</v>
      </c>
      <c r="J5205" t="s">
        <v>30554</v>
      </c>
      <c r="K5205" t="s">
        <v>176101</v>
      </c>
      <c r="L5205">
        <v>15</v>
      </c>
      <c r="M5205" t="s">
        <v>117977</v>
      </c>
    </row>
    <row r="5206" spans="1:13" x14ac:dyDescent="0.35">
      <c r="A5206" t="s">
        <v>107952</v>
      </c>
      <c r="B5206" t="s">
        <v>77086</v>
      </c>
      <c r="C5206" t="s">
        <v>91918</v>
      </c>
      <c r="D5206" s="7">
        <v>45596</v>
      </c>
      <c r="E5206" t="s">
        <v>176115</v>
      </c>
      <c r="F5206" s="8">
        <v>0.42299768518518521</v>
      </c>
      <c r="G5206">
        <v>10</v>
      </c>
      <c r="H5206" t="s">
        <v>176140</v>
      </c>
      <c r="I5206">
        <v>4</v>
      </c>
      <c r="J5206" t="s">
        <v>30554</v>
      </c>
      <c r="K5206" t="s">
        <v>176101</v>
      </c>
      <c r="L5206">
        <v>20</v>
      </c>
      <c r="M5206" t="s">
        <v>117782</v>
      </c>
    </row>
    <row r="5207" spans="1:13" x14ac:dyDescent="0.35">
      <c r="A5207" t="s">
        <v>107953</v>
      </c>
      <c r="B5207" t="s">
        <v>81646</v>
      </c>
      <c r="C5207" t="s">
        <v>92525</v>
      </c>
      <c r="D5207" s="7">
        <v>45564</v>
      </c>
      <c r="E5207" t="s">
        <v>176111</v>
      </c>
      <c r="F5207" s="8">
        <v>1.3217592592592593E-2</v>
      </c>
      <c r="G5207">
        <v>0</v>
      </c>
      <c r="H5207" t="s">
        <v>176151</v>
      </c>
      <c r="I5207">
        <v>7</v>
      </c>
      <c r="J5207" t="s">
        <v>157756</v>
      </c>
      <c r="K5207" t="s">
        <v>176102</v>
      </c>
      <c r="L5207">
        <v>0</v>
      </c>
      <c r="M5207" t="s">
        <v>117875</v>
      </c>
    </row>
    <row r="5208" spans="1:13" x14ac:dyDescent="0.35">
      <c r="A5208" t="s">
        <v>107954</v>
      </c>
      <c r="B5208" t="s">
        <v>79798</v>
      </c>
      <c r="C5208" t="s">
        <v>97182</v>
      </c>
      <c r="D5208" s="7">
        <v>45613</v>
      </c>
      <c r="E5208" t="s">
        <v>176111</v>
      </c>
      <c r="F5208" s="8">
        <v>0.71243055555555557</v>
      </c>
      <c r="G5208">
        <v>17</v>
      </c>
      <c r="H5208" t="s">
        <v>176139</v>
      </c>
      <c r="I5208">
        <v>9</v>
      </c>
      <c r="J5208" t="s">
        <v>157756</v>
      </c>
      <c r="K5208" t="s">
        <v>176102</v>
      </c>
      <c r="L5208">
        <v>0</v>
      </c>
      <c r="M5208" t="s">
        <v>117988</v>
      </c>
    </row>
    <row r="5209" spans="1:13" x14ac:dyDescent="0.35">
      <c r="A5209" t="s">
        <v>107955</v>
      </c>
      <c r="B5209" t="s">
        <v>74113</v>
      </c>
      <c r="C5209" t="s">
        <v>97063</v>
      </c>
      <c r="D5209" s="7">
        <v>45452</v>
      </c>
      <c r="E5209" t="s">
        <v>176111</v>
      </c>
      <c r="F5209" s="8">
        <v>0.43420138888888887</v>
      </c>
      <c r="G5209">
        <v>10</v>
      </c>
      <c r="H5209" t="s">
        <v>176140</v>
      </c>
      <c r="I5209">
        <v>4</v>
      </c>
      <c r="J5209" t="s">
        <v>30554</v>
      </c>
      <c r="K5209" t="s">
        <v>176101</v>
      </c>
      <c r="L5209">
        <v>10</v>
      </c>
      <c r="M5209" t="s">
        <v>118025</v>
      </c>
    </row>
    <row r="5210" spans="1:13" x14ac:dyDescent="0.35">
      <c r="A5210" t="s">
        <v>107956</v>
      </c>
      <c r="B5210" t="s">
        <v>76289</v>
      </c>
      <c r="C5210" t="s">
        <v>89892</v>
      </c>
      <c r="D5210" s="7">
        <v>45495</v>
      </c>
      <c r="E5210" t="s">
        <v>176112</v>
      </c>
      <c r="F5210" s="8">
        <v>0.75364583333333335</v>
      </c>
      <c r="G5210">
        <v>18</v>
      </c>
      <c r="H5210" t="s">
        <v>176139</v>
      </c>
      <c r="I5210">
        <v>1</v>
      </c>
      <c r="J5210" t="s">
        <v>30551</v>
      </c>
      <c r="K5210" t="s">
        <v>176101</v>
      </c>
      <c r="L5210">
        <v>15</v>
      </c>
      <c r="M5210" t="s">
        <v>117796</v>
      </c>
    </row>
    <row r="5211" spans="1:13" x14ac:dyDescent="0.35">
      <c r="A5211" t="s">
        <v>107957</v>
      </c>
      <c r="B5211" t="s">
        <v>79564</v>
      </c>
      <c r="C5211" t="s">
        <v>97024</v>
      </c>
      <c r="D5211" s="7">
        <v>45388</v>
      </c>
      <c r="E5211" t="s">
        <v>176117</v>
      </c>
      <c r="F5211" s="8">
        <v>0.53651620370370368</v>
      </c>
      <c r="G5211">
        <v>12</v>
      </c>
      <c r="H5211" t="s">
        <v>176138</v>
      </c>
      <c r="I5211">
        <v>4</v>
      </c>
      <c r="J5211" t="s">
        <v>157756</v>
      </c>
      <c r="K5211" t="s">
        <v>176102</v>
      </c>
      <c r="L5211">
        <v>0</v>
      </c>
      <c r="M5211" t="s">
        <v>117836</v>
      </c>
    </row>
    <row r="5212" spans="1:13" x14ac:dyDescent="0.35">
      <c r="A5212" t="s">
        <v>107958</v>
      </c>
      <c r="B5212" t="s">
        <v>75255</v>
      </c>
      <c r="C5212" t="s">
        <v>90344</v>
      </c>
      <c r="D5212" s="7">
        <v>45597</v>
      </c>
      <c r="E5212" t="s">
        <v>176116</v>
      </c>
      <c r="F5212" s="8">
        <v>0.32762731481481483</v>
      </c>
      <c r="G5212">
        <v>7</v>
      </c>
      <c r="H5212" t="s">
        <v>176140</v>
      </c>
      <c r="I5212">
        <v>2</v>
      </c>
      <c r="J5212" t="s">
        <v>30551</v>
      </c>
      <c r="K5212" t="s">
        <v>176101</v>
      </c>
      <c r="L5212">
        <v>20</v>
      </c>
      <c r="M5212" t="s">
        <v>117892</v>
      </c>
    </row>
    <row r="5213" spans="1:13" x14ac:dyDescent="0.35">
      <c r="A5213" t="s">
        <v>107959</v>
      </c>
      <c r="B5213" t="s">
        <v>81542</v>
      </c>
      <c r="C5213" t="s">
        <v>89859</v>
      </c>
      <c r="D5213" s="7">
        <v>45470</v>
      </c>
      <c r="E5213" t="s">
        <v>176115</v>
      </c>
      <c r="F5213" s="8">
        <v>0.73729166666666668</v>
      </c>
      <c r="G5213">
        <v>17</v>
      </c>
      <c r="H5213" t="s">
        <v>176139</v>
      </c>
      <c r="I5213">
        <v>9</v>
      </c>
      <c r="J5213" t="s">
        <v>30551</v>
      </c>
      <c r="K5213" t="s">
        <v>176101</v>
      </c>
      <c r="L5213">
        <v>20</v>
      </c>
      <c r="M5213" t="s">
        <v>117926</v>
      </c>
    </row>
    <row r="5214" spans="1:13" x14ac:dyDescent="0.35">
      <c r="A5214" t="s">
        <v>107960</v>
      </c>
      <c r="B5214" t="s">
        <v>81764</v>
      </c>
      <c r="C5214" t="s">
        <v>94289</v>
      </c>
      <c r="D5214" s="7">
        <v>45420</v>
      </c>
      <c r="E5214" t="s">
        <v>176114</v>
      </c>
      <c r="F5214" s="8">
        <v>0.5346643518518519</v>
      </c>
      <c r="G5214">
        <v>12</v>
      </c>
      <c r="H5214" t="s">
        <v>176138</v>
      </c>
      <c r="I5214">
        <v>7</v>
      </c>
      <c r="J5214" t="s">
        <v>157756</v>
      </c>
      <c r="K5214" t="s">
        <v>176102</v>
      </c>
      <c r="L5214">
        <v>0</v>
      </c>
      <c r="M5214" t="s">
        <v>117954</v>
      </c>
    </row>
    <row r="5215" spans="1:13" x14ac:dyDescent="0.35">
      <c r="A5215" t="s">
        <v>107961</v>
      </c>
      <c r="B5215" t="s">
        <v>74355</v>
      </c>
      <c r="C5215" t="s">
        <v>88645</v>
      </c>
      <c r="D5215" s="7">
        <v>45691</v>
      </c>
      <c r="E5215" t="s">
        <v>176112</v>
      </c>
      <c r="F5215" s="8">
        <v>0.67342592592592587</v>
      </c>
      <c r="G5215">
        <v>16</v>
      </c>
      <c r="H5215" t="s">
        <v>176139</v>
      </c>
      <c r="I5215">
        <v>2</v>
      </c>
      <c r="J5215" t="s">
        <v>157756</v>
      </c>
      <c r="K5215" t="s">
        <v>176102</v>
      </c>
      <c r="L5215">
        <v>0</v>
      </c>
      <c r="M5215" t="s">
        <v>117890</v>
      </c>
    </row>
    <row r="5216" spans="1:13" x14ac:dyDescent="0.35">
      <c r="A5216" t="s">
        <v>107962</v>
      </c>
      <c r="B5216" t="s">
        <v>75596</v>
      </c>
      <c r="C5216" t="s">
        <v>88163</v>
      </c>
      <c r="D5216" s="7">
        <v>45574</v>
      </c>
      <c r="E5216" t="s">
        <v>176114</v>
      </c>
      <c r="F5216" s="8">
        <v>0.83432870370370371</v>
      </c>
      <c r="G5216">
        <v>20</v>
      </c>
      <c r="H5216" t="s">
        <v>176141</v>
      </c>
      <c r="I5216">
        <v>2</v>
      </c>
      <c r="J5216" t="s">
        <v>30554</v>
      </c>
      <c r="K5216" t="s">
        <v>176101</v>
      </c>
      <c r="L5216">
        <v>15</v>
      </c>
      <c r="M5216" t="s">
        <v>117889</v>
      </c>
    </row>
    <row r="5217" spans="1:13" x14ac:dyDescent="0.35">
      <c r="A5217" t="s">
        <v>107963</v>
      </c>
      <c r="B5217" t="s">
        <v>82021</v>
      </c>
      <c r="C5217" t="s">
        <v>90795</v>
      </c>
      <c r="D5217" s="7">
        <v>45415</v>
      </c>
      <c r="E5217" t="s">
        <v>176116</v>
      </c>
      <c r="F5217" s="8">
        <v>1.8472222222222223E-2</v>
      </c>
      <c r="G5217">
        <v>0</v>
      </c>
      <c r="H5217" t="s">
        <v>176151</v>
      </c>
      <c r="I5217">
        <v>10</v>
      </c>
      <c r="J5217" t="s">
        <v>157758</v>
      </c>
      <c r="K5217" t="s">
        <v>176101</v>
      </c>
      <c r="L5217">
        <v>20</v>
      </c>
      <c r="M5217" t="s">
        <v>117954</v>
      </c>
    </row>
    <row r="5218" spans="1:13" x14ac:dyDescent="0.35">
      <c r="A5218" t="s">
        <v>107964</v>
      </c>
      <c r="B5218" t="s">
        <v>73491</v>
      </c>
      <c r="C5218" t="s">
        <v>91939</v>
      </c>
      <c r="D5218" s="7">
        <v>45587</v>
      </c>
      <c r="E5218" t="s">
        <v>176113</v>
      </c>
      <c r="F5218" s="8">
        <v>0.20700231481481482</v>
      </c>
      <c r="G5218">
        <v>4</v>
      </c>
      <c r="H5218" t="s">
        <v>176151</v>
      </c>
      <c r="I5218">
        <v>6</v>
      </c>
      <c r="J5218" t="s">
        <v>30554</v>
      </c>
      <c r="K5218" t="s">
        <v>176101</v>
      </c>
      <c r="L5218">
        <v>10</v>
      </c>
      <c r="M5218" t="s">
        <v>117785</v>
      </c>
    </row>
    <row r="5219" spans="1:13" x14ac:dyDescent="0.35">
      <c r="A5219" t="s">
        <v>107965</v>
      </c>
      <c r="B5219" t="s">
        <v>72770</v>
      </c>
      <c r="C5219" t="s">
        <v>96468</v>
      </c>
      <c r="D5219" s="7">
        <v>45488</v>
      </c>
      <c r="E5219" t="s">
        <v>176112</v>
      </c>
      <c r="F5219" s="8">
        <v>0.57020833333333332</v>
      </c>
      <c r="G5219">
        <v>13</v>
      </c>
      <c r="H5219" t="s">
        <v>176138</v>
      </c>
      <c r="I5219">
        <v>5</v>
      </c>
      <c r="J5219" t="s">
        <v>30560</v>
      </c>
      <c r="K5219" t="s">
        <v>176101</v>
      </c>
      <c r="L5219">
        <v>20</v>
      </c>
      <c r="M5219" t="s">
        <v>117978</v>
      </c>
    </row>
    <row r="5220" spans="1:13" x14ac:dyDescent="0.35">
      <c r="A5220" t="s">
        <v>107966</v>
      </c>
      <c r="B5220" t="s">
        <v>74364</v>
      </c>
      <c r="C5220" t="s">
        <v>88007</v>
      </c>
      <c r="D5220" s="7">
        <v>45468</v>
      </c>
      <c r="E5220" t="s">
        <v>176113</v>
      </c>
      <c r="F5220" s="8">
        <v>1.861111111111111E-2</v>
      </c>
      <c r="G5220">
        <v>0</v>
      </c>
      <c r="H5220" t="s">
        <v>176151</v>
      </c>
      <c r="I5220">
        <v>6</v>
      </c>
      <c r="J5220" t="s">
        <v>30560</v>
      </c>
      <c r="K5220" t="s">
        <v>176101</v>
      </c>
      <c r="L5220">
        <v>20</v>
      </c>
      <c r="M5220" t="s">
        <v>117764</v>
      </c>
    </row>
    <row r="5221" spans="1:13" x14ac:dyDescent="0.35">
      <c r="A5221" t="s">
        <v>107967</v>
      </c>
      <c r="B5221" t="s">
        <v>75332</v>
      </c>
      <c r="C5221" t="s">
        <v>92104</v>
      </c>
      <c r="D5221" s="7">
        <v>45609</v>
      </c>
      <c r="E5221" t="s">
        <v>176114</v>
      </c>
      <c r="F5221" s="8">
        <v>0.66223379629629631</v>
      </c>
      <c r="G5221">
        <v>15</v>
      </c>
      <c r="H5221" t="s">
        <v>176138</v>
      </c>
      <c r="I5221">
        <v>4</v>
      </c>
      <c r="J5221" t="s">
        <v>157758</v>
      </c>
      <c r="K5221" t="s">
        <v>176101</v>
      </c>
      <c r="L5221">
        <v>15</v>
      </c>
      <c r="M5221" t="s">
        <v>118002</v>
      </c>
    </row>
    <row r="5222" spans="1:13" x14ac:dyDescent="0.35">
      <c r="A5222" t="s">
        <v>107968</v>
      </c>
      <c r="B5222" t="s">
        <v>77142</v>
      </c>
      <c r="C5222" t="s">
        <v>88660</v>
      </c>
      <c r="D5222" s="7">
        <v>45387</v>
      </c>
      <c r="E5222" t="s">
        <v>176116</v>
      </c>
      <c r="F5222" s="8">
        <v>0.1789351851851852</v>
      </c>
      <c r="G5222">
        <v>4</v>
      </c>
      <c r="H5222" t="s">
        <v>176151</v>
      </c>
      <c r="I5222">
        <v>6</v>
      </c>
      <c r="J5222" t="s">
        <v>30554</v>
      </c>
      <c r="K5222" t="s">
        <v>176101</v>
      </c>
      <c r="L5222">
        <v>10</v>
      </c>
      <c r="M5222" t="s">
        <v>117951</v>
      </c>
    </row>
    <row r="5223" spans="1:13" x14ac:dyDescent="0.35">
      <c r="A5223" t="s">
        <v>107969</v>
      </c>
      <c r="B5223" t="s">
        <v>76194</v>
      </c>
      <c r="C5223" t="s">
        <v>89175</v>
      </c>
      <c r="D5223" s="7">
        <v>45605</v>
      </c>
      <c r="E5223" t="s">
        <v>176117</v>
      </c>
      <c r="F5223" s="8">
        <v>0.85657407407407404</v>
      </c>
      <c r="G5223">
        <v>20</v>
      </c>
      <c r="H5223" t="s">
        <v>176141</v>
      </c>
      <c r="I5223">
        <v>6</v>
      </c>
      <c r="J5223" t="s">
        <v>157756</v>
      </c>
      <c r="K5223" t="s">
        <v>176102</v>
      </c>
      <c r="L5223">
        <v>0</v>
      </c>
      <c r="M5223" t="s">
        <v>117814</v>
      </c>
    </row>
    <row r="5224" spans="1:13" x14ac:dyDescent="0.35">
      <c r="A5224" t="s">
        <v>107970</v>
      </c>
      <c r="B5224" t="s">
        <v>81049</v>
      </c>
      <c r="C5224" t="s">
        <v>97492</v>
      </c>
      <c r="D5224" s="7">
        <v>45389</v>
      </c>
      <c r="E5224" t="s">
        <v>176111</v>
      </c>
      <c r="F5224" s="8">
        <v>0.14506944444444445</v>
      </c>
      <c r="G5224">
        <v>3</v>
      </c>
      <c r="H5224" t="s">
        <v>176151</v>
      </c>
      <c r="I5224">
        <v>9</v>
      </c>
      <c r="J5224" t="s">
        <v>157758</v>
      </c>
      <c r="K5224" t="s">
        <v>176101</v>
      </c>
      <c r="L5224">
        <v>20</v>
      </c>
      <c r="M5224" t="s">
        <v>117827</v>
      </c>
    </row>
    <row r="5225" spans="1:13" x14ac:dyDescent="0.35">
      <c r="A5225" t="s">
        <v>107971</v>
      </c>
      <c r="B5225" t="s">
        <v>80603</v>
      </c>
      <c r="C5225" t="s">
        <v>92463</v>
      </c>
      <c r="D5225" s="7">
        <v>45542</v>
      </c>
      <c r="E5225" t="s">
        <v>176117</v>
      </c>
      <c r="F5225" s="8">
        <v>0.79721064814814813</v>
      </c>
      <c r="G5225">
        <v>19</v>
      </c>
      <c r="H5225" t="s">
        <v>176139</v>
      </c>
      <c r="I5225">
        <v>1</v>
      </c>
      <c r="J5225" t="s">
        <v>30560</v>
      </c>
      <c r="K5225" t="s">
        <v>176101</v>
      </c>
      <c r="L5225">
        <v>20</v>
      </c>
      <c r="M5225" t="s">
        <v>117957</v>
      </c>
    </row>
    <row r="5226" spans="1:13" x14ac:dyDescent="0.35">
      <c r="A5226" t="s">
        <v>107972</v>
      </c>
      <c r="B5226" t="s">
        <v>76543</v>
      </c>
      <c r="C5226" t="s">
        <v>89234</v>
      </c>
      <c r="D5226" s="7">
        <v>45552</v>
      </c>
      <c r="E5226" t="s">
        <v>176113</v>
      </c>
      <c r="F5226" s="8">
        <v>0.27252314814814815</v>
      </c>
      <c r="G5226">
        <v>6</v>
      </c>
      <c r="H5226" t="s">
        <v>176140</v>
      </c>
      <c r="I5226">
        <v>5</v>
      </c>
      <c r="J5226" t="s">
        <v>157758</v>
      </c>
      <c r="K5226" t="s">
        <v>176101</v>
      </c>
      <c r="L5226">
        <v>10</v>
      </c>
      <c r="M5226" t="s">
        <v>117813</v>
      </c>
    </row>
    <row r="5227" spans="1:13" x14ac:dyDescent="0.35">
      <c r="A5227" t="s">
        <v>107973</v>
      </c>
      <c r="B5227" t="s">
        <v>74524</v>
      </c>
      <c r="C5227" t="s">
        <v>88089</v>
      </c>
      <c r="D5227" s="7">
        <v>45460</v>
      </c>
      <c r="E5227" t="s">
        <v>176112</v>
      </c>
      <c r="F5227" s="8">
        <v>0.76322916666666663</v>
      </c>
      <c r="G5227">
        <v>18</v>
      </c>
      <c r="H5227" t="s">
        <v>176139</v>
      </c>
      <c r="I5227">
        <v>6</v>
      </c>
      <c r="J5227" t="s">
        <v>30551</v>
      </c>
      <c r="K5227" t="s">
        <v>176101</v>
      </c>
      <c r="L5227">
        <v>15</v>
      </c>
      <c r="M5227" t="s">
        <v>117987</v>
      </c>
    </row>
    <row r="5228" spans="1:13" x14ac:dyDescent="0.35">
      <c r="A5228" t="s">
        <v>107974</v>
      </c>
      <c r="B5228" t="s">
        <v>74741</v>
      </c>
      <c r="C5228" t="s">
        <v>90137</v>
      </c>
      <c r="D5228" s="7">
        <v>45528</v>
      </c>
      <c r="E5228" t="s">
        <v>176117</v>
      </c>
      <c r="F5228" s="8">
        <v>5.6909722222222223E-2</v>
      </c>
      <c r="G5228">
        <v>1</v>
      </c>
      <c r="H5228" t="s">
        <v>176151</v>
      </c>
      <c r="I5228">
        <v>4</v>
      </c>
      <c r="J5228" t="s">
        <v>30551</v>
      </c>
      <c r="K5228" t="s">
        <v>176101</v>
      </c>
      <c r="L5228">
        <v>15</v>
      </c>
      <c r="M5228" t="s">
        <v>117856</v>
      </c>
    </row>
    <row r="5229" spans="1:13" x14ac:dyDescent="0.35">
      <c r="A5229" t="s">
        <v>107975</v>
      </c>
      <c r="B5229" t="s">
        <v>77316</v>
      </c>
      <c r="C5229" t="s">
        <v>89194</v>
      </c>
      <c r="D5229" s="7">
        <v>45533</v>
      </c>
      <c r="E5229" t="s">
        <v>176115</v>
      </c>
      <c r="F5229" s="8">
        <v>3.1655092592592596E-2</v>
      </c>
      <c r="G5229">
        <v>0</v>
      </c>
      <c r="H5229" t="s">
        <v>176151</v>
      </c>
      <c r="I5229">
        <v>4</v>
      </c>
      <c r="J5229" t="s">
        <v>157756</v>
      </c>
      <c r="K5229" t="s">
        <v>176102</v>
      </c>
      <c r="L5229">
        <v>0</v>
      </c>
      <c r="M5229" t="s">
        <v>118014</v>
      </c>
    </row>
    <row r="5230" spans="1:13" x14ac:dyDescent="0.35">
      <c r="A5230" t="s">
        <v>107976</v>
      </c>
      <c r="B5230" t="s">
        <v>72942</v>
      </c>
      <c r="C5230" t="s">
        <v>87996</v>
      </c>
      <c r="D5230" s="7">
        <v>45715</v>
      </c>
      <c r="E5230" t="s">
        <v>176115</v>
      </c>
      <c r="F5230" s="8">
        <v>0.84826388888888893</v>
      </c>
      <c r="G5230">
        <v>20</v>
      </c>
      <c r="H5230" t="s">
        <v>176141</v>
      </c>
      <c r="I5230">
        <v>7</v>
      </c>
      <c r="J5230" t="s">
        <v>30554</v>
      </c>
      <c r="K5230" t="s">
        <v>176101</v>
      </c>
      <c r="L5230">
        <v>15</v>
      </c>
      <c r="M5230" t="s">
        <v>117943</v>
      </c>
    </row>
    <row r="5231" spans="1:13" x14ac:dyDescent="0.35">
      <c r="A5231" t="s">
        <v>107977</v>
      </c>
      <c r="B5231" t="s">
        <v>76666</v>
      </c>
      <c r="C5231" t="s">
        <v>95370</v>
      </c>
      <c r="D5231" s="7">
        <v>45376</v>
      </c>
      <c r="E5231" t="s">
        <v>176112</v>
      </c>
      <c r="F5231" s="8">
        <v>0.31398148148148147</v>
      </c>
      <c r="G5231">
        <v>7</v>
      </c>
      <c r="H5231" t="s">
        <v>176140</v>
      </c>
      <c r="I5231">
        <v>8</v>
      </c>
      <c r="J5231" t="s">
        <v>30554</v>
      </c>
      <c r="K5231" t="s">
        <v>176101</v>
      </c>
      <c r="L5231">
        <v>10</v>
      </c>
      <c r="M5231" t="s">
        <v>117908</v>
      </c>
    </row>
    <row r="5232" spans="1:13" x14ac:dyDescent="0.35">
      <c r="A5232" t="s">
        <v>107978</v>
      </c>
      <c r="B5232" t="s">
        <v>79423</v>
      </c>
      <c r="C5232" t="s">
        <v>88674</v>
      </c>
      <c r="D5232" s="7">
        <v>45688</v>
      </c>
      <c r="E5232" t="s">
        <v>176116</v>
      </c>
      <c r="F5232" s="8">
        <v>7.092592592592592E-2</v>
      </c>
      <c r="G5232">
        <v>1</v>
      </c>
      <c r="H5232" t="s">
        <v>176151</v>
      </c>
      <c r="I5232">
        <v>2</v>
      </c>
      <c r="J5232" t="s">
        <v>30560</v>
      </c>
      <c r="K5232" t="s">
        <v>176101</v>
      </c>
      <c r="L5232">
        <v>10</v>
      </c>
      <c r="M5232" t="s">
        <v>117874</v>
      </c>
    </row>
    <row r="5233" spans="1:13" x14ac:dyDescent="0.35">
      <c r="A5233" t="s">
        <v>107979</v>
      </c>
      <c r="B5233" t="s">
        <v>73786</v>
      </c>
      <c r="C5233" t="s">
        <v>94188</v>
      </c>
      <c r="D5233" s="7">
        <v>45590</v>
      </c>
      <c r="E5233" t="s">
        <v>176116</v>
      </c>
      <c r="F5233" s="8">
        <v>0.36483796296296295</v>
      </c>
      <c r="G5233">
        <v>8</v>
      </c>
      <c r="H5233" t="s">
        <v>176140</v>
      </c>
      <c r="I5233">
        <v>7</v>
      </c>
      <c r="J5233" t="s">
        <v>30554</v>
      </c>
      <c r="K5233" t="s">
        <v>176101</v>
      </c>
      <c r="L5233">
        <v>10</v>
      </c>
      <c r="M5233" t="s">
        <v>117813</v>
      </c>
    </row>
    <row r="5234" spans="1:13" x14ac:dyDescent="0.35">
      <c r="A5234" t="s">
        <v>107980</v>
      </c>
      <c r="B5234" t="s">
        <v>74807</v>
      </c>
      <c r="C5234" t="s">
        <v>88638</v>
      </c>
      <c r="D5234" s="7">
        <v>45544</v>
      </c>
      <c r="E5234" t="s">
        <v>176112</v>
      </c>
      <c r="F5234" s="8">
        <v>0.35790509259259257</v>
      </c>
      <c r="G5234">
        <v>8</v>
      </c>
      <c r="H5234" t="s">
        <v>176140</v>
      </c>
      <c r="I5234">
        <v>3</v>
      </c>
      <c r="J5234" t="s">
        <v>157758</v>
      </c>
      <c r="K5234" t="s">
        <v>176101</v>
      </c>
      <c r="L5234">
        <v>10</v>
      </c>
      <c r="M5234" t="s">
        <v>117819</v>
      </c>
    </row>
    <row r="5235" spans="1:13" x14ac:dyDescent="0.35">
      <c r="A5235" t="s">
        <v>107981</v>
      </c>
      <c r="B5235" t="s">
        <v>73031</v>
      </c>
      <c r="C5235" t="s">
        <v>90341</v>
      </c>
      <c r="D5235" s="7">
        <v>45673</v>
      </c>
      <c r="E5235" t="s">
        <v>176115</v>
      </c>
      <c r="F5235" s="8">
        <v>0.6181712962962963</v>
      </c>
      <c r="G5235">
        <v>14</v>
      </c>
      <c r="H5235" t="s">
        <v>176138</v>
      </c>
      <c r="I5235">
        <v>2</v>
      </c>
      <c r="J5235" t="s">
        <v>157758</v>
      </c>
      <c r="K5235" t="s">
        <v>176101</v>
      </c>
      <c r="L5235">
        <v>20</v>
      </c>
      <c r="M5235" t="s">
        <v>117948</v>
      </c>
    </row>
    <row r="5236" spans="1:13" x14ac:dyDescent="0.35">
      <c r="A5236" t="s">
        <v>107982</v>
      </c>
      <c r="B5236" t="s">
        <v>74583</v>
      </c>
      <c r="C5236" t="s">
        <v>95944</v>
      </c>
      <c r="D5236" s="7">
        <v>45393</v>
      </c>
      <c r="E5236" t="s">
        <v>176115</v>
      </c>
      <c r="F5236" s="8">
        <v>0.64398148148148149</v>
      </c>
      <c r="G5236">
        <v>15</v>
      </c>
      <c r="H5236" t="s">
        <v>176138</v>
      </c>
      <c r="I5236">
        <v>3</v>
      </c>
      <c r="J5236" t="s">
        <v>30560</v>
      </c>
      <c r="K5236" t="s">
        <v>176101</v>
      </c>
      <c r="L5236">
        <v>15</v>
      </c>
      <c r="M5236" t="s">
        <v>117791</v>
      </c>
    </row>
    <row r="5237" spans="1:13" x14ac:dyDescent="0.35">
      <c r="A5237" t="s">
        <v>107983</v>
      </c>
      <c r="B5237" t="s">
        <v>80485</v>
      </c>
      <c r="C5237" t="s">
        <v>95467</v>
      </c>
      <c r="D5237" s="7">
        <v>45570</v>
      </c>
      <c r="E5237" t="s">
        <v>176117</v>
      </c>
      <c r="F5237" s="8">
        <v>0.17575231481481482</v>
      </c>
      <c r="G5237">
        <v>4</v>
      </c>
      <c r="H5237" t="s">
        <v>176151</v>
      </c>
      <c r="I5237">
        <v>9</v>
      </c>
      <c r="J5237" t="s">
        <v>157756</v>
      </c>
      <c r="K5237" t="s">
        <v>176102</v>
      </c>
      <c r="L5237">
        <v>0</v>
      </c>
      <c r="M5237" t="s">
        <v>117864</v>
      </c>
    </row>
    <row r="5238" spans="1:13" x14ac:dyDescent="0.35">
      <c r="A5238" t="s">
        <v>107984</v>
      </c>
      <c r="B5238" t="s">
        <v>82216</v>
      </c>
      <c r="C5238" t="s">
        <v>93143</v>
      </c>
      <c r="D5238" s="7">
        <v>45429</v>
      </c>
      <c r="E5238" t="s">
        <v>176116</v>
      </c>
      <c r="F5238" s="8">
        <v>0.7608449074074074</v>
      </c>
      <c r="G5238">
        <v>18</v>
      </c>
      <c r="H5238" t="s">
        <v>176139</v>
      </c>
      <c r="I5238">
        <v>9</v>
      </c>
      <c r="J5238" t="s">
        <v>30554</v>
      </c>
      <c r="K5238" t="s">
        <v>176101</v>
      </c>
      <c r="L5238">
        <v>10</v>
      </c>
      <c r="M5238" t="s">
        <v>117779</v>
      </c>
    </row>
    <row r="5239" spans="1:13" x14ac:dyDescent="0.35">
      <c r="A5239" t="s">
        <v>107985</v>
      </c>
      <c r="B5239" t="s">
        <v>80979</v>
      </c>
      <c r="C5239" t="s">
        <v>93365</v>
      </c>
      <c r="D5239" s="7">
        <v>45550</v>
      </c>
      <c r="E5239" t="s">
        <v>176111</v>
      </c>
      <c r="F5239" s="8">
        <v>5.5127314814814816E-2</v>
      </c>
      <c r="G5239">
        <v>1</v>
      </c>
      <c r="H5239" t="s">
        <v>176151</v>
      </c>
      <c r="I5239">
        <v>8</v>
      </c>
      <c r="J5239" t="s">
        <v>30554</v>
      </c>
      <c r="K5239" t="s">
        <v>176101</v>
      </c>
      <c r="L5239">
        <v>10</v>
      </c>
      <c r="M5239" t="s">
        <v>117994</v>
      </c>
    </row>
    <row r="5240" spans="1:13" x14ac:dyDescent="0.35">
      <c r="A5240" t="s">
        <v>107986</v>
      </c>
      <c r="B5240" t="s">
        <v>81444</v>
      </c>
      <c r="C5240" t="s">
        <v>92887</v>
      </c>
      <c r="D5240" s="7">
        <v>45448</v>
      </c>
      <c r="E5240" t="s">
        <v>176114</v>
      </c>
      <c r="F5240" s="8">
        <v>0.16407407407407407</v>
      </c>
      <c r="G5240">
        <v>3</v>
      </c>
      <c r="H5240" t="s">
        <v>176151</v>
      </c>
      <c r="I5240">
        <v>9</v>
      </c>
      <c r="J5240" t="s">
        <v>30554</v>
      </c>
      <c r="K5240" t="s">
        <v>176101</v>
      </c>
      <c r="L5240">
        <v>15</v>
      </c>
      <c r="M5240" t="s">
        <v>117794</v>
      </c>
    </row>
    <row r="5241" spans="1:13" x14ac:dyDescent="0.35">
      <c r="A5241" t="s">
        <v>107987</v>
      </c>
      <c r="B5241" t="s">
        <v>76875</v>
      </c>
      <c r="C5241" t="s">
        <v>92200</v>
      </c>
      <c r="D5241" s="7">
        <v>45704</v>
      </c>
      <c r="E5241" t="s">
        <v>176111</v>
      </c>
      <c r="F5241" s="8">
        <v>0.49599537037037039</v>
      </c>
      <c r="G5241">
        <v>11</v>
      </c>
      <c r="H5241" t="s">
        <v>176140</v>
      </c>
      <c r="I5241">
        <v>10</v>
      </c>
      <c r="J5241" t="s">
        <v>157756</v>
      </c>
      <c r="K5241" t="s">
        <v>176102</v>
      </c>
      <c r="L5241">
        <v>0</v>
      </c>
      <c r="M5241" t="s">
        <v>117939</v>
      </c>
    </row>
    <row r="5242" spans="1:13" x14ac:dyDescent="0.35">
      <c r="A5242" t="s">
        <v>107988</v>
      </c>
      <c r="B5242" t="s">
        <v>81813</v>
      </c>
      <c r="C5242" t="s">
        <v>95072</v>
      </c>
      <c r="D5242" s="7">
        <v>45565</v>
      </c>
      <c r="E5242" t="s">
        <v>176112</v>
      </c>
      <c r="F5242" s="8">
        <v>0.67307870370370371</v>
      </c>
      <c r="G5242">
        <v>16</v>
      </c>
      <c r="H5242" t="s">
        <v>176139</v>
      </c>
      <c r="I5242">
        <v>3</v>
      </c>
      <c r="J5242" t="s">
        <v>30560</v>
      </c>
      <c r="K5242" t="s">
        <v>176101</v>
      </c>
      <c r="L5242">
        <v>20</v>
      </c>
      <c r="M5242" t="s">
        <v>117949</v>
      </c>
    </row>
    <row r="5243" spans="1:13" x14ac:dyDescent="0.35">
      <c r="A5243" t="s">
        <v>107989</v>
      </c>
      <c r="B5243" t="s">
        <v>74343</v>
      </c>
      <c r="C5243" t="s">
        <v>88097</v>
      </c>
      <c r="D5243" s="7">
        <v>45474</v>
      </c>
      <c r="E5243" t="s">
        <v>176112</v>
      </c>
      <c r="F5243" s="8">
        <v>0.9745138888888889</v>
      </c>
      <c r="G5243">
        <v>23</v>
      </c>
      <c r="H5243" t="s">
        <v>176141</v>
      </c>
      <c r="I5243">
        <v>9</v>
      </c>
      <c r="J5243" t="s">
        <v>30554</v>
      </c>
      <c r="K5243" t="s">
        <v>176101</v>
      </c>
      <c r="L5243">
        <v>20</v>
      </c>
      <c r="M5243" t="s">
        <v>117872</v>
      </c>
    </row>
    <row r="5244" spans="1:13" x14ac:dyDescent="0.35">
      <c r="A5244" t="s">
        <v>107990</v>
      </c>
      <c r="B5244" t="s">
        <v>81294</v>
      </c>
      <c r="C5244" t="s">
        <v>97313</v>
      </c>
      <c r="D5244" s="7">
        <v>45555</v>
      </c>
      <c r="E5244" t="s">
        <v>176116</v>
      </c>
      <c r="F5244" s="8">
        <v>0.85077546296296291</v>
      </c>
      <c r="G5244">
        <v>20</v>
      </c>
      <c r="H5244" t="s">
        <v>176141</v>
      </c>
      <c r="I5244">
        <v>1</v>
      </c>
      <c r="J5244" t="s">
        <v>157758</v>
      </c>
      <c r="K5244" t="s">
        <v>176101</v>
      </c>
      <c r="L5244">
        <v>15</v>
      </c>
      <c r="M5244" t="s">
        <v>117941</v>
      </c>
    </row>
    <row r="5245" spans="1:13" x14ac:dyDescent="0.35">
      <c r="A5245" t="s">
        <v>107991</v>
      </c>
      <c r="B5245" t="s">
        <v>74287</v>
      </c>
      <c r="C5245" t="s">
        <v>90925</v>
      </c>
      <c r="D5245" s="7">
        <v>45389</v>
      </c>
      <c r="E5245" t="s">
        <v>176111</v>
      </c>
      <c r="F5245" s="8">
        <v>0.27533564814814815</v>
      </c>
      <c r="G5245">
        <v>6</v>
      </c>
      <c r="H5245" t="s">
        <v>176140</v>
      </c>
      <c r="I5245">
        <v>10</v>
      </c>
      <c r="J5245" t="s">
        <v>30554</v>
      </c>
      <c r="K5245" t="s">
        <v>176101</v>
      </c>
      <c r="L5245">
        <v>20</v>
      </c>
      <c r="M5245" t="s">
        <v>118042</v>
      </c>
    </row>
    <row r="5246" spans="1:13" x14ac:dyDescent="0.35">
      <c r="A5246" t="s">
        <v>107992</v>
      </c>
      <c r="B5246" t="s">
        <v>77904</v>
      </c>
      <c r="C5246" t="s">
        <v>96394</v>
      </c>
      <c r="D5246" s="7">
        <v>45563</v>
      </c>
      <c r="E5246" t="s">
        <v>176117</v>
      </c>
      <c r="F5246" s="8">
        <v>0.43170138888888887</v>
      </c>
      <c r="G5246">
        <v>10</v>
      </c>
      <c r="H5246" t="s">
        <v>176140</v>
      </c>
      <c r="I5246">
        <v>2</v>
      </c>
      <c r="J5246" t="s">
        <v>30551</v>
      </c>
      <c r="K5246" t="s">
        <v>176101</v>
      </c>
      <c r="L5246">
        <v>20</v>
      </c>
      <c r="M5246" t="s">
        <v>117758</v>
      </c>
    </row>
    <row r="5247" spans="1:13" x14ac:dyDescent="0.35">
      <c r="A5247" t="s">
        <v>107993</v>
      </c>
      <c r="B5247" t="s">
        <v>82008</v>
      </c>
      <c r="C5247" t="s">
        <v>94184</v>
      </c>
      <c r="D5247" s="7">
        <v>45475</v>
      </c>
      <c r="E5247" t="s">
        <v>176113</v>
      </c>
      <c r="F5247" s="8">
        <v>0.44393518518518521</v>
      </c>
      <c r="G5247">
        <v>10</v>
      </c>
      <c r="H5247" t="s">
        <v>176140</v>
      </c>
      <c r="I5247">
        <v>7</v>
      </c>
      <c r="J5247" t="s">
        <v>30560</v>
      </c>
      <c r="K5247" t="s">
        <v>176101</v>
      </c>
      <c r="L5247">
        <v>10</v>
      </c>
      <c r="M5247" t="s">
        <v>117784</v>
      </c>
    </row>
    <row r="5248" spans="1:13" x14ac:dyDescent="0.35">
      <c r="A5248" t="s">
        <v>107994</v>
      </c>
      <c r="B5248" t="s">
        <v>74975</v>
      </c>
      <c r="C5248" t="s">
        <v>93083</v>
      </c>
      <c r="D5248" s="7">
        <v>45658</v>
      </c>
      <c r="E5248" t="s">
        <v>176114</v>
      </c>
      <c r="F5248" s="8">
        <v>0.2366550925925926</v>
      </c>
      <c r="G5248">
        <v>5</v>
      </c>
      <c r="H5248" t="s">
        <v>176151</v>
      </c>
      <c r="I5248">
        <v>5</v>
      </c>
      <c r="J5248" t="s">
        <v>30554</v>
      </c>
      <c r="K5248" t="s">
        <v>176101</v>
      </c>
      <c r="L5248">
        <v>20</v>
      </c>
      <c r="M5248" t="s">
        <v>117852</v>
      </c>
    </row>
    <row r="5249" spans="1:13" x14ac:dyDescent="0.35">
      <c r="A5249" t="s">
        <v>107995</v>
      </c>
      <c r="B5249" t="s">
        <v>81379</v>
      </c>
      <c r="C5249" t="s">
        <v>93276</v>
      </c>
      <c r="D5249" s="7">
        <v>45511</v>
      </c>
      <c r="E5249" t="s">
        <v>176114</v>
      </c>
      <c r="F5249" s="8">
        <v>0.75899305555555552</v>
      </c>
      <c r="G5249">
        <v>18</v>
      </c>
      <c r="H5249" t="s">
        <v>176139</v>
      </c>
      <c r="I5249">
        <v>4</v>
      </c>
      <c r="J5249" t="s">
        <v>30560</v>
      </c>
      <c r="K5249" t="s">
        <v>176101</v>
      </c>
      <c r="L5249">
        <v>10</v>
      </c>
      <c r="M5249" t="s">
        <v>118027</v>
      </c>
    </row>
    <row r="5250" spans="1:13" x14ac:dyDescent="0.35">
      <c r="A5250" t="s">
        <v>107996</v>
      </c>
      <c r="B5250" t="s">
        <v>82517</v>
      </c>
      <c r="C5250" t="s">
        <v>89918</v>
      </c>
      <c r="D5250" s="7">
        <v>45375</v>
      </c>
      <c r="E5250" t="s">
        <v>176111</v>
      </c>
      <c r="F5250" s="8">
        <v>0.62457175925925923</v>
      </c>
      <c r="G5250">
        <v>14</v>
      </c>
      <c r="H5250" t="s">
        <v>176138</v>
      </c>
      <c r="I5250">
        <v>8</v>
      </c>
      <c r="J5250" t="s">
        <v>30554</v>
      </c>
      <c r="K5250" t="s">
        <v>176101</v>
      </c>
      <c r="L5250">
        <v>20</v>
      </c>
      <c r="M5250" t="s">
        <v>117845</v>
      </c>
    </row>
    <row r="5251" spans="1:13" x14ac:dyDescent="0.35">
      <c r="A5251" t="s">
        <v>107997</v>
      </c>
      <c r="B5251" t="s">
        <v>78578</v>
      </c>
      <c r="C5251" t="s">
        <v>89127</v>
      </c>
      <c r="D5251" s="7">
        <v>45560</v>
      </c>
      <c r="E5251" t="s">
        <v>176114</v>
      </c>
      <c r="F5251" s="8">
        <v>0.78615740740740736</v>
      </c>
      <c r="G5251">
        <v>18</v>
      </c>
      <c r="H5251" t="s">
        <v>176139</v>
      </c>
      <c r="I5251">
        <v>9</v>
      </c>
      <c r="J5251" t="s">
        <v>157756</v>
      </c>
      <c r="K5251" t="s">
        <v>176102</v>
      </c>
      <c r="L5251">
        <v>0</v>
      </c>
      <c r="M5251" t="s">
        <v>118024</v>
      </c>
    </row>
    <row r="5252" spans="1:13" x14ac:dyDescent="0.35">
      <c r="A5252" t="s">
        <v>107998</v>
      </c>
      <c r="B5252" t="s">
        <v>73930</v>
      </c>
      <c r="C5252" t="s">
        <v>97530</v>
      </c>
      <c r="D5252" s="7">
        <v>45541</v>
      </c>
      <c r="E5252" t="s">
        <v>176116</v>
      </c>
      <c r="F5252" s="8">
        <v>0.27015046296296297</v>
      </c>
      <c r="G5252">
        <v>6</v>
      </c>
      <c r="H5252" t="s">
        <v>176140</v>
      </c>
      <c r="I5252">
        <v>4</v>
      </c>
      <c r="J5252" t="s">
        <v>30551</v>
      </c>
      <c r="K5252" t="s">
        <v>176101</v>
      </c>
      <c r="L5252">
        <v>15</v>
      </c>
      <c r="M5252" t="s">
        <v>117769</v>
      </c>
    </row>
    <row r="5253" spans="1:13" x14ac:dyDescent="0.35">
      <c r="A5253" t="s">
        <v>107999</v>
      </c>
      <c r="B5253" t="s">
        <v>77807</v>
      </c>
      <c r="C5253" t="s">
        <v>93486</v>
      </c>
      <c r="D5253" s="7">
        <v>45599</v>
      </c>
      <c r="E5253" t="s">
        <v>176111</v>
      </c>
      <c r="F5253" s="8">
        <v>0.35342592592592592</v>
      </c>
      <c r="G5253">
        <v>8</v>
      </c>
      <c r="H5253" t="s">
        <v>176140</v>
      </c>
      <c r="I5253">
        <v>7</v>
      </c>
      <c r="J5253" t="s">
        <v>157756</v>
      </c>
      <c r="K5253" t="s">
        <v>176102</v>
      </c>
      <c r="L5253">
        <v>0</v>
      </c>
      <c r="M5253" t="s">
        <v>117751</v>
      </c>
    </row>
    <row r="5254" spans="1:13" x14ac:dyDescent="0.35">
      <c r="A5254" t="s">
        <v>108000</v>
      </c>
      <c r="B5254" t="s">
        <v>82648</v>
      </c>
      <c r="C5254" t="s">
        <v>88228</v>
      </c>
      <c r="D5254" s="7">
        <v>45628</v>
      </c>
      <c r="E5254" t="s">
        <v>176112</v>
      </c>
      <c r="F5254" s="8">
        <v>0.23900462962962962</v>
      </c>
      <c r="G5254">
        <v>5</v>
      </c>
      <c r="H5254" t="s">
        <v>176151</v>
      </c>
      <c r="I5254">
        <v>6</v>
      </c>
      <c r="J5254" t="s">
        <v>30560</v>
      </c>
      <c r="K5254" t="s">
        <v>176101</v>
      </c>
      <c r="L5254">
        <v>10</v>
      </c>
      <c r="M5254" t="s">
        <v>117921</v>
      </c>
    </row>
    <row r="5255" spans="1:13" x14ac:dyDescent="0.35">
      <c r="A5255" t="s">
        <v>108001</v>
      </c>
      <c r="B5255" t="s">
        <v>80350</v>
      </c>
      <c r="C5255" t="s">
        <v>91088</v>
      </c>
      <c r="D5255" s="7">
        <v>45711</v>
      </c>
      <c r="E5255" t="s">
        <v>176111</v>
      </c>
      <c r="F5255" s="8">
        <v>0.50613425925925926</v>
      </c>
      <c r="G5255">
        <v>12</v>
      </c>
      <c r="H5255" t="s">
        <v>176138</v>
      </c>
      <c r="I5255">
        <v>9</v>
      </c>
      <c r="J5255" t="s">
        <v>157758</v>
      </c>
      <c r="K5255" t="s">
        <v>176101</v>
      </c>
      <c r="L5255">
        <v>10</v>
      </c>
      <c r="M5255" t="s">
        <v>117885</v>
      </c>
    </row>
    <row r="5256" spans="1:13" x14ac:dyDescent="0.35">
      <c r="A5256" t="s">
        <v>108002</v>
      </c>
      <c r="B5256" t="s">
        <v>81734</v>
      </c>
      <c r="C5256" t="s">
        <v>96670</v>
      </c>
      <c r="D5256" s="7">
        <v>45717</v>
      </c>
      <c r="E5256" t="s">
        <v>176117</v>
      </c>
      <c r="F5256" s="8">
        <v>0.16052083333333333</v>
      </c>
      <c r="G5256">
        <v>3</v>
      </c>
      <c r="H5256" t="s">
        <v>176151</v>
      </c>
      <c r="I5256">
        <v>4</v>
      </c>
      <c r="J5256" t="s">
        <v>30551</v>
      </c>
      <c r="K5256" t="s">
        <v>176101</v>
      </c>
      <c r="L5256">
        <v>10</v>
      </c>
      <c r="M5256" t="s">
        <v>118043</v>
      </c>
    </row>
    <row r="5257" spans="1:13" x14ac:dyDescent="0.35">
      <c r="A5257" t="s">
        <v>108003</v>
      </c>
      <c r="B5257" t="s">
        <v>76740</v>
      </c>
      <c r="C5257" t="s">
        <v>95611</v>
      </c>
      <c r="D5257" s="7">
        <v>45555</v>
      </c>
      <c r="E5257" t="s">
        <v>176116</v>
      </c>
      <c r="F5257" s="8">
        <v>0.23358796296296297</v>
      </c>
      <c r="G5257">
        <v>5</v>
      </c>
      <c r="H5257" t="s">
        <v>176151</v>
      </c>
      <c r="I5257">
        <v>4</v>
      </c>
      <c r="J5257" t="s">
        <v>157756</v>
      </c>
      <c r="K5257" t="s">
        <v>176102</v>
      </c>
      <c r="L5257">
        <v>0</v>
      </c>
      <c r="M5257" t="s">
        <v>117870</v>
      </c>
    </row>
    <row r="5258" spans="1:13" x14ac:dyDescent="0.35">
      <c r="A5258" t="s">
        <v>108004</v>
      </c>
      <c r="B5258" t="s">
        <v>79977</v>
      </c>
      <c r="C5258" t="s">
        <v>97106</v>
      </c>
      <c r="D5258" s="7">
        <v>45406</v>
      </c>
      <c r="E5258" t="s">
        <v>176114</v>
      </c>
      <c r="F5258" s="8">
        <v>0.64762731481481484</v>
      </c>
      <c r="G5258">
        <v>15</v>
      </c>
      <c r="H5258" t="s">
        <v>176138</v>
      </c>
      <c r="I5258">
        <v>8</v>
      </c>
      <c r="J5258" t="s">
        <v>30551</v>
      </c>
      <c r="K5258" t="s">
        <v>176101</v>
      </c>
      <c r="L5258">
        <v>20</v>
      </c>
      <c r="M5258" t="s">
        <v>117801</v>
      </c>
    </row>
    <row r="5259" spans="1:13" x14ac:dyDescent="0.35">
      <c r="A5259" t="s">
        <v>108005</v>
      </c>
      <c r="B5259" t="s">
        <v>78661</v>
      </c>
      <c r="C5259" t="s">
        <v>94636</v>
      </c>
      <c r="D5259" s="7">
        <v>45518</v>
      </c>
      <c r="E5259" t="s">
        <v>176114</v>
      </c>
      <c r="F5259" s="8">
        <v>0.16388888888888889</v>
      </c>
      <c r="G5259">
        <v>3</v>
      </c>
      <c r="H5259" t="s">
        <v>176151</v>
      </c>
      <c r="I5259">
        <v>2</v>
      </c>
      <c r="J5259" t="s">
        <v>157758</v>
      </c>
      <c r="K5259" t="s">
        <v>176101</v>
      </c>
      <c r="L5259">
        <v>20</v>
      </c>
      <c r="M5259" t="s">
        <v>117879</v>
      </c>
    </row>
    <row r="5260" spans="1:13" x14ac:dyDescent="0.35">
      <c r="A5260" t="s">
        <v>108006</v>
      </c>
      <c r="B5260" t="s">
        <v>82230</v>
      </c>
      <c r="C5260" t="s">
        <v>94682</v>
      </c>
      <c r="D5260" s="7">
        <v>45523</v>
      </c>
      <c r="E5260" t="s">
        <v>176112</v>
      </c>
      <c r="F5260" s="8">
        <v>0.79274305555555558</v>
      </c>
      <c r="G5260">
        <v>19</v>
      </c>
      <c r="H5260" t="s">
        <v>176139</v>
      </c>
      <c r="I5260">
        <v>6</v>
      </c>
      <c r="J5260" t="s">
        <v>30554</v>
      </c>
      <c r="K5260" t="s">
        <v>176101</v>
      </c>
      <c r="L5260">
        <v>10</v>
      </c>
      <c r="M5260" t="s">
        <v>117752</v>
      </c>
    </row>
    <row r="5261" spans="1:13" x14ac:dyDescent="0.35">
      <c r="A5261" t="s">
        <v>108007</v>
      </c>
      <c r="B5261" t="s">
        <v>80015</v>
      </c>
      <c r="C5261" t="s">
        <v>93146</v>
      </c>
      <c r="D5261" s="7">
        <v>45468</v>
      </c>
      <c r="E5261" t="s">
        <v>176113</v>
      </c>
      <c r="F5261" s="8">
        <v>0.33188657407407407</v>
      </c>
      <c r="G5261">
        <v>7</v>
      </c>
      <c r="H5261" t="s">
        <v>176140</v>
      </c>
      <c r="I5261">
        <v>5</v>
      </c>
      <c r="J5261" t="s">
        <v>157758</v>
      </c>
      <c r="K5261" t="s">
        <v>176101</v>
      </c>
      <c r="L5261">
        <v>20</v>
      </c>
      <c r="M5261" t="s">
        <v>117855</v>
      </c>
    </row>
    <row r="5262" spans="1:13" x14ac:dyDescent="0.35">
      <c r="A5262" t="s">
        <v>108008</v>
      </c>
      <c r="B5262" t="s">
        <v>77559</v>
      </c>
      <c r="C5262" t="s">
        <v>94321</v>
      </c>
      <c r="D5262" s="7">
        <v>45591</v>
      </c>
      <c r="E5262" t="s">
        <v>176117</v>
      </c>
      <c r="F5262" s="8">
        <v>0.63687499999999997</v>
      </c>
      <c r="G5262">
        <v>15</v>
      </c>
      <c r="H5262" t="s">
        <v>176138</v>
      </c>
      <c r="I5262">
        <v>5</v>
      </c>
      <c r="J5262" t="s">
        <v>157756</v>
      </c>
      <c r="K5262" t="s">
        <v>176102</v>
      </c>
      <c r="L5262">
        <v>0</v>
      </c>
      <c r="M5262" t="s">
        <v>117883</v>
      </c>
    </row>
    <row r="5263" spans="1:13" x14ac:dyDescent="0.35">
      <c r="A5263" t="s">
        <v>108009</v>
      </c>
      <c r="B5263" t="s">
        <v>81909</v>
      </c>
      <c r="C5263" t="s">
        <v>88282</v>
      </c>
      <c r="D5263" s="7">
        <v>45652</v>
      </c>
      <c r="E5263" t="s">
        <v>176115</v>
      </c>
      <c r="F5263" s="8">
        <v>0.46127314814814813</v>
      </c>
      <c r="G5263">
        <v>11</v>
      </c>
      <c r="H5263" t="s">
        <v>176140</v>
      </c>
      <c r="I5263">
        <v>1</v>
      </c>
      <c r="J5263" t="s">
        <v>30560</v>
      </c>
      <c r="K5263" t="s">
        <v>176101</v>
      </c>
      <c r="L5263">
        <v>15</v>
      </c>
      <c r="M5263" t="s">
        <v>118026</v>
      </c>
    </row>
    <row r="5264" spans="1:13" x14ac:dyDescent="0.35">
      <c r="A5264" t="s">
        <v>108010</v>
      </c>
      <c r="B5264" t="s">
        <v>77393</v>
      </c>
      <c r="C5264" t="s">
        <v>93316</v>
      </c>
      <c r="D5264" s="7">
        <v>45465</v>
      </c>
      <c r="E5264" t="s">
        <v>176117</v>
      </c>
      <c r="F5264" s="8">
        <v>0.27494212962962961</v>
      </c>
      <c r="G5264">
        <v>6</v>
      </c>
      <c r="H5264" t="s">
        <v>176140</v>
      </c>
      <c r="I5264">
        <v>7</v>
      </c>
      <c r="J5264" t="s">
        <v>30551</v>
      </c>
      <c r="K5264" t="s">
        <v>176101</v>
      </c>
      <c r="L5264">
        <v>20</v>
      </c>
      <c r="M5264" t="s">
        <v>118024</v>
      </c>
    </row>
    <row r="5265" spans="1:13" x14ac:dyDescent="0.35">
      <c r="A5265" t="s">
        <v>108011</v>
      </c>
      <c r="B5265" t="s">
        <v>82507</v>
      </c>
      <c r="C5265" t="s">
        <v>90973</v>
      </c>
      <c r="D5265" s="7">
        <v>45583</v>
      </c>
      <c r="E5265" t="s">
        <v>176116</v>
      </c>
      <c r="F5265" s="8">
        <v>0.85298611111111111</v>
      </c>
      <c r="G5265">
        <v>20</v>
      </c>
      <c r="H5265" t="s">
        <v>176141</v>
      </c>
      <c r="I5265">
        <v>4</v>
      </c>
      <c r="J5265" t="s">
        <v>30554</v>
      </c>
      <c r="K5265" t="s">
        <v>176101</v>
      </c>
      <c r="L5265">
        <v>15</v>
      </c>
      <c r="M5265" t="s">
        <v>117782</v>
      </c>
    </row>
    <row r="5266" spans="1:13" x14ac:dyDescent="0.35">
      <c r="A5266" t="s">
        <v>108012</v>
      </c>
      <c r="B5266" t="s">
        <v>82678</v>
      </c>
      <c r="C5266" t="s">
        <v>92929</v>
      </c>
      <c r="D5266" s="7">
        <v>45432</v>
      </c>
      <c r="E5266" t="s">
        <v>176112</v>
      </c>
      <c r="F5266" s="8">
        <v>0.36855324074074075</v>
      </c>
      <c r="G5266">
        <v>8</v>
      </c>
      <c r="H5266" t="s">
        <v>176140</v>
      </c>
      <c r="I5266">
        <v>7</v>
      </c>
      <c r="J5266" t="s">
        <v>30551</v>
      </c>
      <c r="K5266" t="s">
        <v>176101</v>
      </c>
      <c r="L5266">
        <v>15</v>
      </c>
      <c r="M5266" t="s">
        <v>117870</v>
      </c>
    </row>
    <row r="5267" spans="1:13" x14ac:dyDescent="0.35">
      <c r="A5267" t="s">
        <v>108013</v>
      </c>
      <c r="B5267" t="s">
        <v>82437</v>
      </c>
      <c r="C5267" t="s">
        <v>94545</v>
      </c>
      <c r="D5267" s="7">
        <v>45379</v>
      </c>
      <c r="E5267" t="s">
        <v>176115</v>
      </c>
      <c r="F5267" s="8">
        <v>0.10077546296296297</v>
      </c>
      <c r="G5267">
        <v>2</v>
      </c>
      <c r="H5267" t="s">
        <v>176151</v>
      </c>
      <c r="I5267">
        <v>7</v>
      </c>
      <c r="J5267" t="s">
        <v>157756</v>
      </c>
      <c r="K5267" t="s">
        <v>176102</v>
      </c>
      <c r="L5267">
        <v>0</v>
      </c>
      <c r="M5267" t="s">
        <v>117818</v>
      </c>
    </row>
    <row r="5268" spans="1:13" x14ac:dyDescent="0.35">
      <c r="A5268" t="s">
        <v>108014</v>
      </c>
      <c r="B5268" t="s">
        <v>73787</v>
      </c>
      <c r="C5268" t="s">
        <v>89071</v>
      </c>
      <c r="D5268" s="7">
        <v>45589</v>
      </c>
      <c r="E5268" t="s">
        <v>176115</v>
      </c>
      <c r="F5268" s="8">
        <v>0.35295138888888888</v>
      </c>
      <c r="G5268">
        <v>8</v>
      </c>
      <c r="H5268" t="s">
        <v>176140</v>
      </c>
      <c r="I5268">
        <v>2</v>
      </c>
      <c r="J5268" t="s">
        <v>157756</v>
      </c>
      <c r="K5268" t="s">
        <v>176102</v>
      </c>
      <c r="L5268">
        <v>0</v>
      </c>
      <c r="M5268" t="s">
        <v>117949</v>
      </c>
    </row>
    <row r="5269" spans="1:13" x14ac:dyDescent="0.35">
      <c r="A5269" t="s">
        <v>108015</v>
      </c>
      <c r="B5269" t="s">
        <v>78356</v>
      </c>
      <c r="C5269" t="s">
        <v>97060</v>
      </c>
      <c r="D5269" s="7">
        <v>45490</v>
      </c>
      <c r="E5269" t="s">
        <v>176114</v>
      </c>
      <c r="F5269" s="8">
        <v>0.13215277777777779</v>
      </c>
      <c r="G5269">
        <v>3</v>
      </c>
      <c r="H5269" t="s">
        <v>176151</v>
      </c>
      <c r="I5269">
        <v>3</v>
      </c>
      <c r="J5269" t="s">
        <v>30551</v>
      </c>
      <c r="K5269" t="s">
        <v>176101</v>
      </c>
      <c r="L5269">
        <v>20</v>
      </c>
      <c r="M5269" t="s">
        <v>118008</v>
      </c>
    </row>
    <row r="5270" spans="1:13" x14ac:dyDescent="0.35">
      <c r="A5270" t="s">
        <v>108016</v>
      </c>
      <c r="B5270" t="s">
        <v>72959</v>
      </c>
      <c r="C5270" t="s">
        <v>90486</v>
      </c>
      <c r="D5270" s="7">
        <v>45704</v>
      </c>
      <c r="E5270" t="s">
        <v>176111</v>
      </c>
      <c r="F5270" s="8">
        <v>0.64359953703703698</v>
      </c>
      <c r="G5270">
        <v>15</v>
      </c>
      <c r="H5270" t="s">
        <v>176138</v>
      </c>
      <c r="I5270">
        <v>8</v>
      </c>
      <c r="J5270" t="s">
        <v>157756</v>
      </c>
      <c r="K5270" t="s">
        <v>176102</v>
      </c>
      <c r="L5270">
        <v>0</v>
      </c>
      <c r="M5270" t="s">
        <v>117932</v>
      </c>
    </row>
    <row r="5271" spans="1:13" x14ac:dyDescent="0.35">
      <c r="A5271" t="s">
        <v>108017</v>
      </c>
      <c r="B5271" t="s">
        <v>79933</v>
      </c>
      <c r="C5271" t="s">
        <v>91207</v>
      </c>
      <c r="D5271" s="7">
        <v>45366</v>
      </c>
      <c r="E5271" t="s">
        <v>176116</v>
      </c>
      <c r="F5271" s="8">
        <v>0.19462962962962962</v>
      </c>
      <c r="G5271">
        <v>4</v>
      </c>
      <c r="H5271" t="s">
        <v>176151</v>
      </c>
      <c r="I5271">
        <v>1</v>
      </c>
      <c r="J5271" t="s">
        <v>30554</v>
      </c>
      <c r="K5271" t="s">
        <v>176101</v>
      </c>
      <c r="L5271">
        <v>20</v>
      </c>
      <c r="M5271" t="s">
        <v>117979</v>
      </c>
    </row>
    <row r="5272" spans="1:13" x14ac:dyDescent="0.35">
      <c r="A5272" t="s">
        <v>108018</v>
      </c>
      <c r="B5272" t="s">
        <v>75248</v>
      </c>
      <c r="C5272" t="s">
        <v>94724</v>
      </c>
      <c r="D5272" s="7">
        <v>45383</v>
      </c>
      <c r="E5272" t="s">
        <v>176112</v>
      </c>
      <c r="F5272" s="8">
        <v>0.44175925925925924</v>
      </c>
      <c r="G5272">
        <v>10</v>
      </c>
      <c r="H5272" t="s">
        <v>176140</v>
      </c>
      <c r="I5272">
        <v>7</v>
      </c>
      <c r="J5272" t="s">
        <v>30560</v>
      </c>
      <c r="K5272" t="s">
        <v>176101</v>
      </c>
      <c r="L5272">
        <v>20</v>
      </c>
      <c r="M5272" t="s">
        <v>117826</v>
      </c>
    </row>
    <row r="5273" spans="1:13" x14ac:dyDescent="0.35">
      <c r="A5273" t="s">
        <v>108019</v>
      </c>
      <c r="B5273" t="s">
        <v>79895</v>
      </c>
      <c r="C5273" t="s">
        <v>94319</v>
      </c>
      <c r="D5273" s="7">
        <v>45625</v>
      </c>
      <c r="E5273" t="s">
        <v>176116</v>
      </c>
      <c r="F5273" s="8">
        <v>0.54572916666666671</v>
      </c>
      <c r="G5273">
        <v>13</v>
      </c>
      <c r="H5273" t="s">
        <v>176138</v>
      </c>
      <c r="I5273">
        <v>8</v>
      </c>
      <c r="J5273" t="s">
        <v>157758</v>
      </c>
      <c r="K5273" t="s">
        <v>176101</v>
      </c>
      <c r="L5273">
        <v>20</v>
      </c>
      <c r="M5273" t="s">
        <v>117816</v>
      </c>
    </row>
    <row r="5274" spans="1:13" x14ac:dyDescent="0.35">
      <c r="A5274" t="s">
        <v>108020</v>
      </c>
      <c r="B5274" t="s">
        <v>74364</v>
      </c>
      <c r="C5274" t="s">
        <v>89819</v>
      </c>
      <c r="D5274" s="7">
        <v>45710</v>
      </c>
      <c r="E5274" t="s">
        <v>176117</v>
      </c>
      <c r="F5274" s="8">
        <v>0.33932870370370372</v>
      </c>
      <c r="G5274">
        <v>8</v>
      </c>
      <c r="H5274" t="s">
        <v>176140</v>
      </c>
      <c r="I5274">
        <v>7</v>
      </c>
      <c r="J5274" t="s">
        <v>157758</v>
      </c>
      <c r="K5274" t="s">
        <v>176101</v>
      </c>
      <c r="L5274">
        <v>15</v>
      </c>
      <c r="M5274" t="s">
        <v>117939</v>
      </c>
    </row>
    <row r="5275" spans="1:13" x14ac:dyDescent="0.35">
      <c r="A5275" t="s">
        <v>108021</v>
      </c>
      <c r="B5275" t="s">
        <v>72761</v>
      </c>
      <c r="C5275" t="s">
        <v>87873</v>
      </c>
      <c r="D5275" s="7">
        <v>45647</v>
      </c>
      <c r="E5275" t="s">
        <v>176117</v>
      </c>
      <c r="F5275" s="8">
        <v>0.27656249999999999</v>
      </c>
      <c r="G5275">
        <v>6</v>
      </c>
      <c r="H5275" t="s">
        <v>176140</v>
      </c>
      <c r="I5275">
        <v>5</v>
      </c>
      <c r="J5275" t="s">
        <v>157758</v>
      </c>
      <c r="K5275" t="s">
        <v>176101</v>
      </c>
      <c r="L5275">
        <v>20</v>
      </c>
      <c r="M5275" t="s">
        <v>117819</v>
      </c>
    </row>
    <row r="5276" spans="1:13" x14ac:dyDescent="0.35">
      <c r="A5276" t="s">
        <v>108022</v>
      </c>
      <c r="B5276" t="s">
        <v>73240</v>
      </c>
      <c r="C5276" t="s">
        <v>92249</v>
      </c>
      <c r="D5276" s="7">
        <v>45578</v>
      </c>
      <c r="E5276" t="s">
        <v>176111</v>
      </c>
      <c r="F5276" s="8">
        <v>0.26780092592592591</v>
      </c>
      <c r="G5276">
        <v>6</v>
      </c>
      <c r="H5276" t="s">
        <v>176140</v>
      </c>
      <c r="I5276">
        <v>9</v>
      </c>
      <c r="J5276" t="s">
        <v>157758</v>
      </c>
      <c r="K5276" t="s">
        <v>176101</v>
      </c>
      <c r="L5276">
        <v>15</v>
      </c>
      <c r="M5276" t="s">
        <v>117991</v>
      </c>
    </row>
    <row r="5277" spans="1:13" x14ac:dyDescent="0.35">
      <c r="A5277" t="s">
        <v>108023</v>
      </c>
      <c r="B5277" t="s">
        <v>79076</v>
      </c>
      <c r="C5277" t="s">
        <v>93629</v>
      </c>
      <c r="D5277" s="7">
        <v>45542</v>
      </c>
      <c r="E5277" t="s">
        <v>176117</v>
      </c>
      <c r="F5277" s="8">
        <v>0.75187499999999996</v>
      </c>
      <c r="G5277">
        <v>18</v>
      </c>
      <c r="H5277" t="s">
        <v>176139</v>
      </c>
      <c r="I5277">
        <v>2</v>
      </c>
      <c r="J5277" t="s">
        <v>157758</v>
      </c>
      <c r="K5277" t="s">
        <v>176101</v>
      </c>
      <c r="L5277">
        <v>15</v>
      </c>
      <c r="M5277" t="s">
        <v>118019</v>
      </c>
    </row>
    <row r="5278" spans="1:13" x14ac:dyDescent="0.35">
      <c r="A5278" t="s">
        <v>108024</v>
      </c>
      <c r="B5278" t="s">
        <v>81856</v>
      </c>
      <c r="C5278" t="s">
        <v>95453</v>
      </c>
      <c r="D5278" s="7">
        <v>45663</v>
      </c>
      <c r="E5278" t="s">
        <v>176112</v>
      </c>
      <c r="F5278" s="8">
        <v>0.17546296296296296</v>
      </c>
      <c r="G5278">
        <v>4</v>
      </c>
      <c r="H5278" t="s">
        <v>176151</v>
      </c>
      <c r="I5278">
        <v>3</v>
      </c>
      <c r="J5278" t="s">
        <v>157756</v>
      </c>
      <c r="K5278" t="s">
        <v>176102</v>
      </c>
      <c r="L5278">
        <v>0</v>
      </c>
      <c r="M5278" t="s">
        <v>117862</v>
      </c>
    </row>
    <row r="5279" spans="1:13" x14ac:dyDescent="0.35">
      <c r="A5279" t="s">
        <v>108025</v>
      </c>
      <c r="B5279" t="s">
        <v>80811</v>
      </c>
      <c r="C5279" t="s">
        <v>89608</v>
      </c>
      <c r="D5279" s="7">
        <v>45511</v>
      </c>
      <c r="E5279" t="s">
        <v>176114</v>
      </c>
      <c r="F5279" s="8">
        <v>0.22458333333333333</v>
      </c>
      <c r="G5279">
        <v>5</v>
      </c>
      <c r="H5279" t="s">
        <v>176151</v>
      </c>
      <c r="I5279">
        <v>3</v>
      </c>
      <c r="J5279" t="s">
        <v>30554</v>
      </c>
      <c r="K5279" t="s">
        <v>176101</v>
      </c>
      <c r="L5279">
        <v>15</v>
      </c>
      <c r="M5279" t="s">
        <v>118027</v>
      </c>
    </row>
    <row r="5280" spans="1:13" x14ac:dyDescent="0.35">
      <c r="A5280" t="s">
        <v>108026</v>
      </c>
      <c r="B5280" t="s">
        <v>76059</v>
      </c>
      <c r="C5280" t="s">
        <v>95006</v>
      </c>
      <c r="D5280" s="7">
        <v>45568</v>
      </c>
      <c r="E5280" t="s">
        <v>176115</v>
      </c>
      <c r="F5280" s="8">
        <v>1.9120370370370371E-2</v>
      </c>
      <c r="G5280">
        <v>0</v>
      </c>
      <c r="H5280" t="s">
        <v>176151</v>
      </c>
      <c r="I5280">
        <v>10</v>
      </c>
      <c r="J5280" t="s">
        <v>30554</v>
      </c>
      <c r="K5280" t="s">
        <v>176101</v>
      </c>
      <c r="L5280">
        <v>10</v>
      </c>
      <c r="M5280" t="s">
        <v>118038</v>
      </c>
    </row>
    <row r="5281" spans="1:13" x14ac:dyDescent="0.35">
      <c r="A5281" t="s">
        <v>108027</v>
      </c>
      <c r="B5281" t="s">
        <v>76763</v>
      </c>
      <c r="C5281" t="s">
        <v>88046</v>
      </c>
      <c r="D5281" s="7">
        <v>45474</v>
      </c>
      <c r="E5281" t="s">
        <v>176112</v>
      </c>
      <c r="F5281" s="8">
        <v>4.2303240740740738E-2</v>
      </c>
      <c r="G5281">
        <v>1</v>
      </c>
      <c r="H5281" t="s">
        <v>176151</v>
      </c>
      <c r="I5281">
        <v>9</v>
      </c>
      <c r="J5281" t="s">
        <v>30560</v>
      </c>
      <c r="K5281" t="s">
        <v>176101</v>
      </c>
      <c r="L5281">
        <v>10</v>
      </c>
      <c r="M5281" t="s">
        <v>118042</v>
      </c>
    </row>
    <row r="5282" spans="1:13" x14ac:dyDescent="0.35">
      <c r="A5282" t="s">
        <v>108028</v>
      </c>
      <c r="B5282" t="s">
        <v>78953</v>
      </c>
      <c r="C5282" t="s">
        <v>88273</v>
      </c>
      <c r="D5282" s="7">
        <v>45598</v>
      </c>
      <c r="E5282" t="s">
        <v>176117</v>
      </c>
      <c r="F5282" s="8">
        <v>0.93827546296296294</v>
      </c>
      <c r="G5282">
        <v>22</v>
      </c>
      <c r="H5282" t="s">
        <v>176141</v>
      </c>
      <c r="I5282">
        <v>8</v>
      </c>
      <c r="J5282" t="s">
        <v>157756</v>
      </c>
      <c r="K5282" t="s">
        <v>176102</v>
      </c>
      <c r="L5282">
        <v>0</v>
      </c>
      <c r="M5282" t="s">
        <v>117777</v>
      </c>
    </row>
    <row r="5283" spans="1:13" x14ac:dyDescent="0.35">
      <c r="A5283" t="s">
        <v>108029</v>
      </c>
      <c r="B5283" t="s">
        <v>80733</v>
      </c>
      <c r="C5283" t="s">
        <v>91044</v>
      </c>
      <c r="D5283" s="7">
        <v>45537</v>
      </c>
      <c r="E5283" t="s">
        <v>176112</v>
      </c>
      <c r="F5283" s="8">
        <v>0.11719907407407408</v>
      </c>
      <c r="G5283">
        <v>2</v>
      </c>
      <c r="H5283" t="s">
        <v>176151</v>
      </c>
      <c r="I5283">
        <v>3</v>
      </c>
      <c r="J5283" t="s">
        <v>30551</v>
      </c>
      <c r="K5283" t="s">
        <v>176101</v>
      </c>
      <c r="L5283">
        <v>20</v>
      </c>
      <c r="M5283" t="s">
        <v>117789</v>
      </c>
    </row>
    <row r="5284" spans="1:13" x14ac:dyDescent="0.35">
      <c r="A5284" t="s">
        <v>108030</v>
      </c>
      <c r="B5284" t="s">
        <v>74046</v>
      </c>
      <c r="C5284" t="s">
        <v>93890</v>
      </c>
      <c r="D5284" s="7">
        <v>45523</v>
      </c>
      <c r="E5284" t="s">
        <v>176112</v>
      </c>
      <c r="F5284" s="8">
        <v>0.75396990740740744</v>
      </c>
      <c r="G5284">
        <v>18</v>
      </c>
      <c r="H5284" t="s">
        <v>176139</v>
      </c>
      <c r="I5284">
        <v>8</v>
      </c>
      <c r="J5284" t="s">
        <v>157756</v>
      </c>
      <c r="K5284" t="s">
        <v>176102</v>
      </c>
      <c r="L5284">
        <v>0</v>
      </c>
      <c r="M5284" t="s">
        <v>117950</v>
      </c>
    </row>
    <row r="5285" spans="1:13" x14ac:dyDescent="0.35">
      <c r="A5285" t="s">
        <v>108031</v>
      </c>
      <c r="B5285" t="s">
        <v>73451</v>
      </c>
      <c r="C5285" t="s">
        <v>94743</v>
      </c>
      <c r="D5285" s="7">
        <v>45393</v>
      </c>
      <c r="E5285" t="s">
        <v>176115</v>
      </c>
      <c r="F5285" s="8">
        <v>0.58006944444444442</v>
      </c>
      <c r="G5285">
        <v>13</v>
      </c>
      <c r="H5285" t="s">
        <v>176138</v>
      </c>
      <c r="I5285">
        <v>8</v>
      </c>
      <c r="J5285" t="s">
        <v>157758</v>
      </c>
      <c r="K5285" t="s">
        <v>176101</v>
      </c>
      <c r="L5285">
        <v>10</v>
      </c>
      <c r="M5285" t="s">
        <v>118006</v>
      </c>
    </row>
    <row r="5286" spans="1:13" x14ac:dyDescent="0.35">
      <c r="A5286" t="s">
        <v>108032</v>
      </c>
      <c r="B5286" t="s">
        <v>80257</v>
      </c>
      <c r="C5286" t="s">
        <v>91887</v>
      </c>
      <c r="D5286" s="7">
        <v>45442</v>
      </c>
      <c r="E5286" t="s">
        <v>176115</v>
      </c>
      <c r="F5286" s="8">
        <v>0.52902777777777776</v>
      </c>
      <c r="G5286">
        <v>12</v>
      </c>
      <c r="H5286" t="s">
        <v>176138</v>
      </c>
      <c r="I5286">
        <v>6</v>
      </c>
      <c r="J5286" t="s">
        <v>157756</v>
      </c>
      <c r="K5286" t="s">
        <v>176102</v>
      </c>
      <c r="L5286">
        <v>0</v>
      </c>
      <c r="M5286" t="s">
        <v>117851</v>
      </c>
    </row>
    <row r="5287" spans="1:13" x14ac:dyDescent="0.35">
      <c r="A5287" t="s">
        <v>108033</v>
      </c>
      <c r="B5287" t="s">
        <v>77236</v>
      </c>
      <c r="C5287" t="s">
        <v>92918</v>
      </c>
      <c r="D5287" s="7">
        <v>45657</v>
      </c>
      <c r="E5287" t="s">
        <v>176113</v>
      </c>
      <c r="F5287" s="8">
        <v>0.32124999999999998</v>
      </c>
      <c r="G5287">
        <v>7</v>
      </c>
      <c r="H5287" t="s">
        <v>176140</v>
      </c>
      <c r="I5287">
        <v>7</v>
      </c>
      <c r="J5287" t="s">
        <v>157758</v>
      </c>
      <c r="K5287" t="s">
        <v>176101</v>
      </c>
      <c r="L5287">
        <v>15</v>
      </c>
      <c r="M5287" t="s">
        <v>118028</v>
      </c>
    </row>
    <row r="5288" spans="1:13" x14ac:dyDescent="0.35">
      <c r="A5288" t="s">
        <v>108034</v>
      </c>
      <c r="B5288" t="s">
        <v>74745</v>
      </c>
      <c r="C5288" t="s">
        <v>96953</v>
      </c>
      <c r="D5288" s="7">
        <v>45684</v>
      </c>
      <c r="E5288" t="s">
        <v>176112</v>
      </c>
      <c r="F5288" s="8">
        <v>0.76218750000000002</v>
      </c>
      <c r="G5288">
        <v>18</v>
      </c>
      <c r="H5288" t="s">
        <v>176139</v>
      </c>
      <c r="I5288">
        <v>6</v>
      </c>
      <c r="J5288" t="s">
        <v>157756</v>
      </c>
      <c r="K5288" t="s">
        <v>176102</v>
      </c>
      <c r="L5288">
        <v>0</v>
      </c>
      <c r="M5288" t="s">
        <v>117852</v>
      </c>
    </row>
    <row r="5289" spans="1:13" x14ac:dyDescent="0.35">
      <c r="A5289" t="s">
        <v>108035</v>
      </c>
      <c r="B5289" t="s">
        <v>80274</v>
      </c>
      <c r="C5289" t="s">
        <v>89559</v>
      </c>
      <c r="D5289" s="7">
        <v>45490</v>
      </c>
      <c r="E5289" t="s">
        <v>176114</v>
      </c>
      <c r="F5289" s="8">
        <v>0.24019675925925926</v>
      </c>
      <c r="G5289">
        <v>5</v>
      </c>
      <c r="H5289" t="s">
        <v>176151</v>
      </c>
      <c r="I5289">
        <v>1</v>
      </c>
      <c r="J5289" t="s">
        <v>30551</v>
      </c>
      <c r="K5289" t="s">
        <v>176101</v>
      </c>
      <c r="L5289">
        <v>15</v>
      </c>
      <c r="M5289" t="s">
        <v>117755</v>
      </c>
    </row>
    <row r="5290" spans="1:13" x14ac:dyDescent="0.35">
      <c r="A5290" t="s">
        <v>108036</v>
      </c>
      <c r="B5290" t="s">
        <v>76861</v>
      </c>
      <c r="C5290" t="s">
        <v>89828</v>
      </c>
      <c r="D5290" s="7">
        <v>45492</v>
      </c>
      <c r="E5290" t="s">
        <v>176116</v>
      </c>
      <c r="F5290" s="8">
        <v>0.68715277777777772</v>
      </c>
      <c r="G5290">
        <v>16</v>
      </c>
      <c r="H5290" t="s">
        <v>176139</v>
      </c>
      <c r="I5290">
        <v>4</v>
      </c>
      <c r="J5290" t="s">
        <v>157756</v>
      </c>
      <c r="K5290" t="s">
        <v>176102</v>
      </c>
      <c r="L5290">
        <v>0</v>
      </c>
      <c r="M5290" t="s">
        <v>117768</v>
      </c>
    </row>
    <row r="5291" spans="1:13" x14ac:dyDescent="0.35">
      <c r="A5291" t="s">
        <v>108037</v>
      </c>
      <c r="B5291" t="s">
        <v>73529</v>
      </c>
      <c r="C5291" t="s">
        <v>92360</v>
      </c>
      <c r="D5291" s="7">
        <v>45414</v>
      </c>
      <c r="E5291" t="s">
        <v>176115</v>
      </c>
      <c r="F5291" s="8">
        <v>0.1630787037037037</v>
      </c>
      <c r="G5291">
        <v>3</v>
      </c>
      <c r="H5291" t="s">
        <v>176151</v>
      </c>
      <c r="I5291">
        <v>1</v>
      </c>
      <c r="J5291" t="s">
        <v>30554</v>
      </c>
      <c r="K5291" t="s">
        <v>176101</v>
      </c>
      <c r="L5291">
        <v>15</v>
      </c>
      <c r="M5291" t="s">
        <v>117813</v>
      </c>
    </row>
    <row r="5292" spans="1:13" x14ac:dyDescent="0.35">
      <c r="A5292" t="s">
        <v>108038</v>
      </c>
      <c r="B5292" t="s">
        <v>78766</v>
      </c>
      <c r="C5292" t="s">
        <v>94355</v>
      </c>
      <c r="D5292" s="7">
        <v>45554</v>
      </c>
      <c r="E5292" t="s">
        <v>176115</v>
      </c>
      <c r="F5292" s="8">
        <v>0.37945601851851851</v>
      </c>
      <c r="G5292">
        <v>9</v>
      </c>
      <c r="H5292" t="s">
        <v>176140</v>
      </c>
      <c r="I5292">
        <v>2</v>
      </c>
      <c r="J5292" t="s">
        <v>157758</v>
      </c>
      <c r="K5292" t="s">
        <v>176101</v>
      </c>
      <c r="L5292">
        <v>20</v>
      </c>
      <c r="M5292" t="s">
        <v>117953</v>
      </c>
    </row>
    <row r="5293" spans="1:13" x14ac:dyDescent="0.35">
      <c r="A5293" t="s">
        <v>108039</v>
      </c>
      <c r="B5293" t="s">
        <v>74863</v>
      </c>
      <c r="C5293" t="s">
        <v>91705</v>
      </c>
      <c r="D5293" s="7">
        <v>45377</v>
      </c>
      <c r="E5293" t="s">
        <v>176113</v>
      </c>
      <c r="F5293" s="8">
        <v>9.3749999999999997E-4</v>
      </c>
      <c r="G5293">
        <v>0</v>
      </c>
      <c r="H5293" t="s">
        <v>176151</v>
      </c>
      <c r="I5293">
        <v>3</v>
      </c>
      <c r="J5293" t="s">
        <v>157756</v>
      </c>
      <c r="K5293" t="s">
        <v>176102</v>
      </c>
      <c r="L5293">
        <v>0</v>
      </c>
      <c r="M5293" t="s">
        <v>117846</v>
      </c>
    </row>
    <row r="5294" spans="1:13" x14ac:dyDescent="0.35">
      <c r="A5294" t="s">
        <v>108040</v>
      </c>
      <c r="B5294" t="s">
        <v>82448</v>
      </c>
      <c r="C5294" t="s">
        <v>94159</v>
      </c>
      <c r="D5294" s="7">
        <v>45396</v>
      </c>
      <c r="E5294" t="s">
        <v>176111</v>
      </c>
      <c r="F5294" s="8">
        <v>0.22887731481481483</v>
      </c>
      <c r="G5294">
        <v>5</v>
      </c>
      <c r="H5294" t="s">
        <v>176151</v>
      </c>
      <c r="I5294">
        <v>5</v>
      </c>
      <c r="J5294" t="s">
        <v>157756</v>
      </c>
      <c r="K5294" t="s">
        <v>176102</v>
      </c>
      <c r="L5294">
        <v>0</v>
      </c>
      <c r="M5294" t="s">
        <v>117884</v>
      </c>
    </row>
    <row r="5295" spans="1:13" x14ac:dyDescent="0.35">
      <c r="A5295" t="s">
        <v>108041</v>
      </c>
      <c r="B5295" t="s">
        <v>74019</v>
      </c>
      <c r="C5295" t="s">
        <v>89866</v>
      </c>
      <c r="D5295" s="7">
        <v>45370</v>
      </c>
      <c r="E5295" t="s">
        <v>176113</v>
      </c>
      <c r="F5295" s="8">
        <v>0.66501157407407407</v>
      </c>
      <c r="G5295">
        <v>15</v>
      </c>
      <c r="H5295" t="s">
        <v>176138</v>
      </c>
      <c r="I5295">
        <v>1</v>
      </c>
      <c r="J5295" t="s">
        <v>30551</v>
      </c>
      <c r="K5295" t="s">
        <v>176101</v>
      </c>
      <c r="L5295">
        <v>15</v>
      </c>
      <c r="M5295" t="s">
        <v>117879</v>
      </c>
    </row>
    <row r="5296" spans="1:13" x14ac:dyDescent="0.35">
      <c r="A5296" t="s">
        <v>108042</v>
      </c>
      <c r="B5296" t="s">
        <v>76093</v>
      </c>
      <c r="C5296" t="s">
        <v>89000</v>
      </c>
      <c r="D5296" s="7">
        <v>45434</v>
      </c>
      <c r="E5296" t="s">
        <v>176114</v>
      </c>
      <c r="F5296" s="8">
        <v>0.72684027777777782</v>
      </c>
      <c r="G5296">
        <v>17</v>
      </c>
      <c r="H5296" t="s">
        <v>176139</v>
      </c>
      <c r="I5296">
        <v>9</v>
      </c>
      <c r="J5296" t="s">
        <v>157756</v>
      </c>
      <c r="K5296" t="s">
        <v>176102</v>
      </c>
      <c r="L5296">
        <v>0</v>
      </c>
      <c r="M5296" t="s">
        <v>117949</v>
      </c>
    </row>
    <row r="5297" spans="1:13" x14ac:dyDescent="0.35">
      <c r="A5297" t="s">
        <v>108043</v>
      </c>
      <c r="B5297" t="s">
        <v>72968</v>
      </c>
      <c r="C5297" t="s">
        <v>90967</v>
      </c>
      <c r="D5297" s="7">
        <v>45547</v>
      </c>
      <c r="E5297" t="s">
        <v>176115</v>
      </c>
      <c r="F5297" s="8">
        <v>2.0046296296296295E-2</v>
      </c>
      <c r="G5297">
        <v>0</v>
      </c>
      <c r="H5297" t="s">
        <v>176151</v>
      </c>
      <c r="I5297">
        <v>6</v>
      </c>
      <c r="J5297" t="s">
        <v>30554</v>
      </c>
      <c r="K5297" t="s">
        <v>176101</v>
      </c>
      <c r="L5297">
        <v>15</v>
      </c>
      <c r="M5297" t="s">
        <v>117927</v>
      </c>
    </row>
    <row r="5298" spans="1:13" x14ac:dyDescent="0.35">
      <c r="A5298" t="s">
        <v>108044</v>
      </c>
      <c r="B5298" t="s">
        <v>76258</v>
      </c>
      <c r="C5298" t="s">
        <v>93521</v>
      </c>
      <c r="D5298" s="7">
        <v>45566</v>
      </c>
      <c r="E5298" t="s">
        <v>176113</v>
      </c>
      <c r="F5298" s="8">
        <v>0.55344907407407407</v>
      </c>
      <c r="G5298">
        <v>13</v>
      </c>
      <c r="H5298" t="s">
        <v>176138</v>
      </c>
      <c r="I5298">
        <v>1</v>
      </c>
      <c r="J5298" t="s">
        <v>30560</v>
      </c>
      <c r="K5298" t="s">
        <v>176101</v>
      </c>
      <c r="L5298">
        <v>10</v>
      </c>
      <c r="M5298" t="s">
        <v>117866</v>
      </c>
    </row>
    <row r="5299" spans="1:13" x14ac:dyDescent="0.35">
      <c r="A5299" t="s">
        <v>108045</v>
      </c>
      <c r="B5299" t="s">
        <v>75281</v>
      </c>
      <c r="C5299" t="s">
        <v>89575</v>
      </c>
      <c r="D5299" s="7">
        <v>45567</v>
      </c>
      <c r="E5299" t="s">
        <v>176114</v>
      </c>
      <c r="F5299" s="8">
        <v>0.25418981481481484</v>
      </c>
      <c r="G5299">
        <v>6</v>
      </c>
      <c r="H5299" t="s">
        <v>176140</v>
      </c>
      <c r="I5299">
        <v>9</v>
      </c>
      <c r="J5299" t="s">
        <v>157756</v>
      </c>
      <c r="K5299" t="s">
        <v>176102</v>
      </c>
      <c r="L5299">
        <v>0</v>
      </c>
      <c r="M5299" t="s">
        <v>118024</v>
      </c>
    </row>
    <row r="5300" spans="1:13" x14ac:dyDescent="0.35">
      <c r="A5300" t="s">
        <v>108046</v>
      </c>
      <c r="B5300" t="s">
        <v>73886</v>
      </c>
      <c r="C5300" t="s">
        <v>88134</v>
      </c>
      <c r="D5300" s="7">
        <v>45480</v>
      </c>
      <c r="E5300" t="s">
        <v>176111</v>
      </c>
      <c r="F5300" s="8">
        <v>0.51915509259259263</v>
      </c>
      <c r="G5300">
        <v>12</v>
      </c>
      <c r="H5300" t="s">
        <v>176138</v>
      </c>
      <c r="I5300">
        <v>7</v>
      </c>
      <c r="J5300" t="s">
        <v>157756</v>
      </c>
      <c r="K5300" t="s">
        <v>176102</v>
      </c>
      <c r="L5300">
        <v>0</v>
      </c>
      <c r="M5300" t="s">
        <v>117859</v>
      </c>
    </row>
    <row r="5301" spans="1:13" x14ac:dyDescent="0.35">
      <c r="A5301" t="s">
        <v>108047</v>
      </c>
      <c r="B5301" t="s">
        <v>79103</v>
      </c>
      <c r="C5301" t="s">
        <v>91261</v>
      </c>
      <c r="D5301" s="7">
        <v>45447</v>
      </c>
      <c r="E5301" t="s">
        <v>176113</v>
      </c>
      <c r="F5301" s="8">
        <v>0.44026620370370373</v>
      </c>
      <c r="G5301">
        <v>10</v>
      </c>
      <c r="H5301" t="s">
        <v>176140</v>
      </c>
      <c r="I5301">
        <v>3</v>
      </c>
      <c r="J5301" t="s">
        <v>157756</v>
      </c>
      <c r="K5301" t="s">
        <v>176102</v>
      </c>
      <c r="L5301">
        <v>0</v>
      </c>
      <c r="M5301" t="s">
        <v>117974</v>
      </c>
    </row>
    <row r="5302" spans="1:13" x14ac:dyDescent="0.35">
      <c r="A5302" t="s">
        <v>108048</v>
      </c>
      <c r="B5302" t="s">
        <v>78545</v>
      </c>
      <c r="C5302" t="s">
        <v>89876</v>
      </c>
      <c r="D5302" s="7">
        <v>45714</v>
      </c>
      <c r="E5302" t="s">
        <v>176114</v>
      </c>
      <c r="F5302" s="8">
        <v>0.81929398148148147</v>
      </c>
      <c r="G5302">
        <v>19</v>
      </c>
      <c r="H5302" t="s">
        <v>176139</v>
      </c>
      <c r="I5302">
        <v>3</v>
      </c>
      <c r="J5302" t="s">
        <v>157756</v>
      </c>
      <c r="K5302" t="s">
        <v>176102</v>
      </c>
      <c r="L5302">
        <v>0</v>
      </c>
      <c r="M5302" t="s">
        <v>118003</v>
      </c>
    </row>
    <row r="5303" spans="1:13" x14ac:dyDescent="0.35">
      <c r="A5303" t="s">
        <v>108049</v>
      </c>
      <c r="B5303" t="s">
        <v>79851</v>
      </c>
      <c r="C5303" t="s">
        <v>97521</v>
      </c>
      <c r="D5303" s="7">
        <v>45472</v>
      </c>
      <c r="E5303" t="s">
        <v>176117</v>
      </c>
      <c r="F5303" s="8">
        <v>0.41326388888888888</v>
      </c>
      <c r="G5303">
        <v>9</v>
      </c>
      <c r="H5303" t="s">
        <v>176140</v>
      </c>
      <c r="I5303">
        <v>4</v>
      </c>
      <c r="J5303" t="s">
        <v>30551</v>
      </c>
      <c r="K5303" t="s">
        <v>176101</v>
      </c>
      <c r="L5303">
        <v>20</v>
      </c>
      <c r="M5303" t="s">
        <v>118002</v>
      </c>
    </row>
    <row r="5304" spans="1:13" x14ac:dyDescent="0.35">
      <c r="A5304" t="s">
        <v>108050</v>
      </c>
      <c r="B5304" t="s">
        <v>81520</v>
      </c>
      <c r="C5304" t="s">
        <v>92606</v>
      </c>
      <c r="D5304" s="7">
        <v>45626</v>
      </c>
      <c r="E5304" t="s">
        <v>176117</v>
      </c>
      <c r="F5304" s="8">
        <v>6.3773148148148148E-2</v>
      </c>
      <c r="G5304">
        <v>1</v>
      </c>
      <c r="H5304" t="s">
        <v>176151</v>
      </c>
      <c r="I5304">
        <v>4</v>
      </c>
      <c r="J5304" t="s">
        <v>157756</v>
      </c>
      <c r="K5304" t="s">
        <v>176102</v>
      </c>
      <c r="L5304">
        <v>0</v>
      </c>
      <c r="M5304" t="s">
        <v>117911</v>
      </c>
    </row>
    <row r="5305" spans="1:13" x14ac:dyDescent="0.35">
      <c r="A5305" t="s">
        <v>108051</v>
      </c>
      <c r="B5305" t="s">
        <v>81806</v>
      </c>
      <c r="C5305" t="s">
        <v>95742</v>
      </c>
      <c r="D5305" s="7">
        <v>45633</v>
      </c>
      <c r="E5305" t="s">
        <v>176117</v>
      </c>
      <c r="F5305" s="8">
        <v>0.28555555555555556</v>
      </c>
      <c r="G5305">
        <v>6</v>
      </c>
      <c r="H5305" t="s">
        <v>176140</v>
      </c>
      <c r="I5305">
        <v>7</v>
      </c>
      <c r="J5305" t="s">
        <v>157756</v>
      </c>
      <c r="K5305" t="s">
        <v>176102</v>
      </c>
      <c r="L5305">
        <v>0</v>
      </c>
      <c r="M5305" t="s">
        <v>118010</v>
      </c>
    </row>
    <row r="5306" spans="1:13" x14ac:dyDescent="0.35">
      <c r="A5306" t="s">
        <v>108052</v>
      </c>
      <c r="B5306" t="s">
        <v>77103</v>
      </c>
      <c r="C5306" t="s">
        <v>92895</v>
      </c>
      <c r="D5306" s="7">
        <v>45586</v>
      </c>
      <c r="E5306" t="s">
        <v>176112</v>
      </c>
      <c r="F5306" s="8">
        <v>0.81650462962962966</v>
      </c>
      <c r="G5306">
        <v>19</v>
      </c>
      <c r="H5306" t="s">
        <v>176139</v>
      </c>
      <c r="I5306">
        <v>4</v>
      </c>
      <c r="J5306" t="s">
        <v>157756</v>
      </c>
      <c r="K5306" t="s">
        <v>176102</v>
      </c>
      <c r="L5306">
        <v>0</v>
      </c>
      <c r="M5306" t="s">
        <v>118034</v>
      </c>
    </row>
    <row r="5307" spans="1:13" x14ac:dyDescent="0.35">
      <c r="A5307" t="s">
        <v>108053</v>
      </c>
      <c r="B5307" t="s">
        <v>79161</v>
      </c>
      <c r="C5307" t="s">
        <v>94986</v>
      </c>
      <c r="D5307" s="7">
        <v>45719</v>
      </c>
      <c r="E5307" t="s">
        <v>176112</v>
      </c>
      <c r="F5307" s="8">
        <v>3.5173611111111114E-2</v>
      </c>
      <c r="G5307">
        <v>0</v>
      </c>
      <c r="H5307" t="s">
        <v>176151</v>
      </c>
      <c r="I5307">
        <v>6</v>
      </c>
      <c r="J5307" t="s">
        <v>30554</v>
      </c>
      <c r="K5307" t="s">
        <v>176101</v>
      </c>
      <c r="L5307">
        <v>10</v>
      </c>
      <c r="M5307" t="s">
        <v>117895</v>
      </c>
    </row>
    <row r="5308" spans="1:13" x14ac:dyDescent="0.35">
      <c r="A5308" t="s">
        <v>108054</v>
      </c>
      <c r="B5308" t="s">
        <v>81947</v>
      </c>
      <c r="C5308" t="s">
        <v>96349</v>
      </c>
      <c r="D5308" s="7">
        <v>45699</v>
      </c>
      <c r="E5308" t="s">
        <v>176113</v>
      </c>
      <c r="F5308" s="8">
        <v>0.18060185185185185</v>
      </c>
      <c r="G5308">
        <v>4</v>
      </c>
      <c r="H5308" t="s">
        <v>176151</v>
      </c>
      <c r="I5308">
        <v>9</v>
      </c>
      <c r="J5308" t="s">
        <v>30551</v>
      </c>
      <c r="K5308" t="s">
        <v>176101</v>
      </c>
      <c r="L5308">
        <v>10</v>
      </c>
      <c r="M5308" t="s">
        <v>117875</v>
      </c>
    </row>
    <row r="5309" spans="1:13" x14ac:dyDescent="0.35">
      <c r="A5309" t="s">
        <v>108055</v>
      </c>
      <c r="B5309" t="s">
        <v>79934</v>
      </c>
      <c r="C5309" t="s">
        <v>95834</v>
      </c>
      <c r="D5309" s="7">
        <v>45643</v>
      </c>
      <c r="E5309" t="s">
        <v>176113</v>
      </c>
      <c r="F5309" s="8">
        <v>6.6770833333333335E-2</v>
      </c>
      <c r="G5309">
        <v>1</v>
      </c>
      <c r="H5309" t="s">
        <v>176151</v>
      </c>
      <c r="I5309">
        <v>10</v>
      </c>
      <c r="J5309" t="s">
        <v>30554</v>
      </c>
      <c r="K5309" t="s">
        <v>176101</v>
      </c>
      <c r="L5309">
        <v>15</v>
      </c>
      <c r="M5309" t="s">
        <v>117863</v>
      </c>
    </row>
    <row r="5310" spans="1:13" x14ac:dyDescent="0.35">
      <c r="A5310" t="s">
        <v>108056</v>
      </c>
      <c r="B5310" t="s">
        <v>79209</v>
      </c>
      <c r="C5310" t="s">
        <v>95447</v>
      </c>
      <c r="D5310" s="7">
        <v>45612</v>
      </c>
      <c r="E5310" t="s">
        <v>176117</v>
      </c>
      <c r="F5310" s="8">
        <v>0.24226851851851852</v>
      </c>
      <c r="G5310">
        <v>5</v>
      </c>
      <c r="H5310" t="s">
        <v>176151</v>
      </c>
      <c r="I5310">
        <v>8</v>
      </c>
      <c r="J5310" t="s">
        <v>30551</v>
      </c>
      <c r="K5310" t="s">
        <v>176101</v>
      </c>
      <c r="L5310">
        <v>10</v>
      </c>
      <c r="M5310" t="s">
        <v>117944</v>
      </c>
    </row>
    <row r="5311" spans="1:13" x14ac:dyDescent="0.35">
      <c r="A5311" t="s">
        <v>108057</v>
      </c>
      <c r="B5311" t="s">
        <v>80972</v>
      </c>
      <c r="C5311" t="s">
        <v>88596</v>
      </c>
      <c r="D5311" s="7">
        <v>45368</v>
      </c>
      <c r="E5311" t="s">
        <v>176111</v>
      </c>
      <c r="F5311" s="8">
        <v>0.70701388888888894</v>
      </c>
      <c r="G5311">
        <v>16</v>
      </c>
      <c r="H5311" t="s">
        <v>176139</v>
      </c>
      <c r="I5311">
        <v>5</v>
      </c>
      <c r="J5311" t="s">
        <v>30554</v>
      </c>
      <c r="K5311" t="s">
        <v>176101</v>
      </c>
      <c r="L5311">
        <v>10</v>
      </c>
      <c r="M5311" t="s">
        <v>117978</v>
      </c>
    </row>
    <row r="5312" spans="1:13" x14ac:dyDescent="0.35">
      <c r="A5312" t="s">
        <v>108058</v>
      </c>
      <c r="B5312" t="s">
        <v>78877</v>
      </c>
      <c r="C5312" t="s">
        <v>92643</v>
      </c>
      <c r="D5312" s="7">
        <v>45573</v>
      </c>
      <c r="E5312" t="s">
        <v>176113</v>
      </c>
      <c r="F5312" s="8">
        <v>0.31587962962962962</v>
      </c>
      <c r="G5312">
        <v>7</v>
      </c>
      <c r="H5312" t="s">
        <v>176140</v>
      </c>
      <c r="I5312">
        <v>4</v>
      </c>
      <c r="J5312" t="s">
        <v>30560</v>
      </c>
      <c r="K5312" t="s">
        <v>176101</v>
      </c>
      <c r="L5312">
        <v>15</v>
      </c>
      <c r="M5312" t="s">
        <v>117984</v>
      </c>
    </row>
    <row r="5313" spans="1:13" x14ac:dyDescent="0.35">
      <c r="A5313" t="s">
        <v>108059</v>
      </c>
      <c r="B5313" t="s">
        <v>73676</v>
      </c>
      <c r="C5313" t="s">
        <v>89387</v>
      </c>
      <c r="D5313" s="7">
        <v>45541</v>
      </c>
      <c r="E5313" t="s">
        <v>176116</v>
      </c>
      <c r="F5313" s="8">
        <v>0.42447916666666669</v>
      </c>
      <c r="G5313">
        <v>10</v>
      </c>
      <c r="H5313" t="s">
        <v>176140</v>
      </c>
      <c r="I5313">
        <v>8</v>
      </c>
      <c r="J5313" t="s">
        <v>30560</v>
      </c>
      <c r="K5313" t="s">
        <v>176101</v>
      </c>
      <c r="L5313">
        <v>15</v>
      </c>
      <c r="M5313" t="s">
        <v>118044</v>
      </c>
    </row>
    <row r="5314" spans="1:13" x14ac:dyDescent="0.35">
      <c r="A5314" t="s">
        <v>108060</v>
      </c>
      <c r="B5314" t="s">
        <v>75259</v>
      </c>
      <c r="C5314" t="s">
        <v>94848</v>
      </c>
      <c r="D5314" s="7">
        <v>45376</v>
      </c>
      <c r="E5314" t="s">
        <v>176112</v>
      </c>
      <c r="F5314" s="8">
        <v>0.71655092592592595</v>
      </c>
      <c r="G5314">
        <v>17</v>
      </c>
      <c r="H5314" t="s">
        <v>176139</v>
      </c>
      <c r="I5314">
        <v>9</v>
      </c>
      <c r="J5314" t="s">
        <v>157758</v>
      </c>
      <c r="K5314" t="s">
        <v>176101</v>
      </c>
      <c r="L5314">
        <v>10</v>
      </c>
      <c r="M5314" t="s">
        <v>117877</v>
      </c>
    </row>
    <row r="5315" spans="1:13" x14ac:dyDescent="0.35">
      <c r="A5315" t="s">
        <v>108061</v>
      </c>
      <c r="B5315" t="s">
        <v>73035</v>
      </c>
      <c r="C5315" t="s">
        <v>90813</v>
      </c>
      <c r="D5315" s="7">
        <v>45455</v>
      </c>
      <c r="E5315" t="s">
        <v>176114</v>
      </c>
      <c r="F5315" s="8">
        <v>0.94517361111111109</v>
      </c>
      <c r="G5315">
        <v>22</v>
      </c>
      <c r="H5315" t="s">
        <v>176141</v>
      </c>
      <c r="I5315">
        <v>8</v>
      </c>
      <c r="J5315" t="s">
        <v>157756</v>
      </c>
      <c r="K5315" t="s">
        <v>176102</v>
      </c>
      <c r="L5315">
        <v>0</v>
      </c>
      <c r="M5315" t="s">
        <v>117776</v>
      </c>
    </row>
    <row r="5316" spans="1:13" x14ac:dyDescent="0.35">
      <c r="A5316" t="s">
        <v>108062</v>
      </c>
      <c r="B5316" t="s">
        <v>78423</v>
      </c>
      <c r="C5316" t="s">
        <v>88618</v>
      </c>
      <c r="D5316" s="7">
        <v>45647</v>
      </c>
      <c r="E5316" t="s">
        <v>176117</v>
      </c>
      <c r="F5316" s="8">
        <v>0.29008101851851853</v>
      </c>
      <c r="G5316">
        <v>6</v>
      </c>
      <c r="H5316" t="s">
        <v>176140</v>
      </c>
      <c r="I5316">
        <v>7</v>
      </c>
      <c r="J5316" t="s">
        <v>30554</v>
      </c>
      <c r="K5316" t="s">
        <v>176101</v>
      </c>
      <c r="L5316">
        <v>15</v>
      </c>
      <c r="M5316" t="s">
        <v>117898</v>
      </c>
    </row>
    <row r="5317" spans="1:13" x14ac:dyDescent="0.35">
      <c r="A5317" t="s">
        <v>108063</v>
      </c>
      <c r="B5317" t="s">
        <v>75759</v>
      </c>
      <c r="C5317" t="s">
        <v>89072</v>
      </c>
      <c r="D5317" s="7">
        <v>45558</v>
      </c>
      <c r="E5317" t="s">
        <v>176112</v>
      </c>
      <c r="F5317" s="8">
        <v>0.2537962962962963</v>
      </c>
      <c r="G5317">
        <v>6</v>
      </c>
      <c r="H5317" t="s">
        <v>176140</v>
      </c>
      <c r="I5317">
        <v>3</v>
      </c>
      <c r="J5317" t="s">
        <v>30551</v>
      </c>
      <c r="K5317" t="s">
        <v>176101</v>
      </c>
      <c r="L5317">
        <v>15</v>
      </c>
      <c r="M5317" t="s">
        <v>118040</v>
      </c>
    </row>
    <row r="5318" spans="1:13" x14ac:dyDescent="0.35">
      <c r="A5318" t="s">
        <v>108064</v>
      </c>
      <c r="B5318" t="s">
        <v>72848</v>
      </c>
      <c r="C5318" t="s">
        <v>96299</v>
      </c>
      <c r="D5318" s="7">
        <v>45425</v>
      </c>
      <c r="E5318" t="s">
        <v>176112</v>
      </c>
      <c r="F5318" s="8">
        <v>0.18246527777777777</v>
      </c>
      <c r="G5318">
        <v>4</v>
      </c>
      <c r="H5318" t="s">
        <v>176151</v>
      </c>
      <c r="I5318">
        <v>7</v>
      </c>
      <c r="J5318" t="s">
        <v>30554</v>
      </c>
      <c r="K5318" t="s">
        <v>176101</v>
      </c>
      <c r="L5318">
        <v>10</v>
      </c>
      <c r="M5318" t="s">
        <v>118005</v>
      </c>
    </row>
    <row r="5319" spans="1:13" x14ac:dyDescent="0.35">
      <c r="A5319" t="s">
        <v>108065</v>
      </c>
      <c r="B5319" t="s">
        <v>77813</v>
      </c>
      <c r="C5319" t="s">
        <v>91404</v>
      </c>
      <c r="D5319" s="7">
        <v>45659</v>
      </c>
      <c r="E5319" t="s">
        <v>176115</v>
      </c>
      <c r="F5319" s="8">
        <v>0.97756944444444449</v>
      </c>
      <c r="G5319">
        <v>23</v>
      </c>
      <c r="H5319" t="s">
        <v>176141</v>
      </c>
      <c r="I5319">
        <v>1</v>
      </c>
      <c r="J5319" t="s">
        <v>157756</v>
      </c>
      <c r="K5319" t="s">
        <v>176102</v>
      </c>
      <c r="L5319">
        <v>0</v>
      </c>
      <c r="M5319" t="s">
        <v>117762</v>
      </c>
    </row>
    <row r="5320" spans="1:13" x14ac:dyDescent="0.35">
      <c r="A5320" t="s">
        <v>108066</v>
      </c>
      <c r="B5320" t="s">
        <v>75782</v>
      </c>
      <c r="C5320" t="s">
        <v>97422</v>
      </c>
      <c r="D5320" s="7">
        <v>45477</v>
      </c>
      <c r="E5320" t="s">
        <v>176115</v>
      </c>
      <c r="F5320" s="8">
        <v>0.84403935185185186</v>
      </c>
      <c r="G5320">
        <v>20</v>
      </c>
      <c r="H5320" t="s">
        <v>176141</v>
      </c>
      <c r="I5320">
        <v>1</v>
      </c>
      <c r="J5320" t="s">
        <v>30560</v>
      </c>
      <c r="K5320" t="s">
        <v>176101</v>
      </c>
      <c r="L5320">
        <v>20</v>
      </c>
      <c r="M5320" t="s">
        <v>117787</v>
      </c>
    </row>
    <row r="5321" spans="1:13" x14ac:dyDescent="0.35">
      <c r="A5321" t="s">
        <v>108067</v>
      </c>
      <c r="B5321" t="s">
        <v>81741</v>
      </c>
      <c r="C5321" t="s">
        <v>94555</v>
      </c>
      <c r="D5321" s="7">
        <v>45431</v>
      </c>
      <c r="E5321" t="s">
        <v>176111</v>
      </c>
      <c r="F5321" s="8">
        <v>0.84377314814814819</v>
      </c>
      <c r="G5321">
        <v>20</v>
      </c>
      <c r="H5321" t="s">
        <v>176141</v>
      </c>
      <c r="I5321">
        <v>4</v>
      </c>
      <c r="J5321" t="s">
        <v>30551</v>
      </c>
      <c r="K5321" t="s">
        <v>176101</v>
      </c>
      <c r="L5321">
        <v>10</v>
      </c>
      <c r="M5321" t="s">
        <v>118003</v>
      </c>
    </row>
    <row r="5322" spans="1:13" x14ac:dyDescent="0.35">
      <c r="A5322" t="s">
        <v>108068</v>
      </c>
      <c r="B5322" t="s">
        <v>80045</v>
      </c>
      <c r="C5322" t="s">
        <v>91429</v>
      </c>
      <c r="D5322" s="7">
        <v>45659</v>
      </c>
      <c r="E5322" t="s">
        <v>176115</v>
      </c>
      <c r="F5322" s="8">
        <v>0.61402777777777773</v>
      </c>
      <c r="G5322">
        <v>14</v>
      </c>
      <c r="H5322" t="s">
        <v>176138</v>
      </c>
      <c r="I5322">
        <v>7</v>
      </c>
      <c r="J5322" t="s">
        <v>157756</v>
      </c>
      <c r="K5322" t="s">
        <v>176102</v>
      </c>
      <c r="L5322">
        <v>0</v>
      </c>
      <c r="M5322" t="s">
        <v>117830</v>
      </c>
    </row>
    <row r="5323" spans="1:13" x14ac:dyDescent="0.35">
      <c r="A5323" t="s">
        <v>108069</v>
      </c>
      <c r="B5323" t="s">
        <v>76000</v>
      </c>
      <c r="C5323" t="s">
        <v>94732</v>
      </c>
      <c r="D5323" s="7">
        <v>45534</v>
      </c>
      <c r="E5323" t="s">
        <v>176116</v>
      </c>
      <c r="F5323" s="8">
        <v>3.6712962962962961E-2</v>
      </c>
      <c r="G5323">
        <v>0</v>
      </c>
      <c r="H5323" t="s">
        <v>176151</v>
      </c>
      <c r="I5323">
        <v>4</v>
      </c>
      <c r="J5323" t="s">
        <v>30560</v>
      </c>
      <c r="K5323" t="s">
        <v>176101</v>
      </c>
      <c r="L5323">
        <v>15</v>
      </c>
      <c r="M5323" t="s">
        <v>117853</v>
      </c>
    </row>
    <row r="5324" spans="1:13" x14ac:dyDescent="0.35">
      <c r="A5324" t="s">
        <v>108070</v>
      </c>
      <c r="B5324" t="s">
        <v>77694</v>
      </c>
      <c r="C5324" t="s">
        <v>87752</v>
      </c>
      <c r="D5324" s="7">
        <v>45718</v>
      </c>
      <c r="E5324" t="s">
        <v>176111</v>
      </c>
      <c r="F5324" s="8">
        <v>0.9231597222222222</v>
      </c>
      <c r="G5324">
        <v>22</v>
      </c>
      <c r="H5324" t="s">
        <v>176141</v>
      </c>
      <c r="I5324">
        <v>4</v>
      </c>
      <c r="J5324" t="s">
        <v>157756</v>
      </c>
      <c r="K5324" t="s">
        <v>176102</v>
      </c>
      <c r="L5324">
        <v>0</v>
      </c>
      <c r="M5324" t="s">
        <v>117901</v>
      </c>
    </row>
    <row r="5325" spans="1:13" x14ac:dyDescent="0.35">
      <c r="A5325" t="s">
        <v>108071</v>
      </c>
      <c r="B5325" t="s">
        <v>78644</v>
      </c>
      <c r="C5325" t="s">
        <v>91342</v>
      </c>
      <c r="D5325" s="7">
        <v>45478</v>
      </c>
      <c r="E5325" t="s">
        <v>176116</v>
      </c>
      <c r="F5325" s="8">
        <v>0.911712962962963</v>
      </c>
      <c r="G5325">
        <v>21</v>
      </c>
      <c r="H5325" t="s">
        <v>176141</v>
      </c>
      <c r="I5325">
        <v>6</v>
      </c>
      <c r="J5325" t="s">
        <v>157756</v>
      </c>
      <c r="K5325" t="s">
        <v>176102</v>
      </c>
      <c r="L5325">
        <v>0</v>
      </c>
      <c r="M5325" t="s">
        <v>117885</v>
      </c>
    </row>
    <row r="5326" spans="1:13" x14ac:dyDescent="0.35">
      <c r="A5326" t="s">
        <v>108072</v>
      </c>
      <c r="B5326" t="s">
        <v>76412</v>
      </c>
      <c r="C5326" t="s">
        <v>92587</v>
      </c>
      <c r="D5326" s="7">
        <v>45457</v>
      </c>
      <c r="E5326" t="s">
        <v>176116</v>
      </c>
      <c r="F5326" s="8">
        <v>0.5228356481481482</v>
      </c>
      <c r="G5326">
        <v>12</v>
      </c>
      <c r="H5326" t="s">
        <v>176138</v>
      </c>
      <c r="I5326">
        <v>10</v>
      </c>
      <c r="J5326" t="s">
        <v>30560</v>
      </c>
      <c r="K5326" t="s">
        <v>176101</v>
      </c>
      <c r="L5326">
        <v>10</v>
      </c>
      <c r="M5326" t="s">
        <v>117953</v>
      </c>
    </row>
    <row r="5327" spans="1:13" x14ac:dyDescent="0.35">
      <c r="A5327" t="s">
        <v>108073</v>
      </c>
      <c r="B5327" t="s">
        <v>76534</v>
      </c>
      <c r="C5327" t="s">
        <v>94556</v>
      </c>
      <c r="D5327" s="7">
        <v>45646</v>
      </c>
      <c r="E5327" t="s">
        <v>176116</v>
      </c>
      <c r="F5327" s="8">
        <v>0.32097222222222221</v>
      </c>
      <c r="G5327">
        <v>7</v>
      </c>
      <c r="H5327" t="s">
        <v>176140</v>
      </c>
      <c r="I5327">
        <v>8</v>
      </c>
      <c r="J5327" t="s">
        <v>157756</v>
      </c>
      <c r="K5327" t="s">
        <v>176102</v>
      </c>
      <c r="L5327">
        <v>0</v>
      </c>
      <c r="M5327" t="s">
        <v>118013</v>
      </c>
    </row>
    <row r="5328" spans="1:13" x14ac:dyDescent="0.35">
      <c r="A5328" t="s">
        <v>108074</v>
      </c>
      <c r="B5328" t="s">
        <v>80733</v>
      </c>
      <c r="C5328" t="s">
        <v>96116</v>
      </c>
      <c r="D5328" s="7">
        <v>45452</v>
      </c>
      <c r="E5328" t="s">
        <v>176111</v>
      </c>
      <c r="F5328" s="8">
        <v>0.40497685185185184</v>
      </c>
      <c r="G5328">
        <v>9</v>
      </c>
      <c r="H5328" t="s">
        <v>176140</v>
      </c>
      <c r="I5328">
        <v>5</v>
      </c>
      <c r="J5328" t="s">
        <v>157758</v>
      </c>
      <c r="K5328" t="s">
        <v>176101</v>
      </c>
      <c r="L5328">
        <v>20</v>
      </c>
      <c r="M5328" t="s">
        <v>117765</v>
      </c>
    </row>
    <row r="5329" spans="1:13" x14ac:dyDescent="0.35">
      <c r="A5329" t="s">
        <v>108075</v>
      </c>
      <c r="B5329" t="s">
        <v>76618</v>
      </c>
      <c r="C5329" t="s">
        <v>94145</v>
      </c>
      <c r="D5329" s="7">
        <v>45603</v>
      </c>
      <c r="E5329" t="s">
        <v>176115</v>
      </c>
      <c r="F5329" s="8">
        <v>9.9722222222222226E-2</v>
      </c>
      <c r="G5329">
        <v>2</v>
      </c>
      <c r="H5329" t="s">
        <v>176151</v>
      </c>
      <c r="I5329">
        <v>3</v>
      </c>
      <c r="J5329" t="s">
        <v>157756</v>
      </c>
      <c r="K5329" t="s">
        <v>176102</v>
      </c>
      <c r="L5329">
        <v>0</v>
      </c>
      <c r="M5329" t="s">
        <v>117954</v>
      </c>
    </row>
    <row r="5330" spans="1:13" x14ac:dyDescent="0.35">
      <c r="A5330" t="s">
        <v>108076</v>
      </c>
      <c r="B5330" t="s">
        <v>81718</v>
      </c>
      <c r="C5330" t="s">
        <v>91559</v>
      </c>
      <c r="D5330" s="7">
        <v>45562</v>
      </c>
      <c r="E5330" t="s">
        <v>176116</v>
      </c>
      <c r="F5330" s="8">
        <v>0.78081018518518519</v>
      </c>
      <c r="G5330">
        <v>18</v>
      </c>
      <c r="H5330" t="s">
        <v>176139</v>
      </c>
      <c r="I5330">
        <v>1</v>
      </c>
      <c r="J5330" t="s">
        <v>157758</v>
      </c>
      <c r="K5330" t="s">
        <v>176101</v>
      </c>
      <c r="L5330">
        <v>15</v>
      </c>
      <c r="M5330" t="s">
        <v>117793</v>
      </c>
    </row>
    <row r="5331" spans="1:13" x14ac:dyDescent="0.35">
      <c r="A5331" t="s">
        <v>108077</v>
      </c>
      <c r="B5331" t="s">
        <v>81090</v>
      </c>
      <c r="C5331" t="s">
        <v>93228</v>
      </c>
      <c r="D5331" s="7">
        <v>45467</v>
      </c>
      <c r="E5331" t="s">
        <v>176112</v>
      </c>
      <c r="F5331" s="8">
        <v>0.77953703703703703</v>
      </c>
      <c r="G5331">
        <v>18</v>
      </c>
      <c r="H5331" t="s">
        <v>176139</v>
      </c>
      <c r="I5331">
        <v>5</v>
      </c>
      <c r="J5331" t="s">
        <v>157758</v>
      </c>
      <c r="K5331" t="s">
        <v>176101</v>
      </c>
      <c r="L5331">
        <v>10</v>
      </c>
      <c r="M5331" t="s">
        <v>117835</v>
      </c>
    </row>
    <row r="5332" spans="1:13" x14ac:dyDescent="0.35">
      <c r="A5332" t="s">
        <v>108078</v>
      </c>
      <c r="B5332" t="s">
        <v>74810</v>
      </c>
      <c r="C5332" t="s">
        <v>91804</v>
      </c>
      <c r="D5332" s="7">
        <v>45629</v>
      </c>
      <c r="E5332" t="s">
        <v>176113</v>
      </c>
      <c r="F5332" s="8">
        <v>0.88027777777777783</v>
      </c>
      <c r="G5332">
        <v>21</v>
      </c>
      <c r="H5332" t="s">
        <v>176141</v>
      </c>
      <c r="I5332">
        <v>10</v>
      </c>
      <c r="J5332" t="s">
        <v>157756</v>
      </c>
      <c r="K5332" t="s">
        <v>176102</v>
      </c>
      <c r="L5332">
        <v>0</v>
      </c>
      <c r="M5332" t="s">
        <v>117907</v>
      </c>
    </row>
    <row r="5333" spans="1:13" x14ac:dyDescent="0.35">
      <c r="A5333" t="s">
        <v>108079</v>
      </c>
      <c r="B5333" t="s">
        <v>76474</v>
      </c>
      <c r="C5333" t="s">
        <v>89907</v>
      </c>
      <c r="D5333" s="7">
        <v>45461</v>
      </c>
      <c r="E5333" t="s">
        <v>176113</v>
      </c>
      <c r="F5333" s="8">
        <v>4.2106481481481481E-2</v>
      </c>
      <c r="G5333">
        <v>1</v>
      </c>
      <c r="H5333" t="s">
        <v>176151</v>
      </c>
      <c r="I5333">
        <v>9</v>
      </c>
      <c r="J5333" t="s">
        <v>157756</v>
      </c>
      <c r="K5333" t="s">
        <v>176102</v>
      </c>
      <c r="L5333">
        <v>0</v>
      </c>
      <c r="M5333" t="s">
        <v>117839</v>
      </c>
    </row>
    <row r="5334" spans="1:13" x14ac:dyDescent="0.35">
      <c r="A5334" t="s">
        <v>108080</v>
      </c>
      <c r="B5334" t="s">
        <v>74925</v>
      </c>
      <c r="C5334" t="s">
        <v>92527</v>
      </c>
      <c r="D5334" s="7">
        <v>45709</v>
      </c>
      <c r="E5334" t="s">
        <v>176116</v>
      </c>
      <c r="F5334" s="8">
        <v>0.41752314814814817</v>
      </c>
      <c r="G5334">
        <v>10</v>
      </c>
      <c r="H5334" t="s">
        <v>176140</v>
      </c>
      <c r="I5334">
        <v>10</v>
      </c>
      <c r="J5334" t="s">
        <v>30551</v>
      </c>
      <c r="K5334" t="s">
        <v>176101</v>
      </c>
      <c r="L5334">
        <v>10</v>
      </c>
      <c r="M5334" t="s">
        <v>117963</v>
      </c>
    </row>
    <row r="5335" spans="1:13" x14ac:dyDescent="0.35">
      <c r="A5335" t="s">
        <v>108081</v>
      </c>
      <c r="B5335" t="s">
        <v>77411</v>
      </c>
      <c r="C5335" t="s">
        <v>87847</v>
      </c>
      <c r="D5335" s="7">
        <v>45581</v>
      </c>
      <c r="E5335" t="s">
        <v>176114</v>
      </c>
      <c r="F5335" s="8">
        <v>5.019675925925926E-2</v>
      </c>
      <c r="G5335">
        <v>1</v>
      </c>
      <c r="H5335" t="s">
        <v>176151</v>
      </c>
      <c r="I5335">
        <v>1</v>
      </c>
      <c r="J5335" t="s">
        <v>30554</v>
      </c>
      <c r="K5335" t="s">
        <v>176101</v>
      </c>
      <c r="L5335">
        <v>15</v>
      </c>
      <c r="M5335" t="s">
        <v>117833</v>
      </c>
    </row>
    <row r="5336" spans="1:13" x14ac:dyDescent="0.35">
      <c r="A5336" t="s">
        <v>108082</v>
      </c>
      <c r="B5336" t="s">
        <v>80882</v>
      </c>
      <c r="C5336" t="s">
        <v>97575</v>
      </c>
      <c r="D5336" s="7">
        <v>45363</v>
      </c>
      <c r="E5336" t="s">
        <v>176113</v>
      </c>
      <c r="F5336" s="8">
        <v>0.77364583333333337</v>
      </c>
      <c r="G5336">
        <v>18</v>
      </c>
      <c r="H5336" t="s">
        <v>176139</v>
      </c>
      <c r="I5336">
        <v>9</v>
      </c>
      <c r="J5336" t="s">
        <v>157756</v>
      </c>
      <c r="K5336" t="s">
        <v>176102</v>
      </c>
      <c r="L5336">
        <v>0</v>
      </c>
      <c r="M5336" t="s">
        <v>117933</v>
      </c>
    </row>
    <row r="5337" spans="1:13" x14ac:dyDescent="0.35">
      <c r="A5337" t="s">
        <v>108083</v>
      </c>
      <c r="B5337" t="s">
        <v>73666</v>
      </c>
      <c r="C5337" t="s">
        <v>96858</v>
      </c>
      <c r="D5337" s="7">
        <v>45600</v>
      </c>
      <c r="E5337" t="s">
        <v>176112</v>
      </c>
      <c r="F5337" s="8">
        <v>0.43864583333333335</v>
      </c>
      <c r="G5337">
        <v>10</v>
      </c>
      <c r="H5337" t="s">
        <v>176140</v>
      </c>
      <c r="I5337">
        <v>9</v>
      </c>
      <c r="J5337" t="s">
        <v>157758</v>
      </c>
      <c r="K5337" t="s">
        <v>176101</v>
      </c>
      <c r="L5337">
        <v>10</v>
      </c>
      <c r="M5337" t="s">
        <v>118001</v>
      </c>
    </row>
    <row r="5338" spans="1:13" x14ac:dyDescent="0.35">
      <c r="A5338" t="s">
        <v>108084</v>
      </c>
      <c r="B5338" t="s">
        <v>75112</v>
      </c>
      <c r="C5338" t="s">
        <v>96491</v>
      </c>
      <c r="D5338" s="7">
        <v>45389</v>
      </c>
      <c r="E5338" t="s">
        <v>176111</v>
      </c>
      <c r="F5338" s="8">
        <v>0.33488425925925924</v>
      </c>
      <c r="G5338">
        <v>8</v>
      </c>
      <c r="H5338" t="s">
        <v>176140</v>
      </c>
      <c r="I5338">
        <v>10</v>
      </c>
      <c r="J5338" t="s">
        <v>157758</v>
      </c>
      <c r="K5338" t="s">
        <v>176101</v>
      </c>
      <c r="L5338">
        <v>15</v>
      </c>
      <c r="M5338" t="s">
        <v>118032</v>
      </c>
    </row>
    <row r="5339" spans="1:13" x14ac:dyDescent="0.35">
      <c r="A5339" t="s">
        <v>108085</v>
      </c>
      <c r="B5339" t="s">
        <v>74120</v>
      </c>
      <c r="C5339" t="s">
        <v>92666</v>
      </c>
      <c r="D5339" s="7">
        <v>45701</v>
      </c>
      <c r="E5339" t="s">
        <v>176115</v>
      </c>
      <c r="F5339" s="8">
        <v>0.21476851851851853</v>
      </c>
      <c r="G5339">
        <v>5</v>
      </c>
      <c r="H5339" t="s">
        <v>176151</v>
      </c>
      <c r="I5339">
        <v>9</v>
      </c>
      <c r="J5339" t="s">
        <v>30560</v>
      </c>
      <c r="K5339" t="s">
        <v>176101</v>
      </c>
      <c r="L5339">
        <v>10</v>
      </c>
      <c r="M5339" t="s">
        <v>117824</v>
      </c>
    </row>
    <row r="5340" spans="1:13" x14ac:dyDescent="0.35">
      <c r="A5340" t="s">
        <v>108086</v>
      </c>
      <c r="B5340" t="s">
        <v>73752</v>
      </c>
      <c r="C5340" t="s">
        <v>94742</v>
      </c>
      <c r="D5340" s="7">
        <v>45585</v>
      </c>
      <c r="E5340" t="s">
        <v>176111</v>
      </c>
      <c r="F5340" s="8">
        <v>0.96502314814814816</v>
      </c>
      <c r="G5340">
        <v>23</v>
      </c>
      <c r="H5340" t="s">
        <v>176141</v>
      </c>
      <c r="I5340">
        <v>9</v>
      </c>
      <c r="J5340" t="s">
        <v>30560</v>
      </c>
      <c r="K5340" t="s">
        <v>176101</v>
      </c>
      <c r="L5340">
        <v>10</v>
      </c>
      <c r="M5340" t="s">
        <v>117925</v>
      </c>
    </row>
    <row r="5341" spans="1:13" x14ac:dyDescent="0.35">
      <c r="A5341" t="s">
        <v>108087</v>
      </c>
      <c r="B5341" t="s">
        <v>81246</v>
      </c>
      <c r="C5341" t="s">
        <v>97623</v>
      </c>
      <c r="D5341" s="7">
        <v>45623</v>
      </c>
      <c r="E5341" t="s">
        <v>176114</v>
      </c>
      <c r="F5341" s="8">
        <v>0.74943287037037032</v>
      </c>
      <c r="G5341">
        <v>17</v>
      </c>
      <c r="H5341" t="s">
        <v>176139</v>
      </c>
      <c r="I5341">
        <v>4</v>
      </c>
      <c r="J5341" t="s">
        <v>30554</v>
      </c>
      <c r="K5341" t="s">
        <v>176101</v>
      </c>
      <c r="L5341">
        <v>20</v>
      </c>
      <c r="M5341" t="s">
        <v>117947</v>
      </c>
    </row>
    <row r="5342" spans="1:13" x14ac:dyDescent="0.35">
      <c r="A5342" t="s">
        <v>108088</v>
      </c>
      <c r="B5342" t="s">
        <v>81664</v>
      </c>
      <c r="C5342" t="s">
        <v>91327</v>
      </c>
      <c r="D5342" s="7">
        <v>45643</v>
      </c>
      <c r="E5342" t="s">
        <v>176113</v>
      </c>
      <c r="F5342" s="8">
        <v>8.7881944444444443E-2</v>
      </c>
      <c r="G5342">
        <v>2</v>
      </c>
      <c r="H5342" t="s">
        <v>176151</v>
      </c>
      <c r="I5342">
        <v>9</v>
      </c>
      <c r="J5342" t="s">
        <v>157758</v>
      </c>
      <c r="K5342" t="s">
        <v>176101</v>
      </c>
      <c r="L5342">
        <v>10</v>
      </c>
      <c r="M5342" t="s">
        <v>117848</v>
      </c>
    </row>
    <row r="5343" spans="1:13" x14ac:dyDescent="0.35">
      <c r="A5343" t="s">
        <v>108089</v>
      </c>
      <c r="B5343" t="s">
        <v>74696</v>
      </c>
      <c r="C5343" t="s">
        <v>88517</v>
      </c>
      <c r="D5343" s="7">
        <v>45635</v>
      </c>
      <c r="E5343" t="s">
        <v>176112</v>
      </c>
      <c r="F5343" s="8">
        <v>0.43096064814814816</v>
      </c>
      <c r="G5343">
        <v>10</v>
      </c>
      <c r="H5343" t="s">
        <v>176140</v>
      </c>
      <c r="I5343">
        <v>8</v>
      </c>
      <c r="J5343" t="s">
        <v>157758</v>
      </c>
      <c r="K5343" t="s">
        <v>176101</v>
      </c>
      <c r="L5343">
        <v>20</v>
      </c>
      <c r="M5343" t="s">
        <v>117783</v>
      </c>
    </row>
    <row r="5344" spans="1:13" x14ac:dyDescent="0.35">
      <c r="A5344" t="s">
        <v>108090</v>
      </c>
      <c r="B5344" t="s">
        <v>77152</v>
      </c>
      <c r="C5344" t="s">
        <v>94024</v>
      </c>
      <c r="D5344" s="7">
        <v>45619</v>
      </c>
      <c r="E5344" t="s">
        <v>176117</v>
      </c>
      <c r="F5344" s="8">
        <v>0.33672453703703703</v>
      </c>
      <c r="G5344">
        <v>8</v>
      </c>
      <c r="H5344" t="s">
        <v>176140</v>
      </c>
      <c r="I5344">
        <v>2</v>
      </c>
      <c r="J5344" t="s">
        <v>30551</v>
      </c>
      <c r="K5344" t="s">
        <v>176101</v>
      </c>
      <c r="L5344">
        <v>10</v>
      </c>
      <c r="M5344" t="s">
        <v>117782</v>
      </c>
    </row>
    <row r="5345" spans="1:13" x14ac:dyDescent="0.35">
      <c r="A5345" t="s">
        <v>108091</v>
      </c>
      <c r="B5345" t="s">
        <v>81929</v>
      </c>
      <c r="C5345" t="s">
        <v>88520</v>
      </c>
      <c r="D5345" s="7">
        <v>45635</v>
      </c>
      <c r="E5345" t="s">
        <v>176112</v>
      </c>
      <c r="F5345" s="8">
        <v>0.52368055555555559</v>
      </c>
      <c r="G5345">
        <v>12</v>
      </c>
      <c r="H5345" t="s">
        <v>176138</v>
      </c>
      <c r="I5345">
        <v>9</v>
      </c>
      <c r="J5345" t="s">
        <v>157756</v>
      </c>
      <c r="K5345" t="s">
        <v>176102</v>
      </c>
      <c r="L5345">
        <v>0</v>
      </c>
      <c r="M5345" t="s">
        <v>117874</v>
      </c>
    </row>
    <row r="5346" spans="1:13" x14ac:dyDescent="0.35">
      <c r="A5346" t="s">
        <v>108092</v>
      </c>
      <c r="B5346" t="s">
        <v>82749</v>
      </c>
      <c r="C5346" t="s">
        <v>90749</v>
      </c>
      <c r="D5346" s="7">
        <v>45497</v>
      </c>
      <c r="E5346" t="s">
        <v>176114</v>
      </c>
      <c r="F5346" s="8">
        <v>0.87202546296296302</v>
      </c>
      <c r="G5346">
        <v>20</v>
      </c>
      <c r="H5346" t="s">
        <v>176141</v>
      </c>
      <c r="I5346">
        <v>4</v>
      </c>
      <c r="J5346" t="s">
        <v>157756</v>
      </c>
      <c r="K5346" t="s">
        <v>176102</v>
      </c>
      <c r="L5346">
        <v>0</v>
      </c>
      <c r="M5346" t="s">
        <v>118019</v>
      </c>
    </row>
    <row r="5347" spans="1:13" x14ac:dyDescent="0.35">
      <c r="A5347" t="s">
        <v>108093</v>
      </c>
      <c r="B5347" t="s">
        <v>78730</v>
      </c>
      <c r="C5347" t="s">
        <v>88235</v>
      </c>
      <c r="D5347" s="7">
        <v>45459</v>
      </c>
      <c r="E5347" t="s">
        <v>176111</v>
      </c>
      <c r="F5347" s="8">
        <v>0.74364583333333334</v>
      </c>
      <c r="G5347">
        <v>17</v>
      </c>
      <c r="H5347" t="s">
        <v>176139</v>
      </c>
      <c r="I5347">
        <v>1</v>
      </c>
      <c r="J5347" t="s">
        <v>157756</v>
      </c>
      <c r="K5347" t="s">
        <v>176102</v>
      </c>
      <c r="L5347">
        <v>0</v>
      </c>
      <c r="M5347" t="s">
        <v>117991</v>
      </c>
    </row>
    <row r="5348" spans="1:13" x14ac:dyDescent="0.35">
      <c r="A5348" t="s">
        <v>108094</v>
      </c>
      <c r="B5348" t="s">
        <v>81064</v>
      </c>
      <c r="C5348" t="s">
        <v>91432</v>
      </c>
      <c r="D5348" s="7">
        <v>45593</v>
      </c>
      <c r="E5348" t="s">
        <v>176112</v>
      </c>
      <c r="F5348" s="8">
        <v>0.97046296296296297</v>
      </c>
      <c r="G5348">
        <v>23</v>
      </c>
      <c r="H5348" t="s">
        <v>176141</v>
      </c>
      <c r="I5348">
        <v>6</v>
      </c>
      <c r="J5348" t="s">
        <v>157756</v>
      </c>
      <c r="K5348" t="s">
        <v>176102</v>
      </c>
      <c r="L5348">
        <v>0</v>
      </c>
      <c r="M5348" t="s">
        <v>117982</v>
      </c>
    </row>
    <row r="5349" spans="1:13" x14ac:dyDescent="0.35">
      <c r="A5349" t="s">
        <v>108095</v>
      </c>
      <c r="B5349" t="s">
        <v>73250</v>
      </c>
      <c r="C5349" t="s">
        <v>91353</v>
      </c>
      <c r="D5349" s="7">
        <v>45507</v>
      </c>
      <c r="E5349" t="s">
        <v>176117</v>
      </c>
      <c r="F5349" s="8">
        <v>0.7976388888888889</v>
      </c>
      <c r="G5349">
        <v>19</v>
      </c>
      <c r="H5349" t="s">
        <v>176139</v>
      </c>
      <c r="I5349">
        <v>1</v>
      </c>
      <c r="J5349" t="s">
        <v>157756</v>
      </c>
      <c r="K5349" t="s">
        <v>176102</v>
      </c>
      <c r="L5349">
        <v>0</v>
      </c>
      <c r="M5349" t="s">
        <v>118023</v>
      </c>
    </row>
    <row r="5350" spans="1:13" x14ac:dyDescent="0.35">
      <c r="A5350" t="s">
        <v>108096</v>
      </c>
      <c r="B5350" t="s">
        <v>78396</v>
      </c>
      <c r="C5350" t="s">
        <v>94704</v>
      </c>
      <c r="D5350" s="7">
        <v>45444</v>
      </c>
      <c r="E5350" t="s">
        <v>176117</v>
      </c>
      <c r="F5350" s="8">
        <v>0.8180439814814815</v>
      </c>
      <c r="G5350">
        <v>19</v>
      </c>
      <c r="H5350" t="s">
        <v>176139</v>
      </c>
      <c r="I5350">
        <v>2</v>
      </c>
      <c r="J5350" t="s">
        <v>30551</v>
      </c>
      <c r="K5350" t="s">
        <v>176101</v>
      </c>
      <c r="L5350">
        <v>15</v>
      </c>
      <c r="M5350" t="s">
        <v>117960</v>
      </c>
    </row>
    <row r="5351" spans="1:13" x14ac:dyDescent="0.35">
      <c r="A5351" t="s">
        <v>108097</v>
      </c>
      <c r="B5351" t="s">
        <v>74456</v>
      </c>
      <c r="C5351" t="s">
        <v>94562</v>
      </c>
      <c r="D5351" s="7">
        <v>45392</v>
      </c>
      <c r="E5351" t="s">
        <v>176114</v>
      </c>
      <c r="F5351" s="8">
        <v>0.95937499999999998</v>
      </c>
      <c r="G5351">
        <v>23</v>
      </c>
      <c r="H5351" t="s">
        <v>176141</v>
      </c>
      <c r="I5351">
        <v>1</v>
      </c>
      <c r="J5351" t="s">
        <v>30551</v>
      </c>
      <c r="K5351" t="s">
        <v>176101</v>
      </c>
      <c r="L5351">
        <v>15</v>
      </c>
      <c r="M5351" t="s">
        <v>117774</v>
      </c>
    </row>
    <row r="5352" spans="1:13" x14ac:dyDescent="0.35">
      <c r="A5352" t="s">
        <v>108098</v>
      </c>
      <c r="B5352" t="s">
        <v>79445</v>
      </c>
      <c r="C5352" t="s">
        <v>95440</v>
      </c>
      <c r="D5352" s="7">
        <v>45648</v>
      </c>
      <c r="E5352" t="s">
        <v>176111</v>
      </c>
      <c r="F5352" s="8">
        <v>0.74509259259259264</v>
      </c>
      <c r="G5352">
        <v>17</v>
      </c>
      <c r="H5352" t="s">
        <v>176139</v>
      </c>
      <c r="I5352">
        <v>2</v>
      </c>
      <c r="J5352" t="s">
        <v>30554</v>
      </c>
      <c r="K5352" t="s">
        <v>176101</v>
      </c>
      <c r="L5352">
        <v>15</v>
      </c>
      <c r="M5352" t="s">
        <v>117754</v>
      </c>
    </row>
    <row r="5353" spans="1:13" x14ac:dyDescent="0.35">
      <c r="A5353" t="s">
        <v>108099</v>
      </c>
      <c r="B5353" t="s">
        <v>74908</v>
      </c>
      <c r="C5353" t="s">
        <v>93228</v>
      </c>
      <c r="D5353" s="7">
        <v>45595</v>
      </c>
      <c r="E5353" t="s">
        <v>176114</v>
      </c>
      <c r="F5353" s="8">
        <v>0.4332523148148148</v>
      </c>
      <c r="G5353">
        <v>10</v>
      </c>
      <c r="H5353" t="s">
        <v>176140</v>
      </c>
      <c r="I5353">
        <v>5</v>
      </c>
      <c r="J5353" t="s">
        <v>157758</v>
      </c>
      <c r="K5353" t="s">
        <v>176101</v>
      </c>
      <c r="L5353">
        <v>20</v>
      </c>
      <c r="M5353" t="s">
        <v>118002</v>
      </c>
    </row>
    <row r="5354" spans="1:13" x14ac:dyDescent="0.35">
      <c r="A5354" t="s">
        <v>108100</v>
      </c>
      <c r="B5354" t="s">
        <v>81846</v>
      </c>
      <c r="C5354" t="s">
        <v>92005</v>
      </c>
      <c r="D5354" s="7">
        <v>45604</v>
      </c>
      <c r="E5354" t="s">
        <v>176116</v>
      </c>
      <c r="F5354" s="8">
        <v>6.7557870370370365E-2</v>
      </c>
      <c r="G5354">
        <v>1</v>
      </c>
      <c r="H5354" t="s">
        <v>176151</v>
      </c>
      <c r="I5354">
        <v>7</v>
      </c>
      <c r="J5354" t="s">
        <v>30551</v>
      </c>
      <c r="K5354" t="s">
        <v>176101</v>
      </c>
      <c r="L5354">
        <v>10</v>
      </c>
      <c r="M5354" t="s">
        <v>117862</v>
      </c>
    </row>
    <row r="5355" spans="1:13" x14ac:dyDescent="0.35">
      <c r="A5355" t="s">
        <v>108101</v>
      </c>
      <c r="B5355" t="s">
        <v>80513</v>
      </c>
      <c r="C5355" t="s">
        <v>96999</v>
      </c>
      <c r="D5355" s="7">
        <v>45385</v>
      </c>
      <c r="E5355" t="s">
        <v>176114</v>
      </c>
      <c r="F5355" s="8">
        <v>0.94956018518518515</v>
      </c>
      <c r="G5355">
        <v>22</v>
      </c>
      <c r="H5355" t="s">
        <v>176141</v>
      </c>
      <c r="I5355">
        <v>7</v>
      </c>
      <c r="J5355" t="s">
        <v>30560</v>
      </c>
      <c r="K5355" t="s">
        <v>176101</v>
      </c>
      <c r="L5355">
        <v>15</v>
      </c>
      <c r="M5355" t="s">
        <v>117895</v>
      </c>
    </row>
    <row r="5356" spans="1:13" x14ac:dyDescent="0.35">
      <c r="A5356" t="s">
        <v>108102</v>
      </c>
      <c r="B5356" t="s">
        <v>82116</v>
      </c>
      <c r="C5356" t="s">
        <v>91338</v>
      </c>
      <c r="D5356" s="7">
        <v>45494</v>
      </c>
      <c r="E5356" t="s">
        <v>176111</v>
      </c>
      <c r="F5356" s="8">
        <v>0.11888888888888889</v>
      </c>
      <c r="G5356">
        <v>2</v>
      </c>
      <c r="H5356" t="s">
        <v>176151</v>
      </c>
      <c r="I5356">
        <v>3</v>
      </c>
      <c r="J5356" t="s">
        <v>30554</v>
      </c>
      <c r="K5356" t="s">
        <v>176101</v>
      </c>
      <c r="L5356">
        <v>20</v>
      </c>
      <c r="M5356" t="s">
        <v>117826</v>
      </c>
    </row>
    <row r="5357" spans="1:13" x14ac:dyDescent="0.35">
      <c r="A5357" t="s">
        <v>108103</v>
      </c>
      <c r="B5357" t="s">
        <v>79266</v>
      </c>
      <c r="C5357" t="s">
        <v>95318</v>
      </c>
      <c r="D5357" s="7">
        <v>45555</v>
      </c>
      <c r="E5357" t="s">
        <v>176116</v>
      </c>
      <c r="F5357" s="8">
        <v>0.22836805555555556</v>
      </c>
      <c r="G5357">
        <v>5</v>
      </c>
      <c r="H5357" t="s">
        <v>176151</v>
      </c>
      <c r="I5357">
        <v>4</v>
      </c>
      <c r="J5357" t="s">
        <v>30554</v>
      </c>
      <c r="K5357" t="s">
        <v>176101</v>
      </c>
      <c r="L5357">
        <v>20</v>
      </c>
      <c r="M5357" t="s">
        <v>117826</v>
      </c>
    </row>
    <row r="5358" spans="1:13" x14ac:dyDescent="0.35">
      <c r="A5358" t="s">
        <v>108104</v>
      </c>
      <c r="B5358" t="s">
        <v>76370</v>
      </c>
      <c r="C5358" t="s">
        <v>96675</v>
      </c>
      <c r="D5358" s="7">
        <v>45434</v>
      </c>
      <c r="E5358" t="s">
        <v>176114</v>
      </c>
      <c r="F5358" s="8">
        <v>0.55314814814814817</v>
      </c>
      <c r="G5358">
        <v>13</v>
      </c>
      <c r="H5358" t="s">
        <v>176138</v>
      </c>
      <c r="I5358">
        <v>9</v>
      </c>
      <c r="J5358" t="s">
        <v>30554</v>
      </c>
      <c r="K5358" t="s">
        <v>176101</v>
      </c>
      <c r="L5358">
        <v>15</v>
      </c>
      <c r="M5358" t="s">
        <v>117859</v>
      </c>
    </row>
    <row r="5359" spans="1:13" x14ac:dyDescent="0.35">
      <c r="A5359" t="s">
        <v>108105</v>
      </c>
      <c r="B5359" t="s">
        <v>81745</v>
      </c>
      <c r="C5359" t="s">
        <v>91516</v>
      </c>
      <c r="D5359" s="7">
        <v>45363</v>
      </c>
      <c r="E5359" t="s">
        <v>176113</v>
      </c>
      <c r="F5359" s="8">
        <v>0.25158564814814816</v>
      </c>
      <c r="G5359">
        <v>6</v>
      </c>
      <c r="H5359" t="s">
        <v>176140</v>
      </c>
      <c r="I5359">
        <v>9</v>
      </c>
      <c r="J5359" t="s">
        <v>30554</v>
      </c>
      <c r="K5359" t="s">
        <v>176101</v>
      </c>
      <c r="L5359">
        <v>15</v>
      </c>
      <c r="M5359" t="s">
        <v>118042</v>
      </c>
    </row>
    <row r="5360" spans="1:13" x14ac:dyDescent="0.35">
      <c r="A5360" t="s">
        <v>108106</v>
      </c>
      <c r="B5360" t="s">
        <v>72927</v>
      </c>
      <c r="C5360" t="s">
        <v>95801</v>
      </c>
      <c r="D5360" s="7">
        <v>45523</v>
      </c>
      <c r="E5360" t="s">
        <v>176112</v>
      </c>
      <c r="F5360" s="8">
        <v>0.99503472222222222</v>
      </c>
      <c r="G5360">
        <v>23</v>
      </c>
      <c r="H5360" t="s">
        <v>176141</v>
      </c>
      <c r="I5360">
        <v>8</v>
      </c>
      <c r="J5360" t="s">
        <v>30551</v>
      </c>
      <c r="K5360" t="s">
        <v>176101</v>
      </c>
      <c r="L5360">
        <v>20</v>
      </c>
      <c r="M5360" t="s">
        <v>117769</v>
      </c>
    </row>
    <row r="5361" spans="1:13" x14ac:dyDescent="0.35">
      <c r="A5361" t="s">
        <v>108107</v>
      </c>
      <c r="B5361" t="s">
        <v>76643</v>
      </c>
      <c r="C5361" t="s">
        <v>88039</v>
      </c>
      <c r="D5361" s="7">
        <v>45435</v>
      </c>
      <c r="E5361" t="s">
        <v>176115</v>
      </c>
      <c r="F5361" s="8">
        <v>0.10185185185185185</v>
      </c>
      <c r="G5361">
        <v>2</v>
      </c>
      <c r="H5361" t="s">
        <v>176151</v>
      </c>
      <c r="I5361">
        <v>6</v>
      </c>
      <c r="J5361" t="s">
        <v>30560</v>
      </c>
      <c r="K5361" t="s">
        <v>176101</v>
      </c>
      <c r="L5361">
        <v>20</v>
      </c>
      <c r="M5361" t="s">
        <v>117862</v>
      </c>
    </row>
    <row r="5362" spans="1:13" x14ac:dyDescent="0.35">
      <c r="A5362" t="s">
        <v>108108</v>
      </c>
      <c r="B5362" t="s">
        <v>80323</v>
      </c>
      <c r="C5362" t="s">
        <v>89210</v>
      </c>
      <c r="D5362" s="7">
        <v>45701</v>
      </c>
      <c r="E5362" t="s">
        <v>176115</v>
      </c>
      <c r="F5362" s="8">
        <v>0.33065972222222223</v>
      </c>
      <c r="G5362">
        <v>7</v>
      </c>
      <c r="H5362" t="s">
        <v>176140</v>
      </c>
      <c r="I5362">
        <v>9</v>
      </c>
      <c r="J5362" t="s">
        <v>30551</v>
      </c>
      <c r="K5362" t="s">
        <v>176101</v>
      </c>
      <c r="L5362">
        <v>20</v>
      </c>
      <c r="M5362" t="s">
        <v>117931</v>
      </c>
    </row>
    <row r="5363" spans="1:13" x14ac:dyDescent="0.35">
      <c r="A5363" t="s">
        <v>108109</v>
      </c>
      <c r="B5363" t="s">
        <v>78227</v>
      </c>
      <c r="C5363" t="s">
        <v>97407</v>
      </c>
      <c r="D5363" s="7">
        <v>45366</v>
      </c>
      <c r="E5363" t="s">
        <v>176116</v>
      </c>
      <c r="F5363" s="8">
        <v>0.69526620370370373</v>
      </c>
      <c r="G5363">
        <v>16</v>
      </c>
      <c r="H5363" t="s">
        <v>176139</v>
      </c>
      <c r="I5363">
        <v>10</v>
      </c>
      <c r="J5363" t="s">
        <v>157756</v>
      </c>
      <c r="K5363" t="s">
        <v>176102</v>
      </c>
      <c r="L5363">
        <v>0</v>
      </c>
      <c r="M5363" t="s">
        <v>117994</v>
      </c>
    </row>
    <row r="5364" spans="1:13" x14ac:dyDescent="0.35">
      <c r="A5364" t="s">
        <v>108110</v>
      </c>
      <c r="B5364" t="s">
        <v>80952</v>
      </c>
      <c r="C5364" t="s">
        <v>91203</v>
      </c>
      <c r="D5364" s="7">
        <v>45628</v>
      </c>
      <c r="E5364" t="s">
        <v>176112</v>
      </c>
      <c r="F5364" s="8">
        <v>0.75377314814814811</v>
      </c>
      <c r="G5364">
        <v>18</v>
      </c>
      <c r="H5364" t="s">
        <v>176139</v>
      </c>
      <c r="I5364">
        <v>3</v>
      </c>
      <c r="J5364" t="s">
        <v>30551</v>
      </c>
      <c r="K5364" t="s">
        <v>176101</v>
      </c>
      <c r="L5364">
        <v>15</v>
      </c>
      <c r="M5364" t="s">
        <v>117947</v>
      </c>
    </row>
    <row r="5365" spans="1:13" x14ac:dyDescent="0.35">
      <c r="A5365" t="s">
        <v>108111</v>
      </c>
      <c r="B5365" t="s">
        <v>76284</v>
      </c>
      <c r="C5365" t="s">
        <v>96633</v>
      </c>
      <c r="D5365" s="7">
        <v>45391</v>
      </c>
      <c r="E5365" t="s">
        <v>176113</v>
      </c>
      <c r="F5365" s="8">
        <v>3.9097222222222221E-2</v>
      </c>
      <c r="G5365">
        <v>0</v>
      </c>
      <c r="H5365" t="s">
        <v>176151</v>
      </c>
      <c r="I5365">
        <v>4</v>
      </c>
      <c r="J5365" t="s">
        <v>30551</v>
      </c>
      <c r="K5365" t="s">
        <v>176101</v>
      </c>
      <c r="L5365">
        <v>15</v>
      </c>
      <c r="M5365" t="s">
        <v>117752</v>
      </c>
    </row>
    <row r="5366" spans="1:13" x14ac:dyDescent="0.35">
      <c r="A5366" t="s">
        <v>108112</v>
      </c>
      <c r="B5366" t="s">
        <v>75015</v>
      </c>
      <c r="C5366" t="s">
        <v>90777</v>
      </c>
      <c r="D5366" s="7">
        <v>45410</v>
      </c>
      <c r="E5366" t="s">
        <v>176111</v>
      </c>
      <c r="F5366" s="8">
        <v>0.59942129629629626</v>
      </c>
      <c r="G5366">
        <v>14</v>
      </c>
      <c r="H5366" t="s">
        <v>176138</v>
      </c>
      <c r="I5366">
        <v>10</v>
      </c>
      <c r="J5366" t="s">
        <v>30560</v>
      </c>
      <c r="K5366" t="s">
        <v>176101</v>
      </c>
      <c r="L5366">
        <v>10</v>
      </c>
      <c r="M5366" t="s">
        <v>117789</v>
      </c>
    </row>
    <row r="5367" spans="1:13" x14ac:dyDescent="0.35">
      <c r="A5367" t="s">
        <v>108113</v>
      </c>
      <c r="B5367" t="s">
        <v>80150</v>
      </c>
      <c r="C5367" t="s">
        <v>91299</v>
      </c>
      <c r="D5367" s="7">
        <v>45377</v>
      </c>
      <c r="E5367" t="s">
        <v>176113</v>
      </c>
      <c r="F5367" s="8">
        <v>0.50369212962962961</v>
      </c>
      <c r="G5367">
        <v>12</v>
      </c>
      <c r="H5367" t="s">
        <v>176138</v>
      </c>
      <c r="I5367">
        <v>7</v>
      </c>
      <c r="J5367" t="s">
        <v>30560</v>
      </c>
      <c r="K5367" t="s">
        <v>176101</v>
      </c>
      <c r="L5367">
        <v>20</v>
      </c>
      <c r="M5367" t="s">
        <v>117776</v>
      </c>
    </row>
    <row r="5368" spans="1:13" x14ac:dyDescent="0.35">
      <c r="A5368" t="s">
        <v>108114</v>
      </c>
      <c r="B5368" t="s">
        <v>79401</v>
      </c>
      <c r="C5368" t="s">
        <v>96506</v>
      </c>
      <c r="D5368" s="7">
        <v>45659</v>
      </c>
      <c r="E5368" t="s">
        <v>176115</v>
      </c>
      <c r="F5368" s="8">
        <v>0.7774537037037037</v>
      </c>
      <c r="G5368">
        <v>18</v>
      </c>
      <c r="H5368" t="s">
        <v>176139</v>
      </c>
      <c r="I5368">
        <v>6</v>
      </c>
      <c r="J5368" t="s">
        <v>157756</v>
      </c>
      <c r="K5368" t="s">
        <v>176102</v>
      </c>
      <c r="L5368">
        <v>0</v>
      </c>
      <c r="M5368" t="s">
        <v>117771</v>
      </c>
    </row>
    <row r="5369" spans="1:13" x14ac:dyDescent="0.35">
      <c r="A5369" t="s">
        <v>108115</v>
      </c>
      <c r="B5369" t="s">
        <v>73036</v>
      </c>
      <c r="C5369" t="s">
        <v>94780</v>
      </c>
      <c r="D5369" s="7">
        <v>45466</v>
      </c>
      <c r="E5369" t="s">
        <v>176111</v>
      </c>
      <c r="F5369" s="8">
        <v>0.51982638888888888</v>
      </c>
      <c r="G5369">
        <v>12</v>
      </c>
      <c r="H5369" t="s">
        <v>176138</v>
      </c>
      <c r="I5369">
        <v>4</v>
      </c>
      <c r="J5369" t="s">
        <v>30560</v>
      </c>
      <c r="K5369" t="s">
        <v>176101</v>
      </c>
      <c r="L5369">
        <v>15</v>
      </c>
      <c r="M5369" t="s">
        <v>117972</v>
      </c>
    </row>
    <row r="5370" spans="1:13" x14ac:dyDescent="0.35">
      <c r="A5370" t="s">
        <v>108116</v>
      </c>
      <c r="B5370" t="s">
        <v>75145</v>
      </c>
      <c r="C5370" t="s">
        <v>95231</v>
      </c>
      <c r="D5370" s="7">
        <v>45363</v>
      </c>
      <c r="E5370" t="s">
        <v>176113</v>
      </c>
      <c r="F5370" s="8">
        <v>0.34039351851851851</v>
      </c>
      <c r="G5370">
        <v>8</v>
      </c>
      <c r="H5370" t="s">
        <v>176140</v>
      </c>
      <c r="I5370">
        <v>5</v>
      </c>
      <c r="J5370" t="s">
        <v>157758</v>
      </c>
      <c r="K5370" t="s">
        <v>176101</v>
      </c>
      <c r="L5370">
        <v>15</v>
      </c>
      <c r="M5370" t="s">
        <v>117811</v>
      </c>
    </row>
    <row r="5371" spans="1:13" x14ac:dyDescent="0.35">
      <c r="A5371" t="s">
        <v>108117</v>
      </c>
      <c r="B5371" t="s">
        <v>82144</v>
      </c>
      <c r="C5371" t="s">
        <v>91453</v>
      </c>
      <c r="D5371" s="7">
        <v>45715</v>
      </c>
      <c r="E5371" t="s">
        <v>176115</v>
      </c>
      <c r="F5371" s="8">
        <v>0.66325231481481484</v>
      </c>
      <c r="G5371">
        <v>15</v>
      </c>
      <c r="H5371" t="s">
        <v>176138</v>
      </c>
      <c r="I5371">
        <v>10</v>
      </c>
      <c r="J5371" t="s">
        <v>30560</v>
      </c>
      <c r="K5371" t="s">
        <v>176101</v>
      </c>
      <c r="L5371">
        <v>20</v>
      </c>
      <c r="M5371" t="s">
        <v>117798</v>
      </c>
    </row>
    <row r="5372" spans="1:13" x14ac:dyDescent="0.35">
      <c r="A5372" t="s">
        <v>108118</v>
      </c>
      <c r="B5372" t="s">
        <v>80018</v>
      </c>
      <c r="C5372" t="s">
        <v>92180</v>
      </c>
      <c r="D5372" s="7">
        <v>45436</v>
      </c>
      <c r="E5372" t="s">
        <v>176116</v>
      </c>
      <c r="F5372" s="8">
        <v>0.97866898148148151</v>
      </c>
      <c r="G5372">
        <v>23</v>
      </c>
      <c r="H5372" t="s">
        <v>176141</v>
      </c>
      <c r="I5372">
        <v>1</v>
      </c>
      <c r="J5372" t="s">
        <v>157758</v>
      </c>
      <c r="K5372" t="s">
        <v>176101</v>
      </c>
      <c r="L5372">
        <v>15</v>
      </c>
      <c r="M5372" t="s">
        <v>117966</v>
      </c>
    </row>
    <row r="5373" spans="1:13" x14ac:dyDescent="0.35">
      <c r="A5373" t="s">
        <v>108119</v>
      </c>
      <c r="B5373" t="s">
        <v>81075</v>
      </c>
      <c r="C5373" t="s">
        <v>94255</v>
      </c>
      <c r="D5373" s="7">
        <v>45637</v>
      </c>
      <c r="E5373" t="s">
        <v>176114</v>
      </c>
      <c r="F5373" s="8">
        <v>0.6925810185185185</v>
      </c>
      <c r="G5373">
        <v>16</v>
      </c>
      <c r="H5373" t="s">
        <v>176139</v>
      </c>
      <c r="I5373">
        <v>8</v>
      </c>
      <c r="J5373" t="s">
        <v>157756</v>
      </c>
      <c r="K5373" t="s">
        <v>176102</v>
      </c>
      <c r="L5373">
        <v>0</v>
      </c>
      <c r="M5373" t="s">
        <v>117942</v>
      </c>
    </row>
    <row r="5374" spans="1:13" x14ac:dyDescent="0.35">
      <c r="A5374" t="s">
        <v>108120</v>
      </c>
      <c r="B5374" t="s">
        <v>82388</v>
      </c>
      <c r="C5374" t="s">
        <v>87873</v>
      </c>
      <c r="D5374" s="7">
        <v>45474</v>
      </c>
      <c r="E5374" t="s">
        <v>176112</v>
      </c>
      <c r="F5374" s="8">
        <v>0.79851851851851852</v>
      </c>
      <c r="G5374">
        <v>19</v>
      </c>
      <c r="H5374" t="s">
        <v>176139</v>
      </c>
      <c r="I5374">
        <v>1</v>
      </c>
      <c r="J5374" t="s">
        <v>30554</v>
      </c>
      <c r="K5374" t="s">
        <v>176101</v>
      </c>
      <c r="L5374">
        <v>20</v>
      </c>
      <c r="M5374" t="s">
        <v>117844</v>
      </c>
    </row>
    <row r="5375" spans="1:13" x14ac:dyDescent="0.35">
      <c r="A5375" t="s">
        <v>108121</v>
      </c>
      <c r="B5375" t="s">
        <v>77022</v>
      </c>
      <c r="C5375" t="s">
        <v>97617</v>
      </c>
      <c r="D5375" s="7">
        <v>45647</v>
      </c>
      <c r="E5375" t="s">
        <v>176117</v>
      </c>
      <c r="F5375" s="8">
        <v>0.44497685185185187</v>
      </c>
      <c r="G5375">
        <v>10</v>
      </c>
      <c r="H5375" t="s">
        <v>176140</v>
      </c>
      <c r="I5375">
        <v>9</v>
      </c>
      <c r="J5375" t="s">
        <v>157756</v>
      </c>
      <c r="K5375" t="s">
        <v>176102</v>
      </c>
      <c r="L5375">
        <v>0</v>
      </c>
      <c r="M5375" t="s">
        <v>117920</v>
      </c>
    </row>
    <row r="5376" spans="1:13" x14ac:dyDescent="0.35">
      <c r="A5376" t="s">
        <v>108122</v>
      </c>
      <c r="B5376" t="s">
        <v>76330</v>
      </c>
      <c r="C5376" t="s">
        <v>88718</v>
      </c>
      <c r="D5376" s="7">
        <v>45674</v>
      </c>
      <c r="E5376" t="s">
        <v>176116</v>
      </c>
      <c r="F5376" s="8">
        <v>9.1817129629629624E-2</v>
      </c>
      <c r="G5376">
        <v>2</v>
      </c>
      <c r="H5376" t="s">
        <v>176151</v>
      </c>
      <c r="I5376">
        <v>5</v>
      </c>
      <c r="J5376" t="s">
        <v>30560</v>
      </c>
      <c r="K5376" t="s">
        <v>176101</v>
      </c>
      <c r="L5376">
        <v>15</v>
      </c>
      <c r="M5376" t="s">
        <v>118009</v>
      </c>
    </row>
    <row r="5377" spans="1:13" x14ac:dyDescent="0.35">
      <c r="A5377" t="s">
        <v>108123</v>
      </c>
      <c r="B5377" t="s">
        <v>80800</v>
      </c>
      <c r="C5377" t="s">
        <v>87986</v>
      </c>
      <c r="D5377" s="7">
        <v>45488</v>
      </c>
      <c r="E5377" t="s">
        <v>176112</v>
      </c>
      <c r="F5377" s="8">
        <v>0.79056712962962961</v>
      </c>
      <c r="G5377">
        <v>18</v>
      </c>
      <c r="H5377" t="s">
        <v>176139</v>
      </c>
      <c r="I5377">
        <v>1</v>
      </c>
      <c r="J5377" t="s">
        <v>30554</v>
      </c>
      <c r="K5377" t="s">
        <v>176101</v>
      </c>
      <c r="L5377">
        <v>10</v>
      </c>
      <c r="M5377" t="s">
        <v>117801</v>
      </c>
    </row>
    <row r="5378" spans="1:13" x14ac:dyDescent="0.35">
      <c r="A5378" t="s">
        <v>108124</v>
      </c>
      <c r="B5378" t="s">
        <v>76862</v>
      </c>
      <c r="C5378" t="s">
        <v>92180</v>
      </c>
      <c r="D5378" s="7">
        <v>45435</v>
      </c>
      <c r="E5378" t="s">
        <v>176115</v>
      </c>
      <c r="F5378" s="8">
        <v>0.44361111111111112</v>
      </c>
      <c r="G5378">
        <v>10</v>
      </c>
      <c r="H5378" t="s">
        <v>176140</v>
      </c>
      <c r="I5378">
        <v>2</v>
      </c>
      <c r="J5378" t="s">
        <v>30551</v>
      </c>
      <c r="K5378" t="s">
        <v>176101</v>
      </c>
      <c r="L5378">
        <v>15</v>
      </c>
      <c r="M5378" t="s">
        <v>117766</v>
      </c>
    </row>
    <row r="5379" spans="1:13" x14ac:dyDescent="0.35">
      <c r="A5379" t="s">
        <v>108125</v>
      </c>
      <c r="B5379" t="s">
        <v>79674</v>
      </c>
      <c r="C5379" t="s">
        <v>88194</v>
      </c>
      <c r="D5379" s="7">
        <v>45649</v>
      </c>
      <c r="E5379" t="s">
        <v>176112</v>
      </c>
      <c r="F5379" s="8">
        <v>0.50081018518518516</v>
      </c>
      <c r="G5379">
        <v>12</v>
      </c>
      <c r="H5379" t="s">
        <v>176138</v>
      </c>
      <c r="I5379">
        <v>8</v>
      </c>
      <c r="J5379" t="s">
        <v>30560</v>
      </c>
      <c r="K5379" t="s">
        <v>176101</v>
      </c>
      <c r="L5379">
        <v>15</v>
      </c>
      <c r="M5379" t="s">
        <v>117765</v>
      </c>
    </row>
    <row r="5380" spans="1:13" x14ac:dyDescent="0.35">
      <c r="A5380" t="s">
        <v>108126</v>
      </c>
      <c r="B5380" t="s">
        <v>72857</v>
      </c>
      <c r="C5380" t="s">
        <v>90461</v>
      </c>
      <c r="D5380" s="7">
        <v>45664</v>
      </c>
      <c r="E5380" t="s">
        <v>176113</v>
      </c>
      <c r="F5380" s="8">
        <v>0.90206018518518516</v>
      </c>
      <c r="G5380">
        <v>21</v>
      </c>
      <c r="H5380" t="s">
        <v>176141</v>
      </c>
      <c r="I5380">
        <v>3</v>
      </c>
      <c r="J5380" t="s">
        <v>157758</v>
      </c>
      <c r="K5380" t="s">
        <v>176101</v>
      </c>
      <c r="L5380">
        <v>10</v>
      </c>
      <c r="M5380" t="s">
        <v>117866</v>
      </c>
    </row>
    <row r="5381" spans="1:13" x14ac:dyDescent="0.35">
      <c r="A5381" t="s">
        <v>108127</v>
      </c>
      <c r="B5381" t="s">
        <v>74858</v>
      </c>
      <c r="C5381" t="s">
        <v>96524</v>
      </c>
      <c r="D5381" s="7">
        <v>45715</v>
      </c>
      <c r="E5381" t="s">
        <v>176115</v>
      </c>
      <c r="F5381" s="8">
        <v>0.57231481481481483</v>
      </c>
      <c r="G5381">
        <v>13</v>
      </c>
      <c r="H5381" t="s">
        <v>176138</v>
      </c>
      <c r="I5381">
        <v>8</v>
      </c>
      <c r="J5381" t="s">
        <v>30551</v>
      </c>
      <c r="K5381" t="s">
        <v>176101</v>
      </c>
      <c r="L5381">
        <v>20</v>
      </c>
      <c r="M5381" t="s">
        <v>117925</v>
      </c>
    </row>
    <row r="5382" spans="1:13" x14ac:dyDescent="0.35">
      <c r="A5382" t="s">
        <v>108128</v>
      </c>
      <c r="B5382" t="s">
        <v>73216</v>
      </c>
      <c r="C5382" t="s">
        <v>94258</v>
      </c>
      <c r="D5382" s="7">
        <v>45443</v>
      </c>
      <c r="E5382" t="s">
        <v>176116</v>
      </c>
      <c r="F5382" s="8">
        <v>0.86630787037037038</v>
      </c>
      <c r="G5382">
        <v>20</v>
      </c>
      <c r="H5382" t="s">
        <v>176141</v>
      </c>
      <c r="I5382">
        <v>10</v>
      </c>
      <c r="J5382" t="s">
        <v>30560</v>
      </c>
      <c r="K5382" t="s">
        <v>176101</v>
      </c>
      <c r="L5382">
        <v>15</v>
      </c>
      <c r="M5382" t="s">
        <v>118037</v>
      </c>
    </row>
    <row r="5383" spans="1:13" x14ac:dyDescent="0.35">
      <c r="A5383" t="s">
        <v>108129</v>
      </c>
      <c r="B5383" t="s">
        <v>81082</v>
      </c>
      <c r="C5383" t="s">
        <v>97095</v>
      </c>
      <c r="D5383" s="7">
        <v>45539</v>
      </c>
      <c r="E5383" t="s">
        <v>176114</v>
      </c>
      <c r="F5383" s="8">
        <v>0.9538078703703704</v>
      </c>
      <c r="G5383">
        <v>22</v>
      </c>
      <c r="H5383" t="s">
        <v>176141</v>
      </c>
      <c r="I5383">
        <v>5</v>
      </c>
      <c r="J5383" t="s">
        <v>157758</v>
      </c>
      <c r="K5383" t="s">
        <v>176101</v>
      </c>
      <c r="L5383">
        <v>15</v>
      </c>
      <c r="M5383" t="s">
        <v>117978</v>
      </c>
    </row>
    <row r="5384" spans="1:13" x14ac:dyDescent="0.35">
      <c r="A5384" t="s">
        <v>108130</v>
      </c>
      <c r="B5384" t="s">
        <v>75573</v>
      </c>
      <c r="C5384" t="s">
        <v>93831</v>
      </c>
      <c r="D5384" s="7">
        <v>45359</v>
      </c>
      <c r="E5384" t="s">
        <v>176116</v>
      </c>
      <c r="F5384" s="8">
        <v>0.95094907407407403</v>
      </c>
      <c r="G5384">
        <v>22</v>
      </c>
      <c r="H5384" t="s">
        <v>176141</v>
      </c>
      <c r="I5384">
        <v>8</v>
      </c>
      <c r="J5384" t="s">
        <v>157756</v>
      </c>
      <c r="K5384" t="s">
        <v>176102</v>
      </c>
      <c r="L5384">
        <v>0</v>
      </c>
      <c r="M5384" t="s">
        <v>117965</v>
      </c>
    </row>
    <row r="5385" spans="1:13" x14ac:dyDescent="0.35">
      <c r="A5385" t="s">
        <v>108131</v>
      </c>
      <c r="B5385" t="s">
        <v>74214</v>
      </c>
      <c r="C5385" t="s">
        <v>91856</v>
      </c>
      <c r="D5385" s="7">
        <v>45457</v>
      </c>
      <c r="E5385" t="s">
        <v>176116</v>
      </c>
      <c r="F5385" s="8">
        <v>0.10991898148148148</v>
      </c>
      <c r="G5385">
        <v>2</v>
      </c>
      <c r="H5385" t="s">
        <v>176151</v>
      </c>
      <c r="I5385">
        <v>6</v>
      </c>
      <c r="J5385" t="s">
        <v>30551</v>
      </c>
      <c r="K5385" t="s">
        <v>176101</v>
      </c>
      <c r="L5385">
        <v>20</v>
      </c>
      <c r="M5385" t="s">
        <v>117789</v>
      </c>
    </row>
    <row r="5386" spans="1:13" x14ac:dyDescent="0.35">
      <c r="A5386" t="s">
        <v>108132</v>
      </c>
      <c r="B5386" t="s">
        <v>73497</v>
      </c>
      <c r="C5386" t="s">
        <v>95905</v>
      </c>
      <c r="D5386" s="7">
        <v>45414</v>
      </c>
      <c r="E5386" t="s">
        <v>176115</v>
      </c>
      <c r="F5386" s="8">
        <v>0.85851851851851857</v>
      </c>
      <c r="G5386">
        <v>20</v>
      </c>
      <c r="H5386" t="s">
        <v>176141</v>
      </c>
      <c r="I5386">
        <v>4</v>
      </c>
      <c r="J5386" t="s">
        <v>30560</v>
      </c>
      <c r="K5386" t="s">
        <v>176101</v>
      </c>
      <c r="L5386">
        <v>10</v>
      </c>
      <c r="M5386" t="s">
        <v>118004</v>
      </c>
    </row>
    <row r="5387" spans="1:13" x14ac:dyDescent="0.35">
      <c r="A5387" t="s">
        <v>108133</v>
      </c>
      <c r="B5387" t="s">
        <v>79604</v>
      </c>
      <c r="C5387" t="s">
        <v>97032</v>
      </c>
      <c r="D5387" s="7">
        <v>45519</v>
      </c>
      <c r="E5387" t="s">
        <v>176115</v>
      </c>
      <c r="F5387" s="8">
        <v>0.51583333333333337</v>
      </c>
      <c r="G5387">
        <v>12</v>
      </c>
      <c r="H5387" t="s">
        <v>176138</v>
      </c>
      <c r="I5387">
        <v>2</v>
      </c>
      <c r="J5387" t="s">
        <v>30554</v>
      </c>
      <c r="K5387" t="s">
        <v>176101</v>
      </c>
      <c r="L5387">
        <v>15</v>
      </c>
      <c r="M5387" t="s">
        <v>117905</v>
      </c>
    </row>
    <row r="5388" spans="1:13" x14ac:dyDescent="0.35">
      <c r="A5388" t="s">
        <v>108134</v>
      </c>
      <c r="B5388" t="s">
        <v>74681</v>
      </c>
      <c r="C5388" t="s">
        <v>97665</v>
      </c>
      <c r="D5388" s="7">
        <v>45649</v>
      </c>
      <c r="E5388" t="s">
        <v>176112</v>
      </c>
      <c r="F5388" s="8">
        <v>4.1990740740740738E-2</v>
      </c>
      <c r="G5388">
        <v>1</v>
      </c>
      <c r="H5388" t="s">
        <v>176151</v>
      </c>
      <c r="I5388">
        <v>7</v>
      </c>
      <c r="J5388" t="s">
        <v>30554</v>
      </c>
      <c r="K5388" t="s">
        <v>176101</v>
      </c>
      <c r="L5388">
        <v>10</v>
      </c>
      <c r="M5388" t="s">
        <v>117953</v>
      </c>
    </row>
    <row r="5389" spans="1:13" x14ac:dyDescent="0.35">
      <c r="A5389" t="s">
        <v>108135</v>
      </c>
      <c r="B5389" t="s">
        <v>82160</v>
      </c>
      <c r="C5389" t="s">
        <v>95728</v>
      </c>
      <c r="D5389" s="7">
        <v>45519</v>
      </c>
      <c r="E5389" t="s">
        <v>176115</v>
      </c>
      <c r="F5389" s="8">
        <v>0.11689814814814815</v>
      </c>
      <c r="G5389">
        <v>2</v>
      </c>
      <c r="H5389" t="s">
        <v>176151</v>
      </c>
      <c r="I5389">
        <v>6</v>
      </c>
      <c r="J5389" t="s">
        <v>30554</v>
      </c>
      <c r="K5389" t="s">
        <v>176101</v>
      </c>
      <c r="L5389">
        <v>10</v>
      </c>
      <c r="M5389" t="s">
        <v>118031</v>
      </c>
    </row>
    <row r="5390" spans="1:13" x14ac:dyDescent="0.35">
      <c r="A5390" t="s">
        <v>108136</v>
      </c>
      <c r="B5390" t="s">
        <v>74620</v>
      </c>
      <c r="C5390" t="s">
        <v>96344</v>
      </c>
      <c r="D5390" s="7">
        <v>45423</v>
      </c>
      <c r="E5390" t="s">
        <v>176117</v>
      </c>
      <c r="F5390" s="8">
        <v>0.15277777777777779</v>
      </c>
      <c r="G5390">
        <v>3</v>
      </c>
      <c r="H5390" t="s">
        <v>176151</v>
      </c>
      <c r="I5390">
        <v>2</v>
      </c>
      <c r="J5390" t="s">
        <v>30554</v>
      </c>
      <c r="K5390" t="s">
        <v>176101</v>
      </c>
      <c r="L5390">
        <v>10</v>
      </c>
      <c r="M5390" t="s">
        <v>117778</v>
      </c>
    </row>
    <row r="5391" spans="1:13" x14ac:dyDescent="0.35">
      <c r="A5391" t="s">
        <v>108137</v>
      </c>
      <c r="B5391" t="s">
        <v>80464</v>
      </c>
      <c r="C5391" t="s">
        <v>97604</v>
      </c>
      <c r="D5391" s="7">
        <v>45556</v>
      </c>
      <c r="E5391" t="s">
        <v>176117</v>
      </c>
      <c r="F5391" s="8">
        <v>0.1683912037037037</v>
      </c>
      <c r="G5391">
        <v>4</v>
      </c>
      <c r="H5391" t="s">
        <v>176151</v>
      </c>
      <c r="I5391">
        <v>7</v>
      </c>
      <c r="J5391" t="s">
        <v>157756</v>
      </c>
      <c r="K5391" t="s">
        <v>176102</v>
      </c>
      <c r="L5391">
        <v>0</v>
      </c>
      <c r="M5391" t="s">
        <v>117909</v>
      </c>
    </row>
    <row r="5392" spans="1:13" x14ac:dyDescent="0.35">
      <c r="A5392" t="s">
        <v>108138</v>
      </c>
      <c r="B5392" t="s">
        <v>82553</v>
      </c>
      <c r="C5392" t="s">
        <v>91007</v>
      </c>
      <c r="D5392" s="7">
        <v>45492</v>
      </c>
      <c r="E5392" t="s">
        <v>176116</v>
      </c>
      <c r="F5392" s="8">
        <v>0.79333333333333333</v>
      </c>
      <c r="G5392">
        <v>19</v>
      </c>
      <c r="H5392" t="s">
        <v>176139</v>
      </c>
      <c r="I5392">
        <v>4</v>
      </c>
      <c r="J5392" t="s">
        <v>157758</v>
      </c>
      <c r="K5392" t="s">
        <v>176101</v>
      </c>
      <c r="L5392">
        <v>15</v>
      </c>
      <c r="M5392" t="s">
        <v>117821</v>
      </c>
    </row>
    <row r="5393" spans="1:13" x14ac:dyDescent="0.35">
      <c r="A5393" t="s">
        <v>108139</v>
      </c>
      <c r="B5393" t="s">
        <v>76007</v>
      </c>
      <c r="C5393" t="s">
        <v>92138</v>
      </c>
      <c r="D5393" s="7">
        <v>45532</v>
      </c>
      <c r="E5393" t="s">
        <v>176114</v>
      </c>
      <c r="F5393" s="8">
        <v>0.32530092592592591</v>
      </c>
      <c r="G5393">
        <v>7</v>
      </c>
      <c r="H5393" t="s">
        <v>176140</v>
      </c>
      <c r="I5393">
        <v>9</v>
      </c>
      <c r="J5393" t="s">
        <v>30551</v>
      </c>
      <c r="K5393" t="s">
        <v>176101</v>
      </c>
      <c r="L5393">
        <v>15</v>
      </c>
      <c r="M5393" t="s">
        <v>117853</v>
      </c>
    </row>
    <row r="5394" spans="1:13" x14ac:dyDescent="0.35">
      <c r="A5394" t="s">
        <v>108140</v>
      </c>
      <c r="B5394" t="s">
        <v>80519</v>
      </c>
      <c r="C5394" t="s">
        <v>96005</v>
      </c>
      <c r="D5394" s="7">
        <v>45436</v>
      </c>
      <c r="E5394" t="s">
        <v>176116</v>
      </c>
      <c r="F5394" s="8">
        <v>0.67184027777777777</v>
      </c>
      <c r="G5394">
        <v>16</v>
      </c>
      <c r="H5394" t="s">
        <v>176139</v>
      </c>
      <c r="I5394">
        <v>8</v>
      </c>
      <c r="J5394" t="s">
        <v>30551</v>
      </c>
      <c r="K5394" t="s">
        <v>176101</v>
      </c>
      <c r="L5394">
        <v>10</v>
      </c>
      <c r="M5394" t="s">
        <v>117837</v>
      </c>
    </row>
    <row r="5395" spans="1:13" x14ac:dyDescent="0.35">
      <c r="A5395" t="s">
        <v>108141</v>
      </c>
      <c r="B5395" t="s">
        <v>77549</v>
      </c>
      <c r="C5395" t="s">
        <v>88718</v>
      </c>
      <c r="D5395" s="7">
        <v>45662</v>
      </c>
      <c r="E5395" t="s">
        <v>176111</v>
      </c>
      <c r="F5395" s="8">
        <v>0.69445601851851857</v>
      </c>
      <c r="G5395">
        <v>16</v>
      </c>
      <c r="H5395" t="s">
        <v>176139</v>
      </c>
      <c r="I5395">
        <v>10</v>
      </c>
      <c r="J5395" t="s">
        <v>157758</v>
      </c>
      <c r="K5395" t="s">
        <v>176101</v>
      </c>
      <c r="L5395">
        <v>10</v>
      </c>
      <c r="M5395" t="s">
        <v>117811</v>
      </c>
    </row>
    <row r="5396" spans="1:13" x14ac:dyDescent="0.35">
      <c r="A5396" t="s">
        <v>108142</v>
      </c>
      <c r="B5396" t="s">
        <v>76383</v>
      </c>
      <c r="C5396" t="s">
        <v>94649</v>
      </c>
      <c r="D5396" s="7">
        <v>45655</v>
      </c>
      <c r="E5396" t="s">
        <v>176111</v>
      </c>
      <c r="F5396" s="8">
        <v>0.83760416666666671</v>
      </c>
      <c r="G5396">
        <v>20</v>
      </c>
      <c r="H5396" t="s">
        <v>176141</v>
      </c>
      <c r="I5396">
        <v>7</v>
      </c>
      <c r="J5396" t="s">
        <v>30554</v>
      </c>
      <c r="K5396" t="s">
        <v>176101</v>
      </c>
      <c r="L5396">
        <v>10</v>
      </c>
      <c r="M5396" t="s">
        <v>117834</v>
      </c>
    </row>
    <row r="5397" spans="1:13" x14ac:dyDescent="0.35">
      <c r="A5397" t="s">
        <v>108143</v>
      </c>
      <c r="B5397" t="s">
        <v>72931</v>
      </c>
      <c r="C5397" t="s">
        <v>92234</v>
      </c>
      <c r="D5397" s="7">
        <v>45639</v>
      </c>
      <c r="E5397" t="s">
        <v>176116</v>
      </c>
      <c r="F5397" s="8">
        <v>0.2023726851851852</v>
      </c>
      <c r="G5397">
        <v>4</v>
      </c>
      <c r="H5397" t="s">
        <v>176151</v>
      </c>
      <c r="I5397">
        <v>1</v>
      </c>
      <c r="J5397" t="s">
        <v>30554</v>
      </c>
      <c r="K5397" t="s">
        <v>176101</v>
      </c>
      <c r="L5397">
        <v>10</v>
      </c>
      <c r="M5397" t="s">
        <v>118023</v>
      </c>
    </row>
    <row r="5398" spans="1:13" x14ac:dyDescent="0.35">
      <c r="A5398" t="s">
        <v>108144</v>
      </c>
      <c r="B5398" t="s">
        <v>73825</v>
      </c>
      <c r="C5398" t="s">
        <v>97486</v>
      </c>
      <c r="D5398" s="7">
        <v>45622</v>
      </c>
      <c r="E5398" t="s">
        <v>176113</v>
      </c>
      <c r="F5398" s="8">
        <v>3.3692129629629627E-2</v>
      </c>
      <c r="G5398">
        <v>0</v>
      </c>
      <c r="H5398" t="s">
        <v>176151</v>
      </c>
      <c r="I5398">
        <v>10</v>
      </c>
      <c r="J5398" t="s">
        <v>157758</v>
      </c>
      <c r="K5398" t="s">
        <v>176101</v>
      </c>
      <c r="L5398">
        <v>10</v>
      </c>
      <c r="M5398" t="s">
        <v>117877</v>
      </c>
    </row>
    <row r="5399" spans="1:13" x14ac:dyDescent="0.35">
      <c r="A5399" t="s">
        <v>108145</v>
      </c>
      <c r="B5399" t="s">
        <v>78345</v>
      </c>
      <c r="C5399" t="s">
        <v>89418</v>
      </c>
      <c r="D5399" s="7">
        <v>45378</v>
      </c>
      <c r="E5399" t="s">
        <v>176114</v>
      </c>
      <c r="F5399" s="8">
        <v>0.80103009259259261</v>
      </c>
      <c r="G5399">
        <v>19</v>
      </c>
      <c r="H5399" t="s">
        <v>176139</v>
      </c>
      <c r="I5399">
        <v>7</v>
      </c>
      <c r="J5399" t="s">
        <v>157758</v>
      </c>
      <c r="K5399" t="s">
        <v>176101</v>
      </c>
      <c r="L5399">
        <v>20</v>
      </c>
      <c r="M5399" t="s">
        <v>117770</v>
      </c>
    </row>
    <row r="5400" spans="1:13" x14ac:dyDescent="0.35">
      <c r="A5400" t="s">
        <v>108146</v>
      </c>
      <c r="B5400" t="s">
        <v>80606</v>
      </c>
      <c r="C5400" t="s">
        <v>89001</v>
      </c>
      <c r="D5400" s="7">
        <v>45645</v>
      </c>
      <c r="E5400" t="s">
        <v>176115</v>
      </c>
      <c r="F5400" s="8">
        <v>0.61682870370370368</v>
      </c>
      <c r="G5400">
        <v>14</v>
      </c>
      <c r="H5400" t="s">
        <v>176138</v>
      </c>
      <c r="I5400">
        <v>6</v>
      </c>
      <c r="J5400" t="s">
        <v>157756</v>
      </c>
      <c r="K5400" t="s">
        <v>176102</v>
      </c>
      <c r="L5400">
        <v>0</v>
      </c>
      <c r="M5400" t="s">
        <v>117927</v>
      </c>
    </row>
    <row r="5401" spans="1:13" x14ac:dyDescent="0.35">
      <c r="A5401" t="s">
        <v>108147</v>
      </c>
      <c r="B5401" t="s">
        <v>79421</v>
      </c>
      <c r="C5401" t="s">
        <v>96420</v>
      </c>
      <c r="D5401" s="7">
        <v>45695</v>
      </c>
      <c r="E5401" t="s">
        <v>176116</v>
      </c>
      <c r="F5401" s="8">
        <v>0.57041666666666668</v>
      </c>
      <c r="G5401">
        <v>13</v>
      </c>
      <c r="H5401" t="s">
        <v>176138</v>
      </c>
      <c r="I5401">
        <v>5</v>
      </c>
      <c r="J5401" t="s">
        <v>157756</v>
      </c>
      <c r="K5401" t="s">
        <v>176102</v>
      </c>
      <c r="L5401">
        <v>0</v>
      </c>
      <c r="M5401" t="s">
        <v>117954</v>
      </c>
    </row>
    <row r="5402" spans="1:13" x14ac:dyDescent="0.35">
      <c r="A5402" t="s">
        <v>108148</v>
      </c>
      <c r="B5402" t="s">
        <v>82168</v>
      </c>
      <c r="C5402" t="s">
        <v>96436</v>
      </c>
      <c r="D5402" s="7">
        <v>45440</v>
      </c>
      <c r="E5402" t="s">
        <v>176113</v>
      </c>
      <c r="F5402" s="8">
        <v>0.6955324074074074</v>
      </c>
      <c r="G5402">
        <v>16</v>
      </c>
      <c r="H5402" t="s">
        <v>176139</v>
      </c>
      <c r="I5402">
        <v>7</v>
      </c>
      <c r="J5402" t="s">
        <v>157758</v>
      </c>
      <c r="K5402" t="s">
        <v>176101</v>
      </c>
      <c r="L5402">
        <v>10</v>
      </c>
      <c r="M5402" t="s">
        <v>117796</v>
      </c>
    </row>
    <row r="5403" spans="1:13" x14ac:dyDescent="0.35">
      <c r="A5403" t="s">
        <v>108149</v>
      </c>
      <c r="B5403" t="s">
        <v>78433</v>
      </c>
      <c r="C5403" t="s">
        <v>95496</v>
      </c>
      <c r="D5403" s="7">
        <v>45594</v>
      </c>
      <c r="E5403" t="s">
        <v>176113</v>
      </c>
      <c r="F5403" s="8">
        <v>0.20271990740740742</v>
      </c>
      <c r="G5403">
        <v>4</v>
      </c>
      <c r="H5403" t="s">
        <v>176151</v>
      </c>
      <c r="I5403">
        <v>8</v>
      </c>
      <c r="J5403" t="s">
        <v>30551</v>
      </c>
      <c r="K5403" t="s">
        <v>176101</v>
      </c>
      <c r="L5403">
        <v>10</v>
      </c>
      <c r="M5403" t="s">
        <v>117759</v>
      </c>
    </row>
    <row r="5404" spans="1:13" x14ac:dyDescent="0.35">
      <c r="A5404" t="s">
        <v>108150</v>
      </c>
      <c r="B5404" t="s">
        <v>74210</v>
      </c>
      <c r="C5404" t="s">
        <v>96225</v>
      </c>
      <c r="D5404" s="7">
        <v>45428</v>
      </c>
      <c r="E5404" t="s">
        <v>176115</v>
      </c>
      <c r="F5404" s="8">
        <v>0.58201388888888894</v>
      </c>
      <c r="G5404">
        <v>13</v>
      </c>
      <c r="H5404" t="s">
        <v>176138</v>
      </c>
      <c r="I5404">
        <v>1</v>
      </c>
      <c r="J5404" t="s">
        <v>157758</v>
      </c>
      <c r="K5404" t="s">
        <v>176101</v>
      </c>
      <c r="L5404">
        <v>10</v>
      </c>
      <c r="M5404" t="s">
        <v>117976</v>
      </c>
    </row>
    <row r="5405" spans="1:13" x14ac:dyDescent="0.35">
      <c r="A5405" t="s">
        <v>108151</v>
      </c>
      <c r="B5405" t="s">
        <v>80740</v>
      </c>
      <c r="C5405" t="s">
        <v>91883</v>
      </c>
      <c r="D5405" s="7">
        <v>45658</v>
      </c>
      <c r="E5405" t="s">
        <v>176114</v>
      </c>
      <c r="F5405" s="8">
        <v>0.15717592592592591</v>
      </c>
      <c r="G5405">
        <v>3</v>
      </c>
      <c r="H5405" t="s">
        <v>176151</v>
      </c>
      <c r="I5405">
        <v>10</v>
      </c>
      <c r="J5405" t="s">
        <v>30551</v>
      </c>
      <c r="K5405" t="s">
        <v>176101</v>
      </c>
      <c r="L5405">
        <v>10</v>
      </c>
      <c r="M5405" t="s">
        <v>117948</v>
      </c>
    </row>
    <row r="5406" spans="1:13" x14ac:dyDescent="0.35">
      <c r="A5406" t="s">
        <v>108152</v>
      </c>
      <c r="B5406" t="s">
        <v>80167</v>
      </c>
      <c r="C5406" t="s">
        <v>95262</v>
      </c>
      <c r="D5406" s="7">
        <v>45545</v>
      </c>
      <c r="E5406" t="s">
        <v>176113</v>
      </c>
      <c r="F5406" s="8">
        <v>0.84600694444444446</v>
      </c>
      <c r="G5406">
        <v>20</v>
      </c>
      <c r="H5406" t="s">
        <v>176141</v>
      </c>
      <c r="I5406">
        <v>8</v>
      </c>
      <c r="J5406" t="s">
        <v>157758</v>
      </c>
      <c r="K5406" t="s">
        <v>176101</v>
      </c>
      <c r="L5406">
        <v>15</v>
      </c>
      <c r="M5406" t="s">
        <v>117840</v>
      </c>
    </row>
    <row r="5407" spans="1:13" x14ac:dyDescent="0.35">
      <c r="A5407" t="s">
        <v>108153</v>
      </c>
      <c r="B5407" t="s">
        <v>80643</v>
      </c>
      <c r="C5407" t="s">
        <v>91856</v>
      </c>
      <c r="D5407" s="7">
        <v>45555</v>
      </c>
      <c r="E5407" t="s">
        <v>176116</v>
      </c>
      <c r="F5407" s="8">
        <v>0.5526388888888889</v>
      </c>
      <c r="G5407">
        <v>13</v>
      </c>
      <c r="H5407" t="s">
        <v>176138</v>
      </c>
      <c r="I5407">
        <v>9</v>
      </c>
      <c r="J5407" t="s">
        <v>157756</v>
      </c>
      <c r="K5407" t="s">
        <v>176102</v>
      </c>
      <c r="L5407">
        <v>0</v>
      </c>
      <c r="M5407" t="s">
        <v>117781</v>
      </c>
    </row>
    <row r="5408" spans="1:13" x14ac:dyDescent="0.35">
      <c r="A5408" t="s">
        <v>108154</v>
      </c>
      <c r="B5408" t="s">
        <v>79519</v>
      </c>
      <c r="C5408" t="s">
        <v>88244</v>
      </c>
      <c r="D5408" s="7">
        <v>45603</v>
      </c>
      <c r="E5408" t="s">
        <v>176115</v>
      </c>
      <c r="F5408" s="8">
        <v>0.1269675925925926</v>
      </c>
      <c r="G5408">
        <v>3</v>
      </c>
      <c r="H5408" t="s">
        <v>176151</v>
      </c>
      <c r="I5408">
        <v>1</v>
      </c>
      <c r="J5408" t="s">
        <v>157758</v>
      </c>
      <c r="K5408" t="s">
        <v>176101</v>
      </c>
      <c r="L5408">
        <v>10</v>
      </c>
      <c r="M5408" t="s">
        <v>117926</v>
      </c>
    </row>
    <row r="5409" spans="1:13" x14ac:dyDescent="0.35">
      <c r="A5409" t="s">
        <v>108155</v>
      </c>
      <c r="B5409" t="s">
        <v>73706</v>
      </c>
      <c r="C5409" t="s">
        <v>96093</v>
      </c>
      <c r="D5409" s="7">
        <v>45475</v>
      </c>
      <c r="E5409" t="s">
        <v>176113</v>
      </c>
      <c r="F5409" s="8">
        <v>0.19726851851851851</v>
      </c>
      <c r="G5409">
        <v>4</v>
      </c>
      <c r="H5409" t="s">
        <v>176151</v>
      </c>
      <c r="I5409">
        <v>6</v>
      </c>
      <c r="J5409" t="s">
        <v>157756</v>
      </c>
      <c r="K5409" t="s">
        <v>176102</v>
      </c>
      <c r="L5409">
        <v>0</v>
      </c>
      <c r="M5409" t="s">
        <v>118002</v>
      </c>
    </row>
    <row r="5410" spans="1:13" x14ac:dyDescent="0.35">
      <c r="A5410" t="s">
        <v>108156</v>
      </c>
      <c r="B5410" t="s">
        <v>79651</v>
      </c>
      <c r="C5410" t="s">
        <v>91475</v>
      </c>
      <c r="D5410" s="7">
        <v>45569</v>
      </c>
      <c r="E5410" t="s">
        <v>176116</v>
      </c>
      <c r="F5410" s="8">
        <v>0.70356481481481481</v>
      </c>
      <c r="G5410">
        <v>16</v>
      </c>
      <c r="H5410" t="s">
        <v>176139</v>
      </c>
      <c r="I5410">
        <v>10</v>
      </c>
      <c r="J5410" t="s">
        <v>157758</v>
      </c>
      <c r="K5410" t="s">
        <v>176101</v>
      </c>
      <c r="L5410">
        <v>20</v>
      </c>
      <c r="M5410" t="s">
        <v>117802</v>
      </c>
    </row>
    <row r="5411" spans="1:13" x14ac:dyDescent="0.35">
      <c r="A5411" t="s">
        <v>108157</v>
      </c>
      <c r="B5411" t="s">
        <v>73873</v>
      </c>
      <c r="C5411" t="s">
        <v>91987</v>
      </c>
      <c r="D5411" s="7">
        <v>45393</v>
      </c>
      <c r="E5411" t="s">
        <v>176115</v>
      </c>
      <c r="F5411" s="8">
        <v>0.81585648148148149</v>
      </c>
      <c r="G5411">
        <v>19</v>
      </c>
      <c r="H5411" t="s">
        <v>176139</v>
      </c>
      <c r="I5411">
        <v>3</v>
      </c>
      <c r="J5411" t="s">
        <v>30560</v>
      </c>
      <c r="K5411" t="s">
        <v>176101</v>
      </c>
      <c r="L5411">
        <v>15</v>
      </c>
      <c r="M5411" t="s">
        <v>117778</v>
      </c>
    </row>
    <row r="5412" spans="1:13" x14ac:dyDescent="0.35">
      <c r="A5412" t="s">
        <v>108158</v>
      </c>
      <c r="B5412" t="s">
        <v>80205</v>
      </c>
      <c r="C5412" t="s">
        <v>94970</v>
      </c>
      <c r="D5412" s="7">
        <v>45488</v>
      </c>
      <c r="E5412" t="s">
        <v>176112</v>
      </c>
      <c r="F5412" s="8">
        <v>0.55116898148148152</v>
      </c>
      <c r="G5412">
        <v>13</v>
      </c>
      <c r="H5412" t="s">
        <v>176138</v>
      </c>
      <c r="I5412">
        <v>4</v>
      </c>
      <c r="J5412" t="s">
        <v>30554</v>
      </c>
      <c r="K5412" t="s">
        <v>176101</v>
      </c>
      <c r="L5412">
        <v>15</v>
      </c>
      <c r="M5412" t="s">
        <v>117822</v>
      </c>
    </row>
    <row r="5413" spans="1:13" x14ac:dyDescent="0.35">
      <c r="A5413" t="s">
        <v>108159</v>
      </c>
      <c r="B5413" t="s">
        <v>76977</v>
      </c>
      <c r="C5413" t="s">
        <v>88474</v>
      </c>
      <c r="D5413" s="7">
        <v>45671</v>
      </c>
      <c r="E5413" t="s">
        <v>176113</v>
      </c>
      <c r="F5413" s="8">
        <v>0.89641203703703709</v>
      </c>
      <c r="G5413">
        <v>21</v>
      </c>
      <c r="H5413" t="s">
        <v>176141</v>
      </c>
      <c r="I5413">
        <v>4</v>
      </c>
      <c r="J5413" t="s">
        <v>30560</v>
      </c>
      <c r="K5413" t="s">
        <v>176101</v>
      </c>
      <c r="L5413">
        <v>15</v>
      </c>
      <c r="M5413" t="s">
        <v>117898</v>
      </c>
    </row>
    <row r="5414" spans="1:13" x14ac:dyDescent="0.35">
      <c r="A5414" t="s">
        <v>108160</v>
      </c>
      <c r="B5414" t="s">
        <v>76532</v>
      </c>
      <c r="C5414" t="s">
        <v>90299</v>
      </c>
      <c r="D5414" s="7">
        <v>45414</v>
      </c>
      <c r="E5414" t="s">
        <v>176115</v>
      </c>
      <c r="F5414" s="8">
        <v>0.55321759259259262</v>
      </c>
      <c r="G5414">
        <v>13</v>
      </c>
      <c r="H5414" t="s">
        <v>176138</v>
      </c>
      <c r="I5414">
        <v>6</v>
      </c>
      <c r="J5414" t="s">
        <v>157756</v>
      </c>
      <c r="K5414" t="s">
        <v>176102</v>
      </c>
      <c r="L5414">
        <v>0</v>
      </c>
      <c r="M5414" t="s">
        <v>117828</v>
      </c>
    </row>
    <row r="5415" spans="1:13" x14ac:dyDescent="0.35">
      <c r="A5415" t="s">
        <v>108161</v>
      </c>
      <c r="B5415" t="s">
        <v>78571</v>
      </c>
      <c r="C5415" t="s">
        <v>88428</v>
      </c>
      <c r="D5415" s="7">
        <v>45609</v>
      </c>
      <c r="E5415" t="s">
        <v>176114</v>
      </c>
      <c r="F5415" s="8">
        <v>0.27528935185185183</v>
      </c>
      <c r="G5415">
        <v>6</v>
      </c>
      <c r="H5415" t="s">
        <v>176140</v>
      </c>
      <c r="I5415">
        <v>7</v>
      </c>
      <c r="J5415" t="s">
        <v>30554</v>
      </c>
      <c r="K5415" t="s">
        <v>176101</v>
      </c>
      <c r="L5415">
        <v>10</v>
      </c>
      <c r="M5415" t="s">
        <v>117781</v>
      </c>
    </row>
    <row r="5416" spans="1:13" x14ac:dyDescent="0.35">
      <c r="A5416" t="s">
        <v>108162</v>
      </c>
      <c r="B5416" t="s">
        <v>74584</v>
      </c>
      <c r="C5416" t="s">
        <v>91382</v>
      </c>
      <c r="D5416" s="7">
        <v>45682</v>
      </c>
      <c r="E5416" t="s">
        <v>176117</v>
      </c>
      <c r="F5416" s="8">
        <v>3.0810185185185184E-2</v>
      </c>
      <c r="G5416">
        <v>0</v>
      </c>
      <c r="H5416" t="s">
        <v>176151</v>
      </c>
      <c r="I5416">
        <v>6</v>
      </c>
      <c r="J5416" t="s">
        <v>157756</v>
      </c>
      <c r="K5416" t="s">
        <v>176102</v>
      </c>
      <c r="L5416">
        <v>0</v>
      </c>
      <c r="M5416" t="s">
        <v>117836</v>
      </c>
    </row>
    <row r="5417" spans="1:13" x14ac:dyDescent="0.35">
      <c r="A5417" t="s">
        <v>108163</v>
      </c>
      <c r="B5417" t="s">
        <v>81278</v>
      </c>
      <c r="C5417" t="s">
        <v>94948</v>
      </c>
      <c r="D5417" s="7">
        <v>45666</v>
      </c>
      <c r="E5417" t="s">
        <v>176115</v>
      </c>
      <c r="F5417" s="8">
        <v>0.15496527777777777</v>
      </c>
      <c r="G5417">
        <v>3</v>
      </c>
      <c r="H5417" t="s">
        <v>176151</v>
      </c>
      <c r="I5417">
        <v>2</v>
      </c>
      <c r="J5417" t="s">
        <v>30551</v>
      </c>
      <c r="K5417" t="s">
        <v>176101</v>
      </c>
      <c r="L5417">
        <v>10</v>
      </c>
      <c r="M5417" t="s">
        <v>117962</v>
      </c>
    </row>
    <row r="5418" spans="1:13" x14ac:dyDescent="0.35">
      <c r="A5418" t="s">
        <v>108164</v>
      </c>
      <c r="B5418" t="s">
        <v>78044</v>
      </c>
      <c r="C5418" t="s">
        <v>93304</v>
      </c>
      <c r="D5418" s="7">
        <v>45652</v>
      </c>
      <c r="E5418" t="s">
        <v>176115</v>
      </c>
      <c r="F5418" s="8">
        <v>0.48651620370370369</v>
      </c>
      <c r="G5418">
        <v>11</v>
      </c>
      <c r="H5418" t="s">
        <v>176140</v>
      </c>
      <c r="I5418">
        <v>10</v>
      </c>
      <c r="J5418" t="s">
        <v>30554</v>
      </c>
      <c r="K5418" t="s">
        <v>176101</v>
      </c>
      <c r="L5418">
        <v>20</v>
      </c>
      <c r="M5418" t="s">
        <v>117845</v>
      </c>
    </row>
    <row r="5419" spans="1:13" x14ac:dyDescent="0.35">
      <c r="A5419" t="s">
        <v>108165</v>
      </c>
      <c r="B5419" t="s">
        <v>75008</v>
      </c>
      <c r="C5419" t="s">
        <v>88769</v>
      </c>
      <c r="D5419" s="7">
        <v>45564</v>
      </c>
      <c r="E5419" t="s">
        <v>176111</v>
      </c>
      <c r="F5419" s="8">
        <v>0.26244212962962965</v>
      </c>
      <c r="G5419">
        <v>6</v>
      </c>
      <c r="H5419" t="s">
        <v>176140</v>
      </c>
      <c r="I5419">
        <v>7</v>
      </c>
      <c r="J5419" t="s">
        <v>157758</v>
      </c>
      <c r="K5419" t="s">
        <v>176101</v>
      </c>
      <c r="L5419">
        <v>20</v>
      </c>
      <c r="M5419" t="s">
        <v>118029</v>
      </c>
    </row>
    <row r="5420" spans="1:13" x14ac:dyDescent="0.35">
      <c r="A5420" t="s">
        <v>108166</v>
      </c>
      <c r="B5420" t="s">
        <v>79736</v>
      </c>
      <c r="C5420" t="s">
        <v>89431</v>
      </c>
      <c r="D5420" s="7">
        <v>45676</v>
      </c>
      <c r="E5420" t="s">
        <v>176111</v>
      </c>
      <c r="F5420" s="8">
        <v>1.6770833333333332E-2</v>
      </c>
      <c r="G5420">
        <v>0</v>
      </c>
      <c r="H5420" t="s">
        <v>176151</v>
      </c>
      <c r="I5420">
        <v>4</v>
      </c>
      <c r="J5420" t="s">
        <v>157756</v>
      </c>
      <c r="K5420" t="s">
        <v>176102</v>
      </c>
      <c r="L5420">
        <v>0</v>
      </c>
      <c r="M5420" t="s">
        <v>117847</v>
      </c>
    </row>
    <row r="5421" spans="1:13" x14ac:dyDescent="0.35">
      <c r="A5421" t="s">
        <v>108167</v>
      </c>
      <c r="B5421" t="s">
        <v>77491</v>
      </c>
      <c r="C5421" t="s">
        <v>96270</v>
      </c>
      <c r="D5421" s="7">
        <v>45365</v>
      </c>
      <c r="E5421" t="s">
        <v>176115</v>
      </c>
      <c r="F5421" s="8">
        <v>0.25094907407407407</v>
      </c>
      <c r="G5421">
        <v>6</v>
      </c>
      <c r="H5421" t="s">
        <v>176140</v>
      </c>
      <c r="I5421">
        <v>7</v>
      </c>
      <c r="J5421" t="s">
        <v>30560</v>
      </c>
      <c r="K5421" t="s">
        <v>176101</v>
      </c>
      <c r="L5421">
        <v>15</v>
      </c>
      <c r="M5421" t="s">
        <v>117981</v>
      </c>
    </row>
    <row r="5422" spans="1:13" x14ac:dyDescent="0.35">
      <c r="A5422" t="s">
        <v>108168</v>
      </c>
      <c r="B5422" t="s">
        <v>78595</v>
      </c>
      <c r="C5422" t="s">
        <v>93785</v>
      </c>
      <c r="D5422" s="7">
        <v>45651</v>
      </c>
      <c r="E5422" t="s">
        <v>176114</v>
      </c>
      <c r="F5422" s="8">
        <v>0.60688657407407409</v>
      </c>
      <c r="G5422">
        <v>14</v>
      </c>
      <c r="H5422" t="s">
        <v>176138</v>
      </c>
      <c r="I5422">
        <v>1</v>
      </c>
      <c r="J5422" t="s">
        <v>30554</v>
      </c>
      <c r="K5422" t="s">
        <v>176101</v>
      </c>
      <c r="L5422">
        <v>15</v>
      </c>
      <c r="M5422" t="s">
        <v>117799</v>
      </c>
    </row>
    <row r="5423" spans="1:13" x14ac:dyDescent="0.35">
      <c r="A5423" t="s">
        <v>108169</v>
      </c>
      <c r="B5423" t="s">
        <v>74668</v>
      </c>
      <c r="C5423" t="s">
        <v>91976</v>
      </c>
      <c r="D5423" s="7">
        <v>45560</v>
      </c>
      <c r="E5423" t="s">
        <v>176114</v>
      </c>
      <c r="F5423" s="8">
        <v>0.4538773148148148</v>
      </c>
      <c r="G5423">
        <v>10</v>
      </c>
      <c r="H5423" t="s">
        <v>176140</v>
      </c>
      <c r="I5423">
        <v>7</v>
      </c>
      <c r="J5423" t="s">
        <v>30551</v>
      </c>
      <c r="K5423" t="s">
        <v>176101</v>
      </c>
      <c r="L5423">
        <v>15</v>
      </c>
      <c r="M5423" t="s">
        <v>117836</v>
      </c>
    </row>
    <row r="5424" spans="1:13" x14ac:dyDescent="0.35">
      <c r="A5424" t="s">
        <v>108170</v>
      </c>
      <c r="B5424" t="s">
        <v>82015</v>
      </c>
      <c r="C5424" t="s">
        <v>91323</v>
      </c>
      <c r="D5424" s="7">
        <v>45469</v>
      </c>
      <c r="E5424" t="s">
        <v>176114</v>
      </c>
      <c r="F5424" s="8">
        <v>0.10276620370370371</v>
      </c>
      <c r="G5424">
        <v>2</v>
      </c>
      <c r="H5424" t="s">
        <v>176151</v>
      </c>
      <c r="I5424">
        <v>10</v>
      </c>
      <c r="J5424" t="s">
        <v>157756</v>
      </c>
      <c r="K5424" t="s">
        <v>176102</v>
      </c>
      <c r="L5424">
        <v>0</v>
      </c>
      <c r="M5424" t="s">
        <v>117970</v>
      </c>
    </row>
    <row r="5425" spans="1:13" x14ac:dyDescent="0.35">
      <c r="A5425" t="s">
        <v>108171</v>
      </c>
      <c r="B5425" t="s">
        <v>75356</v>
      </c>
      <c r="C5425" t="s">
        <v>95162</v>
      </c>
      <c r="D5425" s="7">
        <v>45406</v>
      </c>
      <c r="E5425" t="s">
        <v>176114</v>
      </c>
      <c r="F5425" s="8">
        <v>0.30283564814814817</v>
      </c>
      <c r="G5425">
        <v>7</v>
      </c>
      <c r="H5425" t="s">
        <v>176140</v>
      </c>
      <c r="I5425">
        <v>5</v>
      </c>
      <c r="J5425" t="s">
        <v>157756</v>
      </c>
      <c r="K5425" t="s">
        <v>176102</v>
      </c>
      <c r="L5425">
        <v>0</v>
      </c>
      <c r="M5425" t="s">
        <v>117910</v>
      </c>
    </row>
    <row r="5426" spans="1:13" x14ac:dyDescent="0.35">
      <c r="A5426" t="s">
        <v>108172</v>
      </c>
      <c r="B5426" t="s">
        <v>74482</v>
      </c>
      <c r="C5426" t="s">
        <v>95994</v>
      </c>
      <c r="D5426" s="7">
        <v>45396</v>
      </c>
      <c r="E5426" t="s">
        <v>176111</v>
      </c>
      <c r="F5426" s="8">
        <v>1.4884259259259259E-2</v>
      </c>
      <c r="G5426">
        <v>0</v>
      </c>
      <c r="H5426" t="s">
        <v>176151</v>
      </c>
      <c r="I5426">
        <v>4</v>
      </c>
      <c r="J5426" t="s">
        <v>30560</v>
      </c>
      <c r="K5426" t="s">
        <v>176101</v>
      </c>
      <c r="L5426">
        <v>10</v>
      </c>
      <c r="M5426" t="s">
        <v>117946</v>
      </c>
    </row>
    <row r="5427" spans="1:13" x14ac:dyDescent="0.35">
      <c r="A5427" t="s">
        <v>108173</v>
      </c>
      <c r="B5427" t="s">
        <v>73781</v>
      </c>
      <c r="C5427" t="s">
        <v>96617</v>
      </c>
      <c r="D5427" s="7">
        <v>45573</v>
      </c>
      <c r="E5427" t="s">
        <v>176113</v>
      </c>
      <c r="F5427" s="8">
        <v>0.72402777777777783</v>
      </c>
      <c r="G5427">
        <v>17</v>
      </c>
      <c r="H5427" t="s">
        <v>176139</v>
      </c>
      <c r="I5427">
        <v>2</v>
      </c>
      <c r="J5427" t="s">
        <v>30560</v>
      </c>
      <c r="K5427" t="s">
        <v>176101</v>
      </c>
      <c r="L5427">
        <v>10</v>
      </c>
      <c r="M5427" t="s">
        <v>118016</v>
      </c>
    </row>
    <row r="5428" spans="1:13" x14ac:dyDescent="0.35">
      <c r="A5428" t="s">
        <v>108174</v>
      </c>
      <c r="B5428" t="s">
        <v>79577</v>
      </c>
      <c r="C5428" t="s">
        <v>88214</v>
      </c>
      <c r="D5428" s="7">
        <v>45482</v>
      </c>
      <c r="E5428" t="s">
        <v>176113</v>
      </c>
      <c r="F5428" s="8">
        <v>0.6899305555555556</v>
      </c>
      <c r="G5428">
        <v>16</v>
      </c>
      <c r="H5428" t="s">
        <v>176139</v>
      </c>
      <c r="I5428">
        <v>9</v>
      </c>
      <c r="J5428" t="s">
        <v>30554</v>
      </c>
      <c r="K5428" t="s">
        <v>176101</v>
      </c>
      <c r="L5428">
        <v>15</v>
      </c>
      <c r="M5428" t="s">
        <v>117856</v>
      </c>
    </row>
    <row r="5429" spans="1:13" x14ac:dyDescent="0.35">
      <c r="A5429" t="s">
        <v>108175</v>
      </c>
      <c r="B5429" t="s">
        <v>78856</v>
      </c>
      <c r="C5429" t="s">
        <v>96280</v>
      </c>
      <c r="D5429" s="7">
        <v>45602</v>
      </c>
      <c r="E5429" t="s">
        <v>176114</v>
      </c>
      <c r="F5429" s="8">
        <v>0.87770833333333331</v>
      </c>
      <c r="G5429">
        <v>21</v>
      </c>
      <c r="H5429" t="s">
        <v>176141</v>
      </c>
      <c r="I5429">
        <v>4</v>
      </c>
      <c r="J5429" t="s">
        <v>157758</v>
      </c>
      <c r="K5429" t="s">
        <v>176101</v>
      </c>
      <c r="L5429">
        <v>10</v>
      </c>
      <c r="M5429" t="s">
        <v>117937</v>
      </c>
    </row>
    <row r="5430" spans="1:13" x14ac:dyDescent="0.35">
      <c r="A5430" t="s">
        <v>108176</v>
      </c>
      <c r="B5430" t="s">
        <v>82561</v>
      </c>
      <c r="C5430" t="s">
        <v>92742</v>
      </c>
      <c r="D5430" s="7">
        <v>45695</v>
      </c>
      <c r="E5430" t="s">
        <v>176116</v>
      </c>
      <c r="F5430" s="8">
        <v>0.43530092592592595</v>
      </c>
      <c r="G5430">
        <v>10</v>
      </c>
      <c r="H5430" t="s">
        <v>176140</v>
      </c>
      <c r="I5430">
        <v>9</v>
      </c>
      <c r="J5430" t="s">
        <v>30551</v>
      </c>
      <c r="K5430" t="s">
        <v>176101</v>
      </c>
      <c r="L5430">
        <v>10</v>
      </c>
      <c r="M5430" t="s">
        <v>117904</v>
      </c>
    </row>
    <row r="5431" spans="1:13" x14ac:dyDescent="0.35">
      <c r="A5431" t="s">
        <v>108177</v>
      </c>
      <c r="B5431" t="s">
        <v>81607</v>
      </c>
      <c r="C5431" t="s">
        <v>89261</v>
      </c>
      <c r="D5431" s="7">
        <v>45531</v>
      </c>
      <c r="E5431" t="s">
        <v>176113</v>
      </c>
      <c r="F5431" s="8">
        <v>0.36401620370370369</v>
      </c>
      <c r="G5431">
        <v>8</v>
      </c>
      <c r="H5431" t="s">
        <v>176140</v>
      </c>
      <c r="I5431">
        <v>6</v>
      </c>
      <c r="J5431" t="s">
        <v>157756</v>
      </c>
      <c r="K5431" t="s">
        <v>176102</v>
      </c>
      <c r="L5431">
        <v>0</v>
      </c>
      <c r="M5431" t="s">
        <v>117831</v>
      </c>
    </row>
    <row r="5432" spans="1:13" x14ac:dyDescent="0.35">
      <c r="A5432" t="s">
        <v>108178</v>
      </c>
      <c r="B5432" t="s">
        <v>82278</v>
      </c>
      <c r="C5432" t="s">
        <v>94272</v>
      </c>
      <c r="D5432" s="7">
        <v>45688</v>
      </c>
      <c r="E5432" t="s">
        <v>176116</v>
      </c>
      <c r="F5432" s="8">
        <v>0.82743055555555556</v>
      </c>
      <c r="G5432">
        <v>19</v>
      </c>
      <c r="H5432" t="s">
        <v>176139</v>
      </c>
      <c r="I5432">
        <v>10</v>
      </c>
      <c r="J5432" t="s">
        <v>30560</v>
      </c>
      <c r="K5432" t="s">
        <v>176101</v>
      </c>
      <c r="L5432">
        <v>15</v>
      </c>
      <c r="M5432" t="s">
        <v>117786</v>
      </c>
    </row>
    <row r="5433" spans="1:13" x14ac:dyDescent="0.35">
      <c r="A5433" t="s">
        <v>108179</v>
      </c>
      <c r="B5433" t="s">
        <v>73311</v>
      </c>
      <c r="C5433" t="s">
        <v>92350</v>
      </c>
      <c r="D5433" s="7">
        <v>45428</v>
      </c>
      <c r="E5433" t="s">
        <v>176115</v>
      </c>
      <c r="F5433" s="8">
        <v>0.87974537037037037</v>
      </c>
      <c r="G5433">
        <v>21</v>
      </c>
      <c r="H5433" t="s">
        <v>176141</v>
      </c>
      <c r="I5433">
        <v>9</v>
      </c>
      <c r="J5433" t="s">
        <v>30560</v>
      </c>
      <c r="K5433" t="s">
        <v>176101</v>
      </c>
      <c r="L5433">
        <v>10</v>
      </c>
      <c r="M5433" t="s">
        <v>118021</v>
      </c>
    </row>
    <row r="5434" spans="1:13" x14ac:dyDescent="0.35">
      <c r="A5434" t="s">
        <v>108180</v>
      </c>
      <c r="B5434" t="s">
        <v>73145</v>
      </c>
      <c r="C5434" t="s">
        <v>97150</v>
      </c>
      <c r="D5434" s="7">
        <v>45546</v>
      </c>
      <c r="E5434" t="s">
        <v>176114</v>
      </c>
      <c r="F5434" s="8">
        <v>0.29394675925925928</v>
      </c>
      <c r="G5434">
        <v>7</v>
      </c>
      <c r="H5434" t="s">
        <v>176140</v>
      </c>
      <c r="I5434">
        <v>1</v>
      </c>
      <c r="J5434" t="s">
        <v>30554</v>
      </c>
      <c r="K5434" t="s">
        <v>176101</v>
      </c>
      <c r="L5434">
        <v>15</v>
      </c>
      <c r="M5434" t="s">
        <v>117823</v>
      </c>
    </row>
    <row r="5435" spans="1:13" x14ac:dyDescent="0.35">
      <c r="A5435" t="s">
        <v>108181</v>
      </c>
      <c r="B5435" t="s">
        <v>73480</v>
      </c>
      <c r="C5435" t="s">
        <v>97152</v>
      </c>
      <c r="D5435" s="7">
        <v>45415</v>
      </c>
      <c r="E5435" t="s">
        <v>176116</v>
      </c>
      <c r="F5435" s="8">
        <v>0.48453703703703704</v>
      </c>
      <c r="G5435">
        <v>11</v>
      </c>
      <c r="H5435" t="s">
        <v>176140</v>
      </c>
      <c r="I5435">
        <v>2</v>
      </c>
      <c r="J5435" t="s">
        <v>30560</v>
      </c>
      <c r="K5435" t="s">
        <v>176101</v>
      </c>
      <c r="L5435">
        <v>15</v>
      </c>
      <c r="M5435" t="s">
        <v>117859</v>
      </c>
    </row>
    <row r="5436" spans="1:13" x14ac:dyDescent="0.35">
      <c r="A5436" t="s">
        <v>108182</v>
      </c>
      <c r="B5436" t="s">
        <v>73299</v>
      </c>
      <c r="C5436" t="s">
        <v>90732</v>
      </c>
      <c r="D5436" s="7">
        <v>45419</v>
      </c>
      <c r="E5436" t="s">
        <v>176113</v>
      </c>
      <c r="F5436" s="8">
        <v>0.31245370370370368</v>
      </c>
      <c r="G5436">
        <v>7</v>
      </c>
      <c r="H5436" t="s">
        <v>176140</v>
      </c>
      <c r="I5436">
        <v>7</v>
      </c>
      <c r="J5436" t="s">
        <v>30554</v>
      </c>
      <c r="K5436" t="s">
        <v>176101</v>
      </c>
      <c r="L5436">
        <v>10</v>
      </c>
      <c r="M5436" t="s">
        <v>118002</v>
      </c>
    </row>
    <row r="5437" spans="1:13" x14ac:dyDescent="0.35">
      <c r="A5437" t="s">
        <v>108183</v>
      </c>
      <c r="B5437" t="s">
        <v>82592</v>
      </c>
      <c r="C5437" t="s">
        <v>97260</v>
      </c>
      <c r="D5437" s="7">
        <v>45394</v>
      </c>
      <c r="E5437" t="s">
        <v>176116</v>
      </c>
      <c r="F5437" s="8">
        <v>0.90714120370370366</v>
      </c>
      <c r="G5437">
        <v>21</v>
      </c>
      <c r="H5437" t="s">
        <v>176141</v>
      </c>
      <c r="I5437">
        <v>6</v>
      </c>
      <c r="J5437" t="s">
        <v>30554</v>
      </c>
      <c r="K5437" t="s">
        <v>176101</v>
      </c>
      <c r="L5437">
        <v>15</v>
      </c>
      <c r="M5437" t="s">
        <v>117930</v>
      </c>
    </row>
    <row r="5438" spans="1:13" x14ac:dyDescent="0.35">
      <c r="A5438" t="s">
        <v>108184</v>
      </c>
      <c r="B5438" t="s">
        <v>75215</v>
      </c>
      <c r="C5438" t="s">
        <v>90559</v>
      </c>
      <c r="D5438" s="7">
        <v>45380</v>
      </c>
      <c r="E5438" t="s">
        <v>176116</v>
      </c>
      <c r="F5438" s="8">
        <v>0.18876157407407407</v>
      </c>
      <c r="G5438">
        <v>4</v>
      </c>
      <c r="H5438" t="s">
        <v>176151</v>
      </c>
      <c r="I5438">
        <v>8</v>
      </c>
      <c r="J5438" t="s">
        <v>157756</v>
      </c>
      <c r="K5438" t="s">
        <v>176102</v>
      </c>
      <c r="L5438">
        <v>0</v>
      </c>
      <c r="M5438" t="s">
        <v>117890</v>
      </c>
    </row>
    <row r="5439" spans="1:13" x14ac:dyDescent="0.35">
      <c r="A5439" t="s">
        <v>108185</v>
      </c>
      <c r="B5439" t="s">
        <v>76565</v>
      </c>
      <c r="C5439" t="s">
        <v>96011</v>
      </c>
      <c r="D5439" s="7">
        <v>45545</v>
      </c>
      <c r="E5439" t="s">
        <v>176113</v>
      </c>
      <c r="F5439" s="8">
        <v>0.84465277777777781</v>
      </c>
      <c r="G5439">
        <v>20</v>
      </c>
      <c r="H5439" t="s">
        <v>176141</v>
      </c>
      <c r="I5439">
        <v>7</v>
      </c>
      <c r="J5439" t="s">
        <v>157758</v>
      </c>
      <c r="K5439" t="s">
        <v>176101</v>
      </c>
      <c r="L5439">
        <v>10</v>
      </c>
      <c r="M5439" t="s">
        <v>117972</v>
      </c>
    </row>
    <row r="5440" spans="1:13" x14ac:dyDescent="0.35">
      <c r="A5440" t="s">
        <v>108186</v>
      </c>
      <c r="B5440" t="s">
        <v>76499</v>
      </c>
      <c r="C5440" t="s">
        <v>87961</v>
      </c>
      <c r="D5440" s="7">
        <v>45573</v>
      </c>
      <c r="E5440" t="s">
        <v>176113</v>
      </c>
      <c r="F5440" s="8">
        <v>8.5358796296296294E-2</v>
      </c>
      <c r="G5440">
        <v>2</v>
      </c>
      <c r="H5440" t="s">
        <v>176151</v>
      </c>
      <c r="I5440">
        <v>6</v>
      </c>
      <c r="J5440" t="s">
        <v>157758</v>
      </c>
      <c r="K5440" t="s">
        <v>176101</v>
      </c>
      <c r="L5440">
        <v>20</v>
      </c>
      <c r="M5440" t="s">
        <v>117792</v>
      </c>
    </row>
    <row r="5441" spans="1:13" x14ac:dyDescent="0.35">
      <c r="A5441" t="s">
        <v>108187</v>
      </c>
      <c r="B5441" t="s">
        <v>74764</v>
      </c>
      <c r="C5441" t="s">
        <v>93410</v>
      </c>
      <c r="D5441" s="7">
        <v>45673</v>
      </c>
      <c r="E5441" t="s">
        <v>176115</v>
      </c>
      <c r="F5441" s="8">
        <v>0.49366898148148147</v>
      </c>
      <c r="G5441">
        <v>11</v>
      </c>
      <c r="H5441" t="s">
        <v>176140</v>
      </c>
      <c r="I5441">
        <v>7</v>
      </c>
      <c r="J5441" t="s">
        <v>30554</v>
      </c>
      <c r="K5441" t="s">
        <v>176101</v>
      </c>
      <c r="L5441">
        <v>20</v>
      </c>
      <c r="M5441" t="s">
        <v>117985</v>
      </c>
    </row>
    <row r="5442" spans="1:13" x14ac:dyDescent="0.35">
      <c r="A5442" t="s">
        <v>108188</v>
      </c>
      <c r="B5442" t="s">
        <v>77937</v>
      </c>
      <c r="C5442" t="s">
        <v>94080</v>
      </c>
      <c r="D5442" s="7">
        <v>45676</v>
      </c>
      <c r="E5442" t="s">
        <v>176111</v>
      </c>
      <c r="F5442" s="8">
        <v>0.42910879629629628</v>
      </c>
      <c r="G5442">
        <v>10</v>
      </c>
      <c r="H5442" t="s">
        <v>176140</v>
      </c>
      <c r="I5442">
        <v>9</v>
      </c>
      <c r="J5442" t="s">
        <v>30551</v>
      </c>
      <c r="K5442" t="s">
        <v>176101</v>
      </c>
      <c r="L5442">
        <v>10</v>
      </c>
      <c r="M5442" t="s">
        <v>117838</v>
      </c>
    </row>
    <row r="5443" spans="1:13" x14ac:dyDescent="0.35">
      <c r="A5443" t="s">
        <v>108189</v>
      </c>
      <c r="B5443" t="s">
        <v>82037</v>
      </c>
      <c r="C5443" t="s">
        <v>94198</v>
      </c>
      <c r="D5443" s="7">
        <v>45635</v>
      </c>
      <c r="E5443" t="s">
        <v>176112</v>
      </c>
      <c r="F5443" s="8">
        <v>0.12918981481481481</v>
      </c>
      <c r="G5443">
        <v>3</v>
      </c>
      <c r="H5443" t="s">
        <v>176151</v>
      </c>
      <c r="I5443">
        <v>9</v>
      </c>
      <c r="J5443" t="s">
        <v>157756</v>
      </c>
      <c r="K5443" t="s">
        <v>176102</v>
      </c>
      <c r="L5443">
        <v>0</v>
      </c>
      <c r="M5443" t="s">
        <v>117976</v>
      </c>
    </row>
    <row r="5444" spans="1:13" x14ac:dyDescent="0.35">
      <c r="A5444" t="s">
        <v>108190</v>
      </c>
      <c r="B5444" t="s">
        <v>73103</v>
      </c>
      <c r="C5444" t="s">
        <v>97118</v>
      </c>
      <c r="D5444" s="7">
        <v>45429</v>
      </c>
      <c r="E5444" t="s">
        <v>176116</v>
      </c>
      <c r="F5444" s="8">
        <v>0.95579861111111108</v>
      </c>
      <c r="G5444">
        <v>22</v>
      </c>
      <c r="H5444" t="s">
        <v>176141</v>
      </c>
      <c r="I5444">
        <v>1</v>
      </c>
      <c r="J5444" t="s">
        <v>157756</v>
      </c>
      <c r="K5444" t="s">
        <v>176102</v>
      </c>
      <c r="L5444">
        <v>0</v>
      </c>
      <c r="M5444" t="s">
        <v>117818</v>
      </c>
    </row>
    <row r="5445" spans="1:13" x14ac:dyDescent="0.35">
      <c r="A5445" t="s">
        <v>108191</v>
      </c>
      <c r="B5445" t="s">
        <v>76859</v>
      </c>
      <c r="C5445" t="s">
        <v>93068</v>
      </c>
      <c r="D5445" s="7">
        <v>45663</v>
      </c>
      <c r="E5445" t="s">
        <v>176112</v>
      </c>
      <c r="F5445" s="8">
        <v>0.82170138888888888</v>
      </c>
      <c r="G5445">
        <v>19</v>
      </c>
      <c r="H5445" t="s">
        <v>176139</v>
      </c>
      <c r="I5445">
        <v>4</v>
      </c>
      <c r="J5445" t="s">
        <v>30554</v>
      </c>
      <c r="K5445" t="s">
        <v>176101</v>
      </c>
      <c r="L5445">
        <v>20</v>
      </c>
      <c r="M5445" t="s">
        <v>117929</v>
      </c>
    </row>
    <row r="5446" spans="1:13" x14ac:dyDescent="0.35">
      <c r="A5446" t="s">
        <v>108192</v>
      </c>
      <c r="B5446" t="s">
        <v>75640</v>
      </c>
      <c r="C5446" t="s">
        <v>96696</v>
      </c>
      <c r="D5446" s="7">
        <v>45570</v>
      </c>
      <c r="E5446" t="s">
        <v>176117</v>
      </c>
      <c r="F5446" s="8">
        <v>0.3643865740740741</v>
      </c>
      <c r="G5446">
        <v>8</v>
      </c>
      <c r="H5446" t="s">
        <v>176140</v>
      </c>
      <c r="I5446">
        <v>4</v>
      </c>
      <c r="J5446" t="s">
        <v>30551</v>
      </c>
      <c r="K5446" t="s">
        <v>176101</v>
      </c>
      <c r="L5446">
        <v>15</v>
      </c>
      <c r="M5446" t="s">
        <v>118045</v>
      </c>
    </row>
    <row r="5447" spans="1:13" x14ac:dyDescent="0.35">
      <c r="A5447" t="s">
        <v>108193</v>
      </c>
      <c r="B5447" t="s">
        <v>77662</v>
      </c>
      <c r="C5447" t="s">
        <v>95625</v>
      </c>
      <c r="D5447" s="7">
        <v>45707</v>
      </c>
      <c r="E5447" t="s">
        <v>176114</v>
      </c>
      <c r="F5447" s="8">
        <v>0.48971064814814813</v>
      </c>
      <c r="G5447">
        <v>11</v>
      </c>
      <c r="H5447" t="s">
        <v>176140</v>
      </c>
      <c r="I5447">
        <v>8</v>
      </c>
      <c r="J5447" t="s">
        <v>30551</v>
      </c>
      <c r="K5447" t="s">
        <v>176101</v>
      </c>
      <c r="L5447">
        <v>10</v>
      </c>
      <c r="M5447" t="s">
        <v>117763</v>
      </c>
    </row>
    <row r="5448" spans="1:13" x14ac:dyDescent="0.35">
      <c r="A5448" t="s">
        <v>108194</v>
      </c>
      <c r="B5448" t="s">
        <v>80016</v>
      </c>
      <c r="C5448" t="s">
        <v>92261</v>
      </c>
      <c r="D5448" s="7">
        <v>45635</v>
      </c>
      <c r="E5448" t="s">
        <v>176112</v>
      </c>
      <c r="F5448" s="8">
        <v>0.85099537037037032</v>
      </c>
      <c r="G5448">
        <v>20</v>
      </c>
      <c r="H5448" t="s">
        <v>176141</v>
      </c>
      <c r="I5448">
        <v>8</v>
      </c>
      <c r="J5448" t="s">
        <v>30560</v>
      </c>
      <c r="K5448" t="s">
        <v>176101</v>
      </c>
      <c r="L5448">
        <v>15</v>
      </c>
      <c r="M5448" t="s">
        <v>117970</v>
      </c>
    </row>
    <row r="5449" spans="1:13" x14ac:dyDescent="0.35">
      <c r="A5449" t="s">
        <v>108195</v>
      </c>
      <c r="B5449" t="s">
        <v>81323</v>
      </c>
      <c r="C5449" t="s">
        <v>89017</v>
      </c>
      <c r="D5449" s="7">
        <v>45698</v>
      </c>
      <c r="E5449" t="s">
        <v>176112</v>
      </c>
      <c r="F5449" s="8">
        <v>0.51612268518518523</v>
      </c>
      <c r="G5449">
        <v>12</v>
      </c>
      <c r="H5449" t="s">
        <v>176138</v>
      </c>
      <c r="I5449">
        <v>9</v>
      </c>
      <c r="J5449" t="s">
        <v>30551</v>
      </c>
      <c r="K5449" t="s">
        <v>176101</v>
      </c>
      <c r="L5449">
        <v>20</v>
      </c>
      <c r="M5449" t="s">
        <v>117777</v>
      </c>
    </row>
    <row r="5450" spans="1:13" x14ac:dyDescent="0.35">
      <c r="A5450" t="s">
        <v>108196</v>
      </c>
      <c r="B5450" t="s">
        <v>77844</v>
      </c>
      <c r="C5450" t="s">
        <v>96265</v>
      </c>
      <c r="D5450" s="7">
        <v>45564</v>
      </c>
      <c r="E5450" t="s">
        <v>176111</v>
      </c>
      <c r="F5450" s="8">
        <v>0.37623842592592593</v>
      </c>
      <c r="G5450">
        <v>9</v>
      </c>
      <c r="H5450" t="s">
        <v>176140</v>
      </c>
      <c r="I5450">
        <v>5</v>
      </c>
      <c r="J5450" t="s">
        <v>30554</v>
      </c>
      <c r="K5450" t="s">
        <v>176101</v>
      </c>
      <c r="L5450">
        <v>15</v>
      </c>
      <c r="M5450" t="s">
        <v>117794</v>
      </c>
    </row>
    <row r="5451" spans="1:13" x14ac:dyDescent="0.35">
      <c r="A5451" t="s">
        <v>108197</v>
      </c>
      <c r="B5451" t="s">
        <v>77107</v>
      </c>
      <c r="C5451" t="s">
        <v>88975</v>
      </c>
      <c r="D5451" s="7">
        <v>45362</v>
      </c>
      <c r="E5451" t="s">
        <v>176112</v>
      </c>
      <c r="F5451" s="8">
        <v>0.51304398148148145</v>
      </c>
      <c r="G5451">
        <v>12</v>
      </c>
      <c r="H5451" t="s">
        <v>176138</v>
      </c>
      <c r="I5451">
        <v>10</v>
      </c>
      <c r="J5451" t="s">
        <v>157756</v>
      </c>
      <c r="K5451" t="s">
        <v>176102</v>
      </c>
      <c r="L5451">
        <v>0</v>
      </c>
      <c r="M5451" t="s">
        <v>117857</v>
      </c>
    </row>
    <row r="5452" spans="1:13" x14ac:dyDescent="0.35">
      <c r="A5452" t="s">
        <v>108198</v>
      </c>
      <c r="B5452" t="s">
        <v>76757</v>
      </c>
      <c r="C5452" t="s">
        <v>92568</v>
      </c>
      <c r="D5452" s="7">
        <v>45708</v>
      </c>
      <c r="E5452" t="s">
        <v>176115</v>
      </c>
      <c r="F5452" s="8">
        <v>0.42409722222222224</v>
      </c>
      <c r="G5452">
        <v>10</v>
      </c>
      <c r="H5452" t="s">
        <v>176140</v>
      </c>
      <c r="I5452">
        <v>3</v>
      </c>
      <c r="J5452" t="s">
        <v>30560</v>
      </c>
      <c r="K5452" t="s">
        <v>176101</v>
      </c>
      <c r="L5452">
        <v>15</v>
      </c>
      <c r="M5452" t="s">
        <v>117918</v>
      </c>
    </row>
    <row r="5453" spans="1:13" x14ac:dyDescent="0.35">
      <c r="A5453" t="s">
        <v>108199</v>
      </c>
      <c r="B5453" t="s">
        <v>80896</v>
      </c>
      <c r="C5453" t="s">
        <v>92464</v>
      </c>
      <c r="D5453" s="7">
        <v>45667</v>
      </c>
      <c r="E5453" t="s">
        <v>176116</v>
      </c>
      <c r="F5453" s="8">
        <v>0.88361111111111112</v>
      </c>
      <c r="G5453">
        <v>21</v>
      </c>
      <c r="H5453" t="s">
        <v>176141</v>
      </c>
      <c r="I5453">
        <v>4</v>
      </c>
      <c r="J5453" t="s">
        <v>157756</v>
      </c>
      <c r="K5453" t="s">
        <v>176102</v>
      </c>
      <c r="L5453">
        <v>0</v>
      </c>
      <c r="M5453" t="s">
        <v>117789</v>
      </c>
    </row>
    <row r="5454" spans="1:13" x14ac:dyDescent="0.35">
      <c r="A5454" t="s">
        <v>108200</v>
      </c>
      <c r="B5454" t="s">
        <v>78930</v>
      </c>
      <c r="C5454" t="s">
        <v>95763</v>
      </c>
      <c r="D5454" s="7">
        <v>45488</v>
      </c>
      <c r="E5454" t="s">
        <v>176112</v>
      </c>
      <c r="F5454" s="8">
        <v>0.27335648148148151</v>
      </c>
      <c r="G5454">
        <v>6</v>
      </c>
      <c r="H5454" t="s">
        <v>176140</v>
      </c>
      <c r="I5454">
        <v>1</v>
      </c>
      <c r="J5454" t="s">
        <v>30560</v>
      </c>
      <c r="K5454" t="s">
        <v>176101</v>
      </c>
      <c r="L5454">
        <v>15</v>
      </c>
      <c r="M5454" t="s">
        <v>117940</v>
      </c>
    </row>
    <row r="5455" spans="1:13" x14ac:dyDescent="0.35">
      <c r="A5455" t="s">
        <v>108201</v>
      </c>
      <c r="B5455" t="s">
        <v>77896</v>
      </c>
      <c r="C5455" t="s">
        <v>95617</v>
      </c>
      <c r="D5455" s="7">
        <v>45365</v>
      </c>
      <c r="E5455" t="s">
        <v>176115</v>
      </c>
      <c r="F5455" s="8">
        <v>0.14203703703703704</v>
      </c>
      <c r="G5455">
        <v>3</v>
      </c>
      <c r="H5455" t="s">
        <v>176151</v>
      </c>
      <c r="I5455">
        <v>9</v>
      </c>
      <c r="J5455" t="s">
        <v>157756</v>
      </c>
      <c r="K5455" t="s">
        <v>176102</v>
      </c>
      <c r="L5455">
        <v>0</v>
      </c>
      <c r="M5455" t="s">
        <v>117833</v>
      </c>
    </row>
    <row r="5456" spans="1:13" x14ac:dyDescent="0.35">
      <c r="A5456" t="s">
        <v>108202</v>
      </c>
      <c r="B5456" t="s">
        <v>74527</v>
      </c>
      <c r="C5456" t="s">
        <v>91702</v>
      </c>
      <c r="D5456" s="7">
        <v>45547</v>
      </c>
      <c r="E5456" t="s">
        <v>176115</v>
      </c>
      <c r="F5456" s="8">
        <v>0.42618055555555556</v>
      </c>
      <c r="G5456">
        <v>10</v>
      </c>
      <c r="H5456" t="s">
        <v>176140</v>
      </c>
      <c r="I5456">
        <v>8</v>
      </c>
      <c r="J5456" t="s">
        <v>30554</v>
      </c>
      <c r="K5456" t="s">
        <v>176101</v>
      </c>
      <c r="L5456">
        <v>15</v>
      </c>
      <c r="M5456" t="s">
        <v>117861</v>
      </c>
    </row>
    <row r="5457" spans="1:13" x14ac:dyDescent="0.35">
      <c r="A5457" t="s">
        <v>108203</v>
      </c>
      <c r="B5457" t="s">
        <v>75551</v>
      </c>
      <c r="C5457" t="s">
        <v>94133</v>
      </c>
      <c r="D5457" s="7">
        <v>45590</v>
      </c>
      <c r="E5457" t="s">
        <v>176116</v>
      </c>
      <c r="F5457" s="8">
        <v>0.54921296296296296</v>
      </c>
      <c r="G5457">
        <v>13</v>
      </c>
      <c r="H5457" t="s">
        <v>176138</v>
      </c>
      <c r="I5457">
        <v>9</v>
      </c>
      <c r="J5457" t="s">
        <v>157758</v>
      </c>
      <c r="K5457" t="s">
        <v>176101</v>
      </c>
      <c r="L5457">
        <v>10</v>
      </c>
      <c r="M5457" t="s">
        <v>117972</v>
      </c>
    </row>
    <row r="5458" spans="1:13" x14ac:dyDescent="0.35">
      <c r="A5458" t="s">
        <v>108204</v>
      </c>
      <c r="B5458" t="s">
        <v>76155</v>
      </c>
      <c r="C5458" t="s">
        <v>92136</v>
      </c>
      <c r="D5458" s="7">
        <v>45586</v>
      </c>
      <c r="E5458" t="s">
        <v>176112</v>
      </c>
      <c r="F5458" s="8">
        <v>0.28858796296296296</v>
      </c>
      <c r="G5458">
        <v>6</v>
      </c>
      <c r="H5458" t="s">
        <v>176140</v>
      </c>
      <c r="I5458">
        <v>9</v>
      </c>
      <c r="J5458" t="s">
        <v>157758</v>
      </c>
      <c r="K5458" t="s">
        <v>176101</v>
      </c>
      <c r="L5458">
        <v>10</v>
      </c>
      <c r="M5458" t="s">
        <v>118033</v>
      </c>
    </row>
    <row r="5459" spans="1:13" x14ac:dyDescent="0.35">
      <c r="A5459" t="s">
        <v>108205</v>
      </c>
      <c r="B5459" t="s">
        <v>79447</v>
      </c>
      <c r="C5459" t="s">
        <v>91338</v>
      </c>
      <c r="D5459" s="7">
        <v>45568</v>
      </c>
      <c r="E5459" t="s">
        <v>176115</v>
      </c>
      <c r="F5459" s="8">
        <v>0.82398148148148154</v>
      </c>
      <c r="G5459">
        <v>19</v>
      </c>
      <c r="H5459" t="s">
        <v>176139</v>
      </c>
      <c r="I5459">
        <v>10</v>
      </c>
      <c r="J5459" t="s">
        <v>30560</v>
      </c>
      <c r="K5459" t="s">
        <v>176101</v>
      </c>
      <c r="L5459">
        <v>10</v>
      </c>
      <c r="M5459" t="s">
        <v>117783</v>
      </c>
    </row>
    <row r="5460" spans="1:13" x14ac:dyDescent="0.35">
      <c r="A5460" t="s">
        <v>108206</v>
      </c>
      <c r="B5460" t="s">
        <v>76820</v>
      </c>
      <c r="C5460" t="s">
        <v>88165</v>
      </c>
      <c r="D5460" s="7">
        <v>45402</v>
      </c>
      <c r="E5460" t="s">
        <v>176117</v>
      </c>
      <c r="F5460" s="8">
        <v>0.85984953703703704</v>
      </c>
      <c r="G5460">
        <v>20</v>
      </c>
      <c r="H5460" t="s">
        <v>176141</v>
      </c>
      <c r="I5460">
        <v>5</v>
      </c>
      <c r="J5460" t="s">
        <v>157758</v>
      </c>
      <c r="K5460" t="s">
        <v>176101</v>
      </c>
      <c r="L5460">
        <v>20</v>
      </c>
      <c r="M5460" t="s">
        <v>118001</v>
      </c>
    </row>
    <row r="5461" spans="1:13" x14ac:dyDescent="0.35">
      <c r="A5461" t="s">
        <v>108207</v>
      </c>
      <c r="B5461" t="s">
        <v>74456</v>
      </c>
      <c r="C5461" t="s">
        <v>91425</v>
      </c>
      <c r="D5461" s="7">
        <v>45576</v>
      </c>
      <c r="E5461" t="s">
        <v>176116</v>
      </c>
      <c r="F5461" s="8">
        <v>0.16465277777777779</v>
      </c>
      <c r="G5461">
        <v>3</v>
      </c>
      <c r="H5461" t="s">
        <v>176151</v>
      </c>
      <c r="I5461">
        <v>5</v>
      </c>
      <c r="J5461" t="s">
        <v>30554</v>
      </c>
      <c r="K5461" t="s">
        <v>176101</v>
      </c>
      <c r="L5461">
        <v>20</v>
      </c>
      <c r="M5461" t="s">
        <v>118014</v>
      </c>
    </row>
    <row r="5462" spans="1:13" x14ac:dyDescent="0.35">
      <c r="A5462" t="s">
        <v>108208</v>
      </c>
      <c r="B5462" t="s">
        <v>76985</v>
      </c>
      <c r="C5462" t="s">
        <v>91911</v>
      </c>
      <c r="D5462" s="7">
        <v>45638</v>
      </c>
      <c r="E5462" t="s">
        <v>176115</v>
      </c>
      <c r="F5462" s="8">
        <v>0.98844907407407412</v>
      </c>
      <c r="G5462">
        <v>23</v>
      </c>
      <c r="H5462" t="s">
        <v>176141</v>
      </c>
      <c r="I5462">
        <v>7</v>
      </c>
      <c r="J5462" t="s">
        <v>30560</v>
      </c>
      <c r="K5462" t="s">
        <v>176101</v>
      </c>
      <c r="L5462">
        <v>10</v>
      </c>
      <c r="M5462" t="s">
        <v>117937</v>
      </c>
    </row>
    <row r="5463" spans="1:13" x14ac:dyDescent="0.35">
      <c r="A5463" t="s">
        <v>108209</v>
      </c>
      <c r="B5463" t="s">
        <v>76516</v>
      </c>
      <c r="C5463" t="s">
        <v>89812</v>
      </c>
      <c r="D5463" s="7">
        <v>45374</v>
      </c>
      <c r="E5463" t="s">
        <v>176117</v>
      </c>
      <c r="F5463" s="8">
        <v>1.650462962962963E-2</v>
      </c>
      <c r="G5463">
        <v>0</v>
      </c>
      <c r="H5463" t="s">
        <v>176151</v>
      </c>
      <c r="I5463">
        <v>9</v>
      </c>
      <c r="J5463" t="s">
        <v>157756</v>
      </c>
      <c r="K5463" t="s">
        <v>176102</v>
      </c>
      <c r="L5463">
        <v>0</v>
      </c>
      <c r="M5463" t="s">
        <v>117925</v>
      </c>
    </row>
    <row r="5464" spans="1:13" x14ac:dyDescent="0.35">
      <c r="A5464" t="s">
        <v>108210</v>
      </c>
      <c r="B5464" t="s">
        <v>79852</v>
      </c>
      <c r="C5464" t="s">
        <v>89756</v>
      </c>
      <c r="D5464" s="7">
        <v>45450</v>
      </c>
      <c r="E5464" t="s">
        <v>176116</v>
      </c>
      <c r="F5464" s="8">
        <v>0.99209490740740736</v>
      </c>
      <c r="G5464">
        <v>23</v>
      </c>
      <c r="H5464" t="s">
        <v>176141</v>
      </c>
      <c r="I5464">
        <v>8</v>
      </c>
      <c r="J5464" t="s">
        <v>157756</v>
      </c>
      <c r="K5464" t="s">
        <v>176102</v>
      </c>
      <c r="L5464">
        <v>0</v>
      </c>
      <c r="M5464" t="s">
        <v>117988</v>
      </c>
    </row>
    <row r="5465" spans="1:13" x14ac:dyDescent="0.35">
      <c r="A5465" t="s">
        <v>108211</v>
      </c>
      <c r="B5465" t="s">
        <v>73776</v>
      </c>
      <c r="C5465" t="s">
        <v>89105</v>
      </c>
      <c r="D5465" s="7">
        <v>45619</v>
      </c>
      <c r="E5465" t="s">
        <v>176117</v>
      </c>
      <c r="F5465" s="8">
        <v>0.68712962962962965</v>
      </c>
      <c r="G5465">
        <v>16</v>
      </c>
      <c r="H5465" t="s">
        <v>176139</v>
      </c>
      <c r="I5465">
        <v>10</v>
      </c>
      <c r="J5465" t="s">
        <v>30551</v>
      </c>
      <c r="K5465" t="s">
        <v>176101</v>
      </c>
      <c r="L5465">
        <v>10</v>
      </c>
      <c r="M5465" t="s">
        <v>117977</v>
      </c>
    </row>
    <row r="5466" spans="1:13" x14ac:dyDescent="0.35">
      <c r="A5466" t="s">
        <v>108212</v>
      </c>
      <c r="B5466" t="s">
        <v>80866</v>
      </c>
      <c r="C5466" t="s">
        <v>91764</v>
      </c>
      <c r="D5466" s="7">
        <v>45495</v>
      </c>
      <c r="E5466" t="s">
        <v>176112</v>
      </c>
      <c r="F5466" s="8">
        <v>2.6574074074074073E-2</v>
      </c>
      <c r="G5466">
        <v>0</v>
      </c>
      <c r="H5466" t="s">
        <v>176151</v>
      </c>
      <c r="I5466">
        <v>8</v>
      </c>
      <c r="J5466" t="s">
        <v>157756</v>
      </c>
      <c r="K5466" t="s">
        <v>176102</v>
      </c>
      <c r="L5466">
        <v>0</v>
      </c>
      <c r="M5466" t="s">
        <v>117967</v>
      </c>
    </row>
    <row r="5467" spans="1:13" x14ac:dyDescent="0.35">
      <c r="A5467" t="s">
        <v>108213</v>
      </c>
      <c r="B5467" t="s">
        <v>77317</v>
      </c>
      <c r="C5467" t="s">
        <v>88151</v>
      </c>
      <c r="D5467" s="7">
        <v>45600</v>
      </c>
      <c r="E5467" t="s">
        <v>176112</v>
      </c>
      <c r="F5467" s="8">
        <v>0.31370370370370371</v>
      </c>
      <c r="G5467">
        <v>7</v>
      </c>
      <c r="H5467" t="s">
        <v>176140</v>
      </c>
      <c r="I5467">
        <v>1</v>
      </c>
      <c r="J5467" t="s">
        <v>30560</v>
      </c>
      <c r="K5467" t="s">
        <v>176101</v>
      </c>
      <c r="L5467">
        <v>15</v>
      </c>
      <c r="M5467" t="s">
        <v>117945</v>
      </c>
    </row>
    <row r="5468" spans="1:13" x14ac:dyDescent="0.35">
      <c r="A5468" t="s">
        <v>108214</v>
      </c>
      <c r="B5468" t="s">
        <v>81670</v>
      </c>
      <c r="C5468" t="s">
        <v>91262</v>
      </c>
      <c r="D5468" s="7">
        <v>45577</v>
      </c>
      <c r="E5468" t="s">
        <v>176117</v>
      </c>
      <c r="F5468" s="8">
        <v>0.44275462962962964</v>
      </c>
      <c r="G5468">
        <v>10</v>
      </c>
      <c r="H5468" t="s">
        <v>176140</v>
      </c>
      <c r="I5468">
        <v>8</v>
      </c>
      <c r="J5468" t="s">
        <v>157756</v>
      </c>
      <c r="K5468" t="s">
        <v>176102</v>
      </c>
      <c r="L5468">
        <v>0</v>
      </c>
      <c r="M5468" t="s">
        <v>117923</v>
      </c>
    </row>
    <row r="5469" spans="1:13" x14ac:dyDescent="0.35">
      <c r="A5469" t="s">
        <v>108215</v>
      </c>
      <c r="B5469" t="s">
        <v>78952</v>
      </c>
      <c r="C5469" t="s">
        <v>88627</v>
      </c>
      <c r="D5469" s="7">
        <v>45657</v>
      </c>
      <c r="E5469" t="s">
        <v>176113</v>
      </c>
      <c r="F5469" s="8">
        <v>0.45067129629629632</v>
      </c>
      <c r="G5469">
        <v>10</v>
      </c>
      <c r="H5469" t="s">
        <v>176140</v>
      </c>
      <c r="I5469">
        <v>6</v>
      </c>
      <c r="J5469" t="s">
        <v>157758</v>
      </c>
      <c r="K5469" t="s">
        <v>176101</v>
      </c>
      <c r="L5469">
        <v>20</v>
      </c>
      <c r="M5469" t="s">
        <v>117778</v>
      </c>
    </row>
    <row r="5470" spans="1:13" x14ac:dyDescent="0.35">
      <c r="A5470" t="s">
        <v>108216</v>
      </c>
      <c r="B5470" t="s">
        <v>80670</v>
      </c>
      <c r="C5470" t="s">
        <v>96902</v>
      </c>
      <c r="D5470" s="7">
        <v>45634</v>
      </c>
      <c r="E5470" t="s">
        <v>176111</v>
      </c>
      <c r="F5470" s="8">
        <v>0.23592592592592593</v>
      </c>
      <c r="G5470">
        <v>5</v>
      </c>
      <c r="H5470" t="s">
        <v>176151</v>
      </c>
      <c r="I5470">
        <v>7</v>
      </c>
      <c r="J5470" t="s">
        <v>157756</v>
      </c>
      <c r="K5470" t="s">
        <v>176102</v>
      </c>
      <c r="L5470">
        <v>0</v>
      </c>
      <c r="M5470" t="s">
        <v>118038</v>
      </c>
    </row>
    <row r="5471" spans="1:13" x14ac:dyDescent="0.35">
      <c r="A5471" t="s">
        <v>108217</v>
      </c>
      <c r="B5471" t="s">
        <v>78153</v>
      </c>
      <c r="C5471" t="s">
        <v>95743</v>
      </c>
      <c r="D5471" s="7">
        <v>45598</v>
      </c>
      <c r="E5471" t="s">
        <v>176117</v>
      </c>
      <c r="F5471" s="8">
        <v>0.42319444444444443</v>
      </c>
      <c r="G5471">
        <v>10</v>
      </c>
      <c r="H5471" t="s">
        <v>176140</v>
      </c>
      <c r="I5471">
        <v>4</v>
      </c>
      <c r="J5471" t="s">
        <v>157758</v>
      </c>
      <c r="K5471" t="s">
        <v>176101</v>
      </c>
      <c r="L5471">
        <v>10</v>
      </c>
      <c r="M5471" t="s">
        <v>117939</v>
      </c>
    </row>
    <row r="5472" spans="1:13" x14ac:dyDescent="0.35">
      <c r="A5472" t="s">
        <v>108218</v>
      </c>
      <c r="B5472" t="s">
        <v>81559</v>
      </c>
      <c r="C5472" t="s">
        <v>89935</v>
      </c>
      <c r="D5472" s="7">
        <v>45382</v>
      </c>
      <c r="E5472" t="s">
        <v>176111</v>
      </c>
      <c r="F5472" s="8">
        <v>0.85384259259259254</v>
      </c>
      <c r="G5472">
        <v>20</v>
      </c>
      <c r="H5472" t="s">
        <v>176141</v>
      </c>
      <c r="I5472">
        <v>6</v>
      </c>
      <c r="J5472" t="s">
        <v>157756</v>
      </c>
      <c r="K5472" t="s">
        <v>176102</v>
      </c>
      <c r="L5472">
        <v>0</v>
      </c>
      <c r="M5472" t="s">
        <v>117814</v>
      </c>
    </row>
    <row r="5473" spans="1:13" x14ac:dyDescent="0.35">
      <c r="A5473" t="s">
        <v>108219</v>
      </c>
      <c r="B5473" t="s">
        <v>80080</v>
      </c>
      <c r="C5473" t="s">
        <v>92138</v>
      </c>
      <c r="D5473" s="7">
        <v>45504</v>
      </c>
      <c r="E5473" t="s">
        <v>176114</v>
      </c>
      <c r="F5473" s="8">
        <v>0.70512731481481483</v>
      </c>
      <c r="G5473">
        <v>16</v>
      </c>
      <c r="H5473" t="s">
        <v>176139</v>
      </c>
      <c r="I5473">
        <v>9</v>
      </c>
      <c r="J5473" t="s">
        <v>157756</v>
      </c>
      <c r="K5473" t="s">
        <v>176102</v>
      </c>
      <c r="L5473">
        <v>0</v>
      </c>
      <c r="M5473" t="s">
        <v>117835</v>
      </c>
    </row>
    <row r="5474" spans="1:13" x14ac:dyDescent="0.35">
      <c r="A5474" t="s">
        <v>108220</v>
      </c>
      <c r="B5474" t="s">
        <v>73537</v>
      </c>
      <c r="C5474" t="s">
        <v>88773</v>
      </c>
      <c r="D5474" s="7">
        <v>45495</v>
      </c>
      <c r="E5474" t="s">
        <v>176112</v>
      </c>
      <c r="F5474" s="8">
        <v>0.64905092592592595</v>
      </c>
      <c r="G5474">
        <v>15</v>
      </c>
      <c r="H5474" t="s">
        <v>176138</v>
      </c>
      <c r="I5474">
        <v>6</v>
      </c>
      <c r="J5474" t="s">
        <v>30551</v>
      </c>
      <c r="K5474" t="s">
        <v>176101</v>
      </c>
      <c r="L5474">
        <v>20</v>
      </c>
      <c r="M5474" t="s">
        <v>118040</v>
      </c>
    </row>
    <row r="5475" spans="1:13" x14ac:dyDescent="0.35">
      <c r="A5475" t="s">
        <v>108221</v>
      </c>
      <c r="B5475" t="s">
        <v>80804</v>
      </c>
      <c r="C5475" t="s">
        <v>96593</v>
      </c>
      <c r="D5475" s="7">
        <v>45421</v>
      </c>
      <c r="E5475" t="s">
        <v>176115</v>
      </c>
      <c r="F5475" s="8">
        <v>0.73723379629629626</v>
      </c>
      <c r="G5475">
        <v>17</v>
      </c>
      <c r="H5475" t="s">
        <v>176139</v>
      </c>
      <c r="I5475">
        <v>10</v>
      </c>
      <c r="J5475" t="s">
        <v>30560</v>
      </c>
      <c r="K5475" t="s">
        <v>176101</v>
      </c>
      <c r="L5475">
        <v>15</v>
      </c>
      <c r="M5475" t="s">
        <v>117788</v>
      </c>
    </row>
    <row r="5476" spans="1:13" x14ac:dyDescent="0.35">
      <c r="A5476" t="s">
        <v>108222</v>
      </c>
      <c r="B5476" t="s">
        <v>77280</v>
      </c>
      <c r="C5476" t="s">
        <v>91164</v>
      </c>
      <c r="D5476" s="7">
        <v>45425</v>
      </c>
      <c r="E5476" t="s">
        <v>176112</v>
      </c>
      <c r="F5476" s="8">
        <v>0.61116898148148147</v>
      </c>
      <c r="G5476">
        <v>14</v>
      </c>
      <c r="H5476" t="s">
        <v>176138</v>
      </c>
      <c r="I5476">
        <v>8</v>
      </c>
      <c r="J5476" t="s">
        <v>30560</v>
      </c>
      <c r="K5476" t="s">
        <v>176101</v>
      </c>
      <c r="L5476">
        <v>20</v>
      </c>
      <c r="M5476" t="s">
        <v>118038</v>
      </c>
    </row>
    <row r="5477" spans="1:13" x14ac:dyDescent="0.35">
      <c r="A5477" t="s">
        <v>108223</v>
      </c>
      <c r="B5477" t="s">
        <v>74798</v>
      </c>
      <c r="C5477" t="s">
        <v>88465</v>
      </c>
      <c r="D5477" s="7">
        <v>45536</v>
      </c>
      <c r="E5477" t="s">
        <v>176111</v>
      </c>
      <c r="F5477" s="8">
        <v>0.94315972222222222</v>
      </c>
      <c r="G5477">
        <v>22</v>
      </c>
      <c r="H5477" t="s">
        <v>176141</v>
      </c>
      <c r="I5477">
        <v>5</v>
      </c>
      <c r="J5477" t="s">
        <v>30554</v>
      </c>
      <c r="K5477" t="s">
        <v>176101</v>
      </c>
      <c r="L5477">
        <v>20</v>
      </c>
      <c r="M5477" t="s">
        <v>117954</v>
      </c>
    </row>
    <row r="5478" spans="1:13" x14ac:dyDescent="0.35">
      <c r="A5478" t="s">
        <v>108224</v>
      </c>
      <c r="B5478" t="s">
        <v>82110</v>
      </c>
      <c r="C5478" t="s">
        <v>95745</v>
      </c>
      <c r="D5478" s="7">
        <v>45611</v>
      </c>
      <c r="E5478" t="s">
        <v>176116</v>
      </c>
      <c r="F5478" s="8">
        <v>0.60859953703703706</v>
      </c>
      <c r="G5478">
        <v>14</v>
      </c>
      <c r="H5478" t="s">
        <v>176138</v>
      </c>
      <c r="I5478">
        <v>5</v>
      </c>
      <c r="J5478" t="s">
        <v>30551</v>
      </c>
      <c r="K5478" t="s">
        <v>176101</v>
      </c>
      <c r="L5478">
        <v>10</v>
      </c>
      <c r="M5478" t="s">
        <v>117819</v>
      </c>
    </row>
    <row r="5479" spans="1:13" x14ac:dyDescent="0.35">
      <c r="A5479" t="s">
        <v>108225</v>
      </c>
      <c r="B5479" t="s">
        <v>76670</v>
      </c>
      <c r="C5479" t="s">
        <v>87788</v>
      </c>
      <c r="D5479" s="7">
        <v>45599</v>
      </c>
      <c r="E5479" t="s">
        <v>176111</v>
      </c>
      <c r="F5479" s="8">
        <v>0.41300925925925924</v>
      </c>
      <c r="G5479">
        <v>9</v>
      </c>
      <c r="H5479" t="s">
        <v>176140</v>
      </c>
      <c r="I5479">
        <v>2</v>
      </c>
      <c r="J5479" t="s">
        <v>30560</v>
      </c>
      <c r="K5479" t="s">
        <v>176101</v>
      </c>
      <c r="L5479">
        <v>10</v>
      </c>
      <c r="M5479" t="s">
        <v>117959</v>
      </c>
    </row>
    <row r="5480" spans="1:13" x14ac:dyDescent="0.35">
      <c r="A5480" t="s">
        <v>108226</v>
      </c>
      <c r="B5480" t="s">
        <v>73207</v>
      </c>
      <c r="C5480" t="s">
        <v>93680</v>
      </c>
      <c r="D5480" s="7">
        <v>45591</v>
      </c>
      <c r="E5480" t="s">
        <v>176117</v>
      </c>
      <c r="F5480" s="8">
        <v>0.17284722222222224</v>
      </c>
      <c r="G5480">
        <v>4</v>
      </c>
      <c r="H5480" t="s">
        <v>176151</v>
      </c>
      <c r="I5480">
        <v>5</v>
      </c>
      <c r="J5480" t="s">
        <v>30554</v>
      </c>
      <c r="K5480" t="s">
        <v>176101</v>
      </c>
      <c r="L5480">
        <v>20</v>
      </c>
      <c r="M5480" t="s">
        <v>117831</v>
      </c>
    </row>
    <row r="5481" spans="1:13" x14ac:dyDescent="0.35">
      <c r="A5481" t="s">
        <v>108227</v>
      </c>
      <c r="B5481" t="s">
        <v>77273</v>
      </c>
      <c r="C5481" t="s">
        <v>94828</v>
      </c>
      <c r="D5481" s="7">
        <v>45607</v>
      </c>
      <c r="E5481" t="s">
        <v>176112</v>
      </c>
      <c r="F5481" s="8">
        <v>0.979375</v>
      </c>
      <c r="G5481">
        <v>23</v>
      </c>
      <c r="H5481" t="s">
        <v>176141</v>
      </c>
      <c r="I5481">
        <v>10</v>
      </c>
      <c r="J5481" t="s">
        <v>30554</v>
      </c>
      <c r="K5481" t="s">
        <v>176101</v>
      </c>
      <c r="L5481">
        <v>20</v>
      </c>
      <c r="M5481" t="s">
        <v>118038</v>
      </c>
    </row>
    <row r="5482" spans="1:13" x14ac:dyDescent="0.35">
      <c r="A5482" t="s">
        <v>108228</v>
      </c>
      <c r="B5482" t="s">
        <v>76101</v>
      </c>
      <c r="C5482" t="s">
        <v>95244</v>
      </c>
      <c r="D5482" s="7">
        <v>45514</v>
      </c>
      <c r="E5482" t="s">
        <v>176117</v>
      </c>
      <c r="F5482" s="8">
        <v>0.25039351851851854</v>
      </c>
      <c r="G5482">
        <v>6</v>
      </c>
      <c r="H5482" t="s">
        <v>176140</v>
      </c>
      <c r="I5482">
        <v>2</v>
      </c>
      <c r="J5482" t="s">
        <v>30554</v>
      </c>
      <c r="K5482" t="s">
        <v>176101</v>
      </c>
      <c r="L5482">
        <v>10</v>
      </c>
      <c r="M5482" t="s">
        <v>117931</v>
      </c>
    </row>
    <row r="5483" spans="1:13" x14ac:dyDescent="0.35">
      <c r="A5483" t="s">
        <v>108229</v>
      </c>
      <c r="B5483" t="s">
        <v>81441</v>
      </c>
      <c r="C5483" t="s">
        <v>94510</v>
      </c>
      <c r="D5483" s="7">
        <v>45472</v>
      </c>
      <c r="E5483" t="s">
        <v>176117</v>
      </c>
      <c r="F5483" s="8">
        <v>0.38090277777777776</v>
      </c>
      <c r="G5483">
        <v>9</v>
      </c>
      <c r="H5483" t="s">
        <v>176140</v>
      </c>
      <c r="I5483">
        <v>3</v>
      </c>
      <c r="J5483" t="s">
        <v>30551</v>
      </c>
      <c r="K5483" t="s">
        <v>176101</v>
      </c>
      <c r="L5483">
        <v>15</v>
      </c>
      <c r="M5483" t="s">
        <v>117897</v>
      </c>
    </row>
    <row r="5484" spans="1:13" x14ac:dyDescent="0.35">
      <c r="A5484" t="s">
        <v>108230</v>
      </c>
      <c r="B5484" t="s">
        <v>77212</v>
      </c>
      <c r="C5484" t="s">
        <v>88953</v>
      </c>
      <c r="D5484" s="7">
        <v>45629</v>
      </c>
      <c r="E5484" t="s">
        <v>176113</v>
      </c>
      <c r="F5484" s="8">
        <v>0.83906250000000004</v>
      </c>
      <c r="G5484">
        <v>20</v>
      </c>
      <c r="H5484" t="s">
        <v>176141</v>
      </c>
      <c r="I5484">
        <v>10</v>
      </c>
      <c r="J5484" t="s">
        <v>157756</v>
      </c>
      <c r="K5484" t="s">
        <v>176102</v>
      </c>
      <c r="L5484">
        <v>0</v>
      </c>
      <c r="M5484" t="s">
        <v>117935</v>
      </c>
    </row>
    <row r="5485" spans="1:13" x14ac:dyDescent="0.35">
      <c r="A5485" t="s">
        <v>108231</v>
      </c>
      <c r="B5485" t="s">
        <v>79453</v>
      </c>
      <c r="C5485" t="s">
        <v>93662</v>
      </c>
      <c r="D5485" s="7">
        <v>45459</v>
      </c>
      <c r="E5485" t="s">
        <v>176111</v>
      </c>
      <c r="F5485" s="8">
        <v>0.14486111111111111</v>
      </c>
      <c r="G5485">
        <v>3</v>
      </c>
      <c r="H5485" t="s">
        <v>176151</v>
      </c>
      <c r="I5485">
        <v>10</v>
      </c>
      <c r="J5485" t="s">
        <v>30560</v>
      </c>
      <c r="K5485" t="s">
        <v>176101</v>
      </c>
      <c r="L5485">
        <v>15</v>
      </c>
      <c r="M5485" t="s">
        <v>117852</v>
      </c>
    </row>
    <row r="5486" spans="1:13" x14ac:dyDescent="0.35">
      <c r="A5486" t="s">
        <v>108232</v>
      </c>
      <c r="B5486" t="s">
        <v>77809</v>
      </c>
      <c r="C5486" t="s">
        <v>91516</v>
      </c>
      <c r="D5486" s="7">
        <v>45706</v>
      </c>
      <c r="E5486" t="s">
        <v>176113</v>
      </c>
      <c r="F5486" s="8">
        <v>0.64041666666666663</v>
      </c>
      <c r="G5486">
        <v>15</v>
      </c>
      <c r="H5486" t="s">
        <v>176138</v>
      </c>
      <c r="I5486">
        <v>10</v>
      </c>
      <c r="J5486" t="s">
        <v>30551</v>
      </c>
      <c r="K5486" t="s">
        <v>176101</v>
      </c>
      <c r="L5486">
        <v>20</v>
      </c>
      <c r="M5486" t="s">
        <v>117962</v>
      </c>
    </row>
    <row r="5487" spans="1:13" x14ac:dyDescent="0.35">
      <c r="A5487" t="s">
        <v>108233</v>
      </c>
      <c r="B5487" t="s">
        <v>80933</v>
      </c>
      <c r="C5487" t="s">
        <v>94868</v>
      </c>
      <c r="D5487" s="7">
        <v>45594</v>
      </c>
      <c r="E5487" t="s">
        <v>176113</v>
      </c>
      <c r="F5487" s="8">
        <v>0.28247685185185184</v>
      </c>
      <c r="G5487">
        <v>6</v>
      </c>
      <c r="H5487" t="s">
        <v>176140</v>
      </c>
      <c r="I5487">
        <v>5</v>
      </c>
      <c r="J5487" t="s">
        <v>30551</v>
      </c>
      <c r="K5487" t="s">
        <v>176101</v>
      </c>
      <c r="L5487">
        <v>10</v>
      </c>
      <c r="M5487" t="s">
        <v>117972</v>
      </c>
    </row>
    <row r="5488" spans="1:13" x14ac:dyDescent="0.35">
      <c r="A5488" t="s">
        <v>108234</v>
      </c>
      <c r="B5488" t="s">
        <v>81442</v>
      </c>
      <c r="C5488" t="s">
        <v>93585</v>
      </c>
      <c r="D5488" s="7">
        <v>45410</v>
      </c>
      <c r="E5488" t="s">
        <v>176111</v>
      </c>
      <c r="F5488" s="8">
        <v>0.13098379629629631</v>
      </c>
      <c r="G5488">
        <v>3</v>
      </c>
      <c r="H5488" t="s">
        <v>176151</v>
      </c>
      <c r="I5488">
        <v>4</v>
      </c>
      <c r="J5488" t="s">
        <v>157756</v>
      </c>
      <c r="K5488" t="s">
        <v>176102</v>
      </c>
      <c r="L5488">
        <v>0</v>
      </c>
      <c r="M5488" t="s">
        <v>118013</v>
      </c>
    </row>
    <row r="5489" spans="1:13" x14ac:dyDescent="0.35">
      <c r="A5489" t="s">
        <v>108235</v>
      </c>
      <c r="B5489" t="s">
        <v>76435</v>
      </c>
      <c r="C5489" t="s">
        <v>88432</v>
      </c>
      <c r="D5489" s="7">
        <v>45629</v>
      </c>
      <c r="E5489" t="s">
        <v>176113</v>
      </c>
      <c r="F5489" s="8">
        <v>0.2585763888888889</v>
      </c>
      <c r="G5489">
        <v>6</v>
      </c>
      <c r="H5489" t="s">
        <v>176140</v>
      </c>
      <c r="I5489">
        <v>9</v>
      </c>
      <c r="J5489" t="s">
        <v>157758</v>
      </c>
      <c r="K5489" t="s">
        <v>176101</v>
      </c>
      <c r="L5489">
        <v>10</v>
      </c>
      <c r="M5489" t="s">
        <v>117960</v>
      </c>
    </row>
    <row r="5490" spans="1:13" x14ac:dyDescent="0.35">
      <c r="A5490" t="s">
        <v>108236</v>
      </c>
      <c r="B5490" t="s">
        <v>75308</v>
      </c>
      <c r="C5490" t="s">
        <v>90787</v>
      </c>
      <c r="D5490" s="7">
        <v>45593</v>
      </c>
      <c r="E5490" t="s">
        <v>176112</v>
      </c>
      <c r="F5490" s="8">
        <v>0.94721064814814815</v>
      </c>
      <c r="G5490">
        <v>22</v>
      </c>
      <c r="H5490" t="s">
        <v>176141</v>
      </c>
      <c r="I5490">
        <v>5</v>
      </c>
      <c r="J5490" t="s">
        <v>30560</v>
      </c>
      <c r="K5490" t="s">
        <v>176101</v>
      </c>
      <c r="L5490">
        <v>15</v>
      </c>
      <c r="M5490" t="s">
        <v>117902</v>
      </c>
    </row>
    <row r="5491" spans="1:13" x14ac:dyDescent="0.35">
      <c r="A5491" t="s">
        <v>108237</v>
      </c>
      <c r="B5491" t="s">
        <v>78895</v>
      </c>
      <c r="C5491" t="s">
        <v>89452</v>
      </c>
      <c r="D5491" s="7">
        <v>45694</v>
      </c>
      <c r="E5491" t="s">
        <v>176115</v>
      </c>
      <c r="F5491" s="8">
        <v>3.8425925925925926E-2</v>
      </c>
      <c r="G5491">
        <v>0</v>
      </c>
      <c r="H5491" t="s">
        <v>176151</v>
      </c>
      <c r="I5491">
        <v>9</v>
      </c>
      <c r="J5491" t="s">
        <v>30551</v>
      </c>
      <c r="K5491" t="s">
        <v>176101</v>
      </c>
      <c r="L5491">
        <v>10</v>
      </c>
      <c r="M5491" t="s">
        <v>118032</v>
      </c>
    </row>
    <row r="5492" spans="1:13" x14ac:dyDescent="0.35">
      <c r="A5492" t="s">
        <v>108238</v>
      </c>
      <c r="B5492" t="s">
        <v>77450</v>
      </c>
      <c r="C5492" t="s">
        <v>91157</v>
      </c>
      <c r="D5492" s="7">
        <v>45549</v>
      </c>
      <c r="E5492" t="s">
        <v>176117</v>
      </c>
      <c r="F5492" s="8">
        <v>0.3754513888888889</v>
      </c>
      <c r="G5492">
        <v>9</v>
      </c>
      <c r="H5492" t="s">
        <v>176140</v>
      </c>
      <c r="I5492">
        <v>3</v>
      </c>
      <c r="J5492" t="s">
        <v>30551</v>
      </c>
      <c r="K5492" t="s">
        <v>176101</v>
      </c>
      <c r="L5492">
        <v>15</v>
      </c>
      <c r="M5492" t="s">
        <v>117852</v>
      </c>
    </row>
    <row r="5493" spans="1:13" x14ac:dyDescent="0.35">
      <c r="A5493" t="s">
        <v>108239</v>
      </c>
      <c r="B5493" t="s">
        <v>80554</v>
      </c>
      <c r="C5493" t="s">
        <v>97005</v>
      </c>
      <c r="D5493" s="7">
        <v>45400</v>
      </c>
      <c r="E5493" t="s">
        <v>176115</v>
      </c>
      <c r="F5493" s="8">
        <v>0.91984953703703709</v>
      </c>
      <c r="G5493">
        <v>22</v>
      </c>
      <c r="H5493" t="s">
        <v>176141</v>
      </c>
      <c r="I5493">
        <v>9</v>
      </c>
      <c r="J5493" t="s">
        <v>30551</v>
      </c>
      <c r="K5493" t="s">
        <v>176101</v>
      </c>
      <c r="L5493">
        <v>10</v>
      </c>
      <c r="M5493" t="s">
        <v>117805</v>
      </c>
    </row>
    <row r="5494" spans="1:13" x14ac:dyDescent="0.35">
      <c r="A5494" t="s">
        <v>108240</v>
      </c>
      <c r="B5494" t="s">
        <v>75144</v>
      </c>
      <c r="C5494" t="s">
        <v>94322</v>
      </c>
      <c r="D5494" s="7">
        <v>45464</v>
      </c>
      <c r="E5494" t="s">
        <v>176116</v>
      </c>
      <c r="F5494" s="8">
        <v>5.0567129629629629E-2</v>
      </c>
      <c r="G5494">
        <v>1</v>
      </c>
      <c r="H5494" t="s">
        <v>176151</v>
      </c>
      <c r="I5494">
        <v>2</v>
      </c>
      <c r="J5494" t="s">
        <v>157758</v>
      </c>
      <c r="K5494" t="s">
        <v>176101</v>
      </c>
      <c r="L5494">
        <v>15</v>
      </c>
      <c r="M5494" t="s">
        <v>117785</v>
      </c>
    </row>
    <row r="5495" spans="1:13" x14ac:dyDescent="0.35">
      <c r="A5495" t="s">
        <v>108241</v>
      </c>
      <c r="B5495" t="s">
        <v>76501</v>
      </c>
      <c r="C5495" t="s">
        <v>97143</v>
      </c>
      <c r="D5495" s="7">
        <v>45407</v>
      </c>
      <c r="E5495" t="s">
        <v>176115</v>
      </c>
      <c r="F5495" s="8">
        <v>0.64624999999999999</v>
      </c>
      <c r="G5495">
        <v>15</v>
      </c>
      <c r="H5495" t="s">
        <v>176138</v>
      </c>
      <c r="I5495">
        <v>6</v>
      </c>
      <c r="J5495" t="s">
        <v>157756</v>
      </c>
      <c r="K5495" t="s">
        <v>176102</v>
      </c>
      <c r="L5495">
        <v>0</v>
      </c>
      <c r="M5495" t="s">
        <v>117769</v>
      </c>
    </row>
    <row r="5496" spans="1:13" x14ac:dyDescent="0.35">
      <c r="A5496" t="s">
        <v>108242</v>
      </c>
      <c r="B5496" t="s">
        <v>74901</v>
      </c>
      <c r="C5496" t="s">
        <v>95444</v>
      </c>
      <c r="D5496" s="7">
        <v>45394</v>
      </c>
      <c r="E5496" t="s">
        <v>176116</v>
      </c>
      <c r="F5496" s="8">
        <v>0.22449074074074074</v>
      </c>
      <c r="G5496">
        <v>5</v>
      </c>
      <c r="H5496" t="s">
        <v>176151</v>
      </c>
      <c r="I5496">
        <v>10</v>
      </c>
      <c r="J5496" t="s">
        <v>30551</v>
      </c>
      <c r="K5496" t="s">
        <v>176101</v>
      </c>
      <c r="L5496">
        <v>20</v>
      </c>
      <c r="M5496" t="s">
        <v>117888</v>
      </c>
    </row>
    <row r="5497" spans="1:13" x14ac:dyDescent="0.35">
      <c r="A5497" t="s">
        <v>108243</v>
      </c>
      <c r="B5497" t="s">
        <v>77712</v>
      </c>
      <c r="C5497" t="s">
        <v>93606</v>
      </c>
      <c r="D5497" s="7">
        <v>45674</v>
      </c>
      <c r="E5497" t="s">
        <v>176116</v>
      </c>
      <c r="F5497" s="8">
        <v>0.9602546296296296</v>
      </c>
      <c r="G5497">
        <v>23</v>
      </c>
      <c r="H5497" t="s">
        <v>176141</v>
      </c>
      <c r="I5497">
        <v>5</v>
      </c>
      <c r="J5497" t="s">
        <v>157756</v>
      </c>
      <c r="K5497" t="s">
        <v>176102</v>
      </c>
      <c r="L5497">
        <v>0</v>
      </c>
      <c r="M5497" t="s">
        <v>117946</v>
      </c>
    </row>
    <row r="5498" spans="1:13" x14ac:dyDescent="0.35">
      <c r="A5498" t="s">
        <v>108244</v>
      </c>
      <c r="B5498" t="s">
        <v>74502</v>
      </c>
      <c r="C5498" t="s">
        <v>90998</v>
      </c>
      <c r="D5498" s="7">
        <v>45559</v>
      </c>
      <c r="E5498" t="s">
        <v>176113</v>
      </c>
      <c r="F5498" s="8">
        <v>0.87651620370370376</v>
      </c>
      <c r="G5498">
        <v>21</v>
      </c>
      <c r="H5498" t="s">
        <v>176141</v>
      </c>
      <c r="I5498">
        <v>10</v>
      </c>
      <c r="J5498" t="s">
        <v>30560</v>
      </c>
      <c r="K5498" t="s">
        <v>176101</v>
      </c>
      <c r="L5498">
        <v>15</v>
      </c>
      <c r="M5498" t="s">
        <v>117990</v>
      </c>
    </row>
    <row r="5499" spans="1:13" x14ac:dyDescent="0.35">
      <c r="A5499" t="s">
        <v>108245</v>
      </c>
      <c r="B5499" t="s">
        <v>75903</v>
      </c>
      <c r="C5499" t="s">
        <v>91271</v>
      </c>
      <c r="D5499" s="7">
        <v>45539</v>
      </c>
      <c r="E5499" t="s">
        <v>176114</v>
      </c>
      <c r="F5499" s="8">
        <v>8.6956018518518516E-2</v>
      </c>
      <c r="G5499">
        <v>2</v>
      </c>
      <c r="H5499" t="s">
        <v>176151</v>
      </c>
      <c r="I5499">
        <v>1</v>
      </c>
      <c r="J5499" t="s">
        <v>30551</v>
      </c>
      <c r="K5499" t="s">
        <v>176101</v>
      </c>
      <c r="L5499">
        <v>15</v>
      </c>
      <c r="M5499" t="s">
        <v>117830</v>
      </c>
    </row>
    <row r="5500" spans="1:13" x14ac:dyDescent="0.35">
      <c r="A5500" t="s">
        <v>108246</v>
      </c>
      <c r="B5500" t="s">
        <v>78592</v>
      </c>
      <c r="C5500" t="s">
        <v>89789</v>
      </c>
      <c r="D5500" s="7">
        <v>45613</v>
      </c>
      <c r="E5500" t="s">
        <v>176111</v>
      </c>
      <c r="F5500" s="8">
        <v>0.83444444444444443</v>
      </c>
      <c r="G5500">
        <v>20</v>
      </c>
      <c r="H5500" t="s">
        <v>176141</v>
      </c>
      <c r="I5500">
        <v>2</v>
      </c>
      <c r="J5500" t="s">
        <v>157756</v>
      </c>
      <c r="K5500" t="s">
        <v>176102</v>
      </c>
      <c r="L5500">
        <v>0</v>
      </c>
      <c r="M5500" t="s">
        <v>117770</v>
      </c>
    </row>
    <row r="5501" spans="1:13" x14ac:dyDescent="0.35">
      <c r="A5501" t="s">
        <v>108247</v>
      </c>
      <c r="B5501" t="s">
        <v>80861</v>
      </c>
      <c r="C5501" t="s">
        <v>88615</v>
      </c>
      <c r="D5501" s="7">
        <v>45492</v>
      </c>
      <c r="E5501" t="s">
        <v>176116</v>
      </c>
      <c r="F5501" s="8">
        <v>0.60797453703703708</v>
      </c>
      <c r="G5501">
        <v>14</v>
      </c>
      <c r="H5501" t="s">
        <v>176138</v>
      </c>
      <c r="I5501">
        <v>2</v>
      </c>
      <c r="J5501" t="s">
        <v>30560</v>
      </c>
      <c r="K5501" t="s">
        <v>176101</v>
      </c>
      <c r="L5501">
        <v>10</v>
      </c>
      <c r="M5501" t="s">
        <v>117999</v>
      </c>
    </row>
    <row r="5502" spans="1:13" x14ac:dyDescent="0.35">
      <c r="A5502" t="s">
        <v>108248</v>
      </c>
      <c r="B5502" t="s">
        <v>82693</v>
      </c>
      <c r="C5502" t="s">
        <v>91515</v>
      </c>
      <c r="D5502" s="7">
        <v>45383</v>
      </c>
      <c r="E5502" t="s">
        <v>176112</v>
      </c>
      <c r="F5502" s="8">
        <v>0.96945601851851848</v>
      </c>
      <c r="G5502">
        <v>23</v>
      </c>
      <c r="H5502" t="s">
        <v>176141</v>
      </c>
      <c r="I5502">
        <v>6</v>
      </c>
      <c r="J5502" t="s">
        <v>30554</v>
      </c>
      <c r="K5502" t="s">
        <v>176101</v>
      </c>
      <c r="L5502">
        <v>10</v>
      </c>
      <c r="M5502" t="s">
        <v>117814</v>
      </c>
    </row>
    <row r="5503" spans="1:13" x14ac:dyDescent="0.35">
      <c r="A5503" t="s">
        <v>108249</v>
      </c>
      <c r="B5503" t="s">
        <v>76244</v>
      </c>
      <c r="C5503" t="s">
        <v>95595</v>
      </c>
      <c r="D5503" s="7">
        <v>45397</v>
      </c>
      <c r="E5503" t="s">
        <v>176112</v>
      </c>
      <c r="F5503" s="8">
        <v>0.15400462962962963</v>
      </c>
      <c r="G5503">
        <v>3</v>
      </c>
      <c r="H5503" t="s">
        <v>176151</v>
      </c>
      <c r="I5503">
        <v>4</v>
      </c>
      <c r="J5503" t="s">
        <v>30554</v>
      </c>
      <c r="K5503" t="s">
        <v>176101</v>
      </c>
      <c r="L5503">
        <v>15</v>
      </c>
      <c r="M5503" t="s">
        <v>117915</v>
      </c>
    </row>
    <row r="5504" spans="1:13" x14ac:dyDescent="0.35">
      <c r="A5504" t="s">
        <v>108250</v>
      </c>
      <c r="B5504" t="s">
        <v>82211</v>
      </c>
      <c r="C5504" t="s">
        <v>95343</v>
      </c>
      <c r="D5504" s="7">
        <v>45608</v>
      </c>
      <c r="E5504" t="s">
        <v>176113</v>
      </c>
      <c r="F5504" s="8">
        <v>0.42212962962962963</v>
      </c>
      <c r="G5504">
        <v>10</v>
      </c>
      <c r="H5504" t="s">
        <v>176140</v>
      </c>
      <c r="I5504">
        <v>7</v>
      </c>
      <c r="J5504" t="s">
        <v>30560</v>
      </c>
      <c r="K5504" t="s">
        <v>176101</v>
      </c>
      <c r="L5504">
        <v>15</v>
      </c>
      <c r="M5504" t="s">
        <v>117948</v>
      </c>
    </row>
    <row r="5505" spans="1:13" x14ac:dyDescent="0.35">
      <c r="A5505" t="s">
        <v>108251</v>
      </c>
      <c r="B5505" t="s">
        <v>78094</v>
      </c>
      <c r="C5505" t="s">
        <v>89374</v>
      </c>
      <c r="D5505" s="7">
        <v>45639</v>
      </c>
      <c r="E5505" t="s">
        <v>176116</v>
      </c>
      <c r="F5505" s="8">
        <v>0.36907407407407405</v>
      </c>
      <c r="G5505">
        <v>8</v>
      </c>
      <c r="H5505" t="s">
        <v>176140</v>
      </c>
      <c r="I5505">
        <v>9</v>
      </c>
      <c r="J5505" t="s">
        <v>30551</v>
      </c>
      <c r="K5505" t="s">
        <v>176101</v>
      </c>
      <c r="L5505">
        <v>10</v>
      </c>
      <c r="M5505" t="s">
        <v>117933</v>
      </c>
    </row>
    <row r="5506" spans="1:13" x14ac:dyDescent="0.35">
      <c r="A5506" t="s">
        <v>108252</v>
      </c>
      <c r="B5506" t="s">
        <v>77758</v>
      </c>
      <c r="C5506" t="s">
        <v>90512</v>
      </c>
      <c r="D5506" s="7">
        <v>45409</v>
      </c>
      <c r="E5506" t="s">
        <v>176117</v>
      </c>
      <c r="F5506" s="8">
        <v>0.39189814814814816</v>
      </c>
      <c r="G5506">
        <v>9</v>
      </c>
      <c r="H5506" t="s">
        <v>176140</v>
      </c>
      <c r="I5506">
        <v>2</v>
      </c>
      <c r="J5506" t="s">
        <v>157758</v>
      </c>
      <c r="K5506" t="s">
        <v>176101</v>
      </c>
      <c r="L5506">
        <v>15</v>
      </c>
      <c r="M5506" t="s">
        <v>117777</v>
      </c>
    </row>
    <row r="5507" spans="1:13" x14ac:dyDescent="0.35">
      <c r="A5507" t="s">
        <v>108253</v>
      </c>
      <c r="B5507" t="s">
        <v>73097</v>
      </c>
      <c r="C5507" t="s">
        <v>90467</v>
      </c>
      <c r="D5507" s="7">
        <v>45634</v>
      </c>
      <c r="E5507" t="s">
        <v>176111</v>
      </c>
      <c r="F5507" s="8">
        <v>0.87472222222222218</v>
      </c>
      <c r="G5507">
        <v>20</v>
      </c>
      <c r="H5507" t="s">
        <v>176141</v>
      </c>
      <c r="I5507">
        <v>4</v>
      </c>
      <c r="J5507" t="s">
        <v>30551</v>
      </c>
      <c r="K5507" t="s">
        <v>176101</v>
      </c>
      <c r="L5507">
        <v>15</v>
      </c>
      <c r="M5507" t="s">
        <v>117964</v>
      </c>
    </row>
    <row r="5508" spans="1:13" x14ac:dyDescent="0.35">
      <c r="A5508" t="s">
        <v>108254</v>
      </c>
      <c r="B5508" t="s">
        <v>82647</v>
      </c>
      <c r="C5508" t="s">
        <v>92152</v>
      </c>
      <c r="D5508" s="7">
        <v>45706</v>
      </c>
      <c r="E5508" t="s">
        <v>176113</v>
      </c>
      <c r="F5508" s="8">
        <v>9.1307870370370373E-2</v>
      </c>
      <c r="G5508">
        <v>2</v>
      </c>
      <c r="H5508" t="s">
        <v>176151</v>
      </c>
      <c r="I5508">
        <v>6</v>
      </c>
      <c r="J5508" t="s">
        <v>30560</v>
      </c>
      <c r="K5508" t="s">
        <v>176101</v>
      </c>
      <c r="L5508">
        <v>10</v>
      </c>
      <c r="M5508" t="s">
        <v>117804</v>
      </c>
    </row>
    <row r="5509" spans="1:13" x14ac:dyDescent="0.35">
      <c r="A5509" t="s">
        <v>108255</v>
      </c>
      <c r="B5509" t="s">
        <v>76471</v>
      </c>
      <c r="C5509" t="s">
        <v>89947</v>
      </c>
      <c r="D5509" s="7">
        <v>45518</v>
      </c>
      <c r="E5509" t="s">
        <v>176114</v>
      </c>
      <c r="F5509" s="8">
        <v>0.28228009259259257</v>
      </c>
      <c r="G5509">
        <v>6</v>
      </c>
      <c r="H5509" t="s">
        <v>176140</v>
      </c>
      <c r="I5509">
        <v>6</v>
      </c>
      <c r="J5509" t="s">
        <v>157756</v>
      </c>
      <c r="K5509" t="s">
        <v>176102</v>
      </c>
      <c r="L5509">
        <v>0</v>
      </c>
      <c r="M5509" t="s">
        <v>117897</v>
      </c>
    </row>
    <row r="5510" spans="1:13" x14ac:dyDescent="0.35">
      <c r="A5510" t="s">
        <v>108256</v>
      </c>
      <c r="B5510" t="s">
        <v>72784</v>
      </c>
      <c r="C5510" t="s">
        <v>90385</v>
      </c>
      <c r="D5510" s="7">
        <v>45686</v>
      </c>
      <c r="E5510" t="s">
        <v>176114</v>
      </c>
      <c r="F5510" s="8">
        <v>4.9988425925925929E-2</v>
      </c>
      <c r="G5510">
        <v>1</v>
      </c>
      <c r="H5510" t="s">
        <v>176151</v>
      </c>
      <c r="I5510">
        <v>6</v>
      </c>
      <c r="J5510" t="s">
        <v>30560</v>
      </c>
      <c r="K5510" t="s">
        <v>176101</v>
      </c>
      <c r="L5510">
        <v>20</v>
      </c>
      <c r="M5510" t="s">
        <v>117949</v>
      </c>
    </row>
    <row r="5511" spans="1:13" x14ac:dyDescent="0.35">
      <c r="A5511" t="s">
        <v>108257</v>
      </c>
      <c r="B5511" t="s">
        <v>75946</v>
      </c>
      <c r="C5511" t="s">
        <v>90156</v>
      </c>
      <c r="D5511" s="7">
        <v>45618</v>
      </c>
      <c r="E5511" t="s">
        <v>176116</v>
      </c>
      <c r="F5511" s="8">
        <v>0.52429398148148143</v>
      </c>
      <c r="G5511">
        <v>12</v>
      </c>
      <c r="H5511" t="s">
        <v>176138</v>
      </c>
      <c r="I5511">
        <v>9</v>
      </c>
      <c r="J5511" t="s">
        <v>30551</v>
      </c>
      <c r="K5511" t="s">
        <v>176101</v>
      </c>
      <c r="L5511">
        <v>20</v>
      </c>
      <c r="M5511" t="s">
        <v>117776</v>
      </c>
    </row>
    <row r="5512" spans="1:13" x14ac:dyDescent="0.35">
      <c r="A5512" t="s">
        <v>108258</v>
      </c>
      <c r="B5512" t="s">
        <v>78205</v>
      </c>
      <c r="C5512" t="s">
        <v>92650</v>
      </c>
      <c r="D5512" s="7">
        <v>45684</v>
      </c>
      <c r="E5512" t="s">
        <v>176112</v>
      </c>
      <c r="F5512" s="8">
        <v>0.9520601851851852</v>
      </c>
      <c r="G5512">
        <v>22</v>
      </c>
      <c r="H5512" t="s">
        <v>176141</v>
      </c>
      <c r="I5512">
        <v>3</v>
      </c>
      <c r="J5512" t="s">
        <v>30551</v>
      </c>
      <c r="K5512" t="s">
        <v>176101</v>
      </c>
      <c r="L5512">
        <v>10</v>
      </c>
      <c r="M5512" t="s">
        <v>117768</v>
      </c>
    </row>
    <row r="5513" spans="1:13" x14ac:dyDescent="0.35">
      <c r="A5513" t="s">
        <v>108259</v>
      </c>
      <c r="B5513" t="s">
        <v>73516</v>
      </c>
      <c r="C5513" t="s">
        <v>95351</v>
      </c>
      <c r="D5513" s="7">
        <v>45711</v>
      </c>
      <c r="E5513" t="s">
        <v>176111</v>
      </c>
      <c r="F5513" s="8">
        <v>4.1261574074074076E-2</v>
      </c>
      <c r="G5513">
        <v>0</v>
      </c>
      <c r="H5513" t="s">
        <v>176151</v>
      </c>
      <c r="I5513">
        <v>10</v>
      </c>
      <c r="J5513" t="s">
        <v>30560</v>
      </c>
      <c r="K5513" t="s">
        <v>176101</v>
      </c>
      <c r="L5513">
        <v>15</v>
      </c>
      <c r="M5513" t="s">
        <v>117970</v>
      </c>
    </row>
    <row r="5514" spans="1:13" x14ac:dyDescent="0.35">
      <c r="A5514" t="s">
        <v>108260</v>
      </c>
      <c r="B5514" t="s">
        <v>77656</v>
      </c>
      <c r="C5514" t="s">
        <v>96829</v>
      </c>
      <c r="D5514" s="7">
        <v>45459</v>
      </c>
      <c r="E5514" t="s">
        <v>176111</v>
      </c>
      <c r="F5514" s="8">
        <v>0.77035879629629633</v>
      </c>
      <c r="G5514">
        <v>18</v>
      </c>
      <c r="H5514" t="s">
        <v>176139</v>
      </c>
      <c r="I5514">
        <v>9</v>
      </c>
      <c r="J5514" t="s">
        <v>157756</v>
      </c>
      <c r="K5514" t="s">
        <v>176102</v>
      </c>
      <c r="L5514">
        <v>0</v>
      </c>
      <c r="M5514" t="s">
        <v>117918</v>
      </c>
    </row>
    <row r="5515" spans="1:13" x14ac:dyDescent="0.35">
      <c r="A5515" t="s">
        <v>108261</v>
      </c>
      <c r="B5515" t="s">
        <v>79565</v>
      </c>
      <c r="C5515" t="s">
        <v>91284</v>
      </c>
      <c r="D5515" s="7">
        <v>45574</v>
      </c>
      <c r="E5515" t="s">
        <v>176114</v>
      </c>
      <c r="F5515" s="8">
        <v>0.45949074074074076</v>
      </c>
      <c r="G5515">
        <v>11</v>
      </c>
      <c r="H5515" t="s">
        <v>176140</v>
      </c>
      <c r="I5515">
        <v>8</v>
      </c>
      <c r="J5515" t="s">
        <v>157756</v>
      </c>
      <c r="K5515" t="s">
        <v>176102</v>
      </c>
      <c r="L5515">
        <v>0</v>
      </c>
      <c r="M5515" t="s">
        <v>117764</v>
      </c>
    </row>
    <row r="5516" spans="1:13" x14ac:dyDescent="0.35">
      <c r="A5516" t="s">
        <v>108262</v>
      </c>
      <c r="B5516" t="s">
        <v>77615</v>
      </c>
      <c r="C5516" t="s">
        <v>96406</v>
      </c>
      <c r="D5516" s="7">
        <v>45401</v>
      </c>
      <c r="E5516" t="s">
        <v>176116</v>
      </c>
      <c r="F5516" s="8">
        <v>0.30282407407407408</v>
      </c>
      <c r="G5516">
        <v>7</v>
      </c>
      <c r="H5516" t="s">
        <v>176140</v>
      </c>
      <c r="I5516">
        <v>1</v>
      </c>
      <c r="J5516" t="s">
        <v>30551</v>
      </c>
      <c r="K5516" t="s">
        <v>176101</v>
      </c>
      <c r="L5516">
        <v>20</v>
      </c>
      <c r="M5516" t="s">
        <v>117795</v>
      </c>
    </row>
    <row r="5517" spans="1:13" x14ac:dyDescent="0.35">
      <c r="A5517" t="s">
        <v>108263</v>
      </c>
      <c r="B5517" t="s">
        <v>81207</v>
      </c>
      <c r="C5517" t="s">
        <v>89391</v>
      </c>
      <c r="D5517" s="7">
        <v>45657</v>
      </c>
      <c r="E5517" t="s">
        <v>176113</v>
      </c>
      <c r="F5517" s="8">
        <v>0.74071759259259262</v>
      </c>
      <c r="G5517">
        <v>17</v>
      </c>
      <c r="H5517" t="s">
        <v>176139</v>
      </c>
      <c r="I5517">
        <v>5</v>
      </c>
      <c r="J5517" t="s">
        <v>30560</v>
      </c>
      <c r="K5517" t="s">
        <v>176101</v>
      </c>
      <c r="L5517">
        <v>15</v>
      </c>
      <c r="M5517" t="s">
        <v>117864</v>
      </c>
    </row>
    <row r="5518" spans="1:13" x14ac:dyDescent="0.35">
      <c r="A5518" t="s">
        <v>108264</v>
      </c>
      <c r="B5518" t="s">
        <v>72978</v>
      </c>
      <c r="C5518" t="s">
        <v>92349</v>
      </c>
      <c r="D5518" s="7">
        <v>45429</v>
      </c>
      <c r="E5518" t="s">
        <v>176116</v>
      </c>
      <c r="F5518" s="8">
        <v>0.6880208333333333</v>
      </c>
      <c r="G5518">
        <v>16</v>
      </c>
      <c r="H5518" t="s">
        <v>176139</v>
      </c>
      <c r="I5518">
        <v>1</v>
      </c>
      <c r="J5518" t="s">
        <v>157756</v>
      </c>
      <c r="K5518" t="s">
        <v>176102</v>
      </c>
      <c r="L5518">
        <v>0</v>
      </c>
      <c r="M5518" t="s">
        <v>118024</v>
      </c>
    </row>
    <row r="5519" spans="1:13" x14ac:dyDescent="0.35">
      <c r="A5519" t="s">
        <v>108265</v>
      </c>
      <c r="B5519" t="s">
        <v>78352</v>
      </c>
      <c r="C5519" t="s">
        <v>97224</v>
      </c>
      <c r="D5519" s="7">
        <v>45358</v>
      </c>
      <c r="E5519" t="s">
        <v>176115</v>
      </c>
      <c r="F5519" s="8">
        <v>5.1770833333333335E-2</v>
      </c>
      <c r="G5519">
        <v>1</v>
      </c>
      <c r="H5519" t="s">
        <v>176151</v>
      </c>
      <c r="I5519">
        <v>9</v>
      </c>
      <c r="J5519" t="s">
        <v>30551</v>
      </c>
      <c r="K5519" t="s">
        <v>176101</v>
      </c>
      <c r="L5519">
        <v>10</v>
      </c>
      <c r="M5519" t="s">
        <v>117799</v>
      </c>
    </row>
    <row r="5520" spans="1:13" x14ac:dyDescent="0.35">
      <c r="A5520" t="s">
        <v>108266</v>
      </c>
      <c r="B5520" t="s">
        <v>81492</v>
      </c>
      <c r="C5520" t="s">
        <v>87818</v>
      </c>
      <c r="D5520" s="7">
        <v>45576</v>
      </c>
      <c r="E5520" t="s">
        <v>176116</v>
      </c>
      <c r="F5520" s="8">
        <v>0.53413194444444445</v>
      </c>
      <c r="G5520">
        <v>12</v>
      </c>
      <c r="H5520" t="s">
        <v>176138</v>
      </c>
      <c r="I5520">
        <v>3</v>
      </c>
      <c r="J5520" t="s">
        <v>157756</v>
      </c>
      <c r="K5520" t="s">
        <v>176102</v>
      </c>
      <c r="L5520">
        <v>0</v>
      </c>
      <c r="M5520" t="s">
        <v>117893</v>
      </c>
    </row>
    <row r="5521" spans="1:13" x14ac:dyDescent="0.35">
      <c r="A5521" t="s">
        <v>108267</v>
      </c>
      <c r="B5521" t="s">
        <v>76398</v>
      </c>
      <c r="C5521" t="s">
        <v>95931</v>
      </c>
      <c r="D5521" s="7">
        <v>45483</v>
      </c>
      <c r="E5521" t="s">
        <v>176114</v>
      </c>
      <c r="F5521" s="8">
        <v>7.0023148148148154E-2</v>
      </c>
      <c r="G5521">
        <v>1</v>
      </c>
      <c r="H5521" t="s">
        <v>176151</v>
      </c>
      <c r="I5521">
        <v>9</v>
      </c>
      <c r="J5521" t="s">
        <v>30560</v>
      </c>
      <c r="K5521" t="s">
        <v>176101</v>
      </c>
      <c r="L5521">
        <v>20</v>
      </c>
      <c r="M5521" t="s">
        <v>117881</v>
      </c>
    </row>
    <row r="5522" spans="1:13" x14ac:dyDescent="0.35">
      <c r="A5522" t="s">
        <v>108268</v>
      </c>
      <c r="B5522" t="s">
        <v>74868</v>
      </c>
      <c r="C5522" t="s">
        <v>96479</v>
      </c>
      <c r="D5522" s="7">
        <v>45706</v>
      </c>
      <c r="E5522" t="s">
        <v>176113</v>
      </c>
      <c r="F5522" s="8">
        <v>0.54363425925925923</v>
      </c>
      <c r="G5522">
        <v>13</v>
      </c>
      <c r="H5522" t="s">
        <v>176138</v>
      </c>
      <c r="I5522">
        <v>4</v>
      </c>
      <c r="J5522" t="s">
        <v>157758</v>
      </c>
      <c r="K5522" t="s">
        <v>176101</v>
      </c>
      <c r="L5522">
        <v>15</v>
      </c>
      <c r="M5522" t="s">
        <v>117868</v>
      </c>
    </row>
    <row r="5523" spans="1:13" x14ac:dyDescent="0.35">
      <c r="A5523" t="s">
        <v>108269</v>
      </c>
      <c r="B5523" t="s">
        <v>78826</v>
      </c>
      <c r="C5523" t="s">
        <v>92336</v>
      </c>
      <c r="D5523" s="7">
        <v>45714</v>
      </c>
      <c r="E5523" t="s">
        <v>176114</v>
      </c>
      <c r="F5523" s="8">
        <v>0.5197222222222222</v>
      </c>
      <c r="G5523">
        <v>12</v>
      </c>
      <c r="H5523" t="s">
        <v>176138</v>
      </c>
      <c r="I5523">
        <v>4</v>
      </c>
      <c r="J5523" t="s">
        <v>157756</v>
      </c>
      <c r="K5523" t="s">
        <v>176102</v>
      </c>
      <c r="L5523">
        <v>0</v>
      </c>
      <c r="M5523" t="s">
        <v>118030</v>
      </c>
    </row>
    <row r="5524" spans="1:13" x14ac:dyDescent="0.35">
      <c r="A5524" t="s">
        <v>108270</v>
      </c>
      <c r="B5524" t="s">
        <v>82622</v>
      </c>
      <c r="C5524" t="s">
        <v>94090</v>
      </c>
      <c r="D5524" s="7">
        <v>45486</v>
      </c>
      <c r="E5524" t="s">
        <v>176117</v>
      </c>
      <c r="F5524" s="8">
        <v>0.48219907407407409</v>
      </c>
      <c r="G5524">
        <v>11</v>
      </c>
      <c r="H5524" t="s">
        <v>176140</v>
      </c>
      <c r="I5524">
        <v>10</v>
      </c>
      <c r="J5524" t="s">
        <v>157758</v>
      </c>
      <c r="K5524" t="s">
        <v>176101</v>
      </c>
      <c r="L5524">
        <v>10</v>
      </c>
      <c r="M5524" t="s">
        <v>117873</v>
      </c>
    </row>
    <row r="5525" spans="1:13" x14ac:dyDescent="0.35">
      <c r="A5525" t="s">
        <v>108271</v>
      </c>
      <c r="B5525" t="s">
        <v>82429</v>
      </c>
      <c r="C5525" t="s">
        <v>88304</v>
      </c>
      <c r="D5525" s="7">
        <v>45437</v>
      </c>
      <c r="E5525" t="s">
        <v>176117</v>
      </c>
      <c r="F5525" s="8">
        <v>0.81486111111111115</v>
      </c>
      <c r="G5525">
        <v>19</v>
      </c>
      <c r="H5525" t="s">
        <v>176139</v>
      </c>
      <c r="I5525">
        <v>2</v>
      </c>
      <c r="J5525" t="s">
        <v>157756</v>
      </c>
      <c r="K5525" t="s">
        <v>176102</v>
      </c>
      <c r="L5525">
        <v>0</v>
      </c>
      <c r="M5525" t="s">
        <v>117959</v>
      </c>
    </row>
    <row r="5526" spans="1:13" x14ac:dyDescent="0.35">
      <c r="A5526" t="s">
        <v>108272</v>
      </c>
      <c r="B5526" t="s">
        <v>76405</v>
      </c>
      <c r="C5526" t="s">
        <v>89552</v>
      </c>
      <c r="D5526" s="7">
        <v>45575</v>
      </c>
      <c r="E5526" t="s">
        <v>176115</v>
      </c>
      <c r="F5526" s="8">
        <v>0.15682870370370369</v>
      </c>
      <c r="G5526">
        <v>3</v>
      </c>
      <c r="H5526" t="s">
        <v>176151</v>
      </c>
      <c r="I5526">
        <v>6</v>
      </c>
      <c r="J5526" t="s">
        <v>157756</v>
      </c>
      <c r="K5526" t="s">
        <v>176102</v>
      </c>
      <c r="L5526">
        <v>0</v>
      </c>
      <c r="M5526" t="s">
        <v>117799</v>
      </c>
    </row>
    <row r="5527" spans="1:13" x14ac:dyDescent="0.35">
      <c r="A5527" t="s">
        <v>108273</v>
      </c>
      <c r="B5527" t="s">
        <v>72967</v>
      </c>
      <c r="C5527" t="s">
        <v>91016</v>
      </c>
      <c r="D5527" s="7">
        <v>45712</v>
      </c>
      <c r="E5527" t="s">
        <v>176112</v>
      </c>
      <c r="F5527" s="8">
        <v>0.50140046296296292</v>
      </c>
      <c r="G5527">
        <v>12</v>
      </c>
      <c r="H5527" t="s">
        <v>176138</v>
      </c>
      <c r="I5527">
        <v>7</v>
      </c>
      <c r="J5527" t="s">
        <v>157756</v>
      </c>
      <c r="K5527" t="s">
        <v>176102</v>
      </c>
      <c r="L5527">
        <v>0</v>
      </c>
      <c r="M5527" t="s">
        <v>117810</v>
      </c>
    </row>
    <row r="5528" spans="1:13" x14ac:dyDescent="0.35">
      <c r="A5528" t="s">
        <v>108274</v>
      </c>
      <c r="B5528" t="s">
        <v>81092</v>
      </c>
      <c r="C5528" t="s">
        <v>93844</v>
      </c>
      <c r="D5528" s="7">
        <v>45715</v>
      </c>
      <c r="E5528" t="s">
        <v>176115</v>
      </c>
      <c r="F5528" s="8">
        <v>0.95618055555555559</v>
      </c>
      <c r="G5528">
        <v>22</v>
      </c>
      <c r="H5528" t="s">
        <v>176141</v>
      </c>
      <c r="I5528">
        <v>2</v>
      </c>
      <c r="J5528" t="s">
        <v>157756</v>
      </c>
      <c r="K5528" t="s">
        <v>176102</v>
      </c>
      <c r="L5528">
        <v>0</v>
      </c>
      <c r="M5528" t="s">
        <v>117751</v>
      </c>
    </row>
    <row r="5529" spans="1:13" x14ac:dyDescent="0.35">
      <c r="A5529" t="s">
        <v>108275</v>
      </c>
      <c r="B5529" t="s">
        <v>80481</v>
      </c>
      <c r="C5529" t="s">
        <v>93812</v>
      </c>
      <c r="D5529" s="7">
        <v>45714</v>
      </c>
      <c r="E5529" t="s">
        <v>176114</v>
      </c>
      <c r="F5529" s="8">
        <v>0.33087962962962963</v>
      </c>
      <c r="G5529">
        <v>7</v>
      </c>
      <c r="H5529" t="s">
        <v>176140</v>
      </c>
      <c r="I5529">
        <v>10</v>
      </c>
      <c r="J5529" t="s">
        <v>157756</v>
      </c>
      <c r="K5529" t="s">
        <v>176102</v>
      </c>
      <c r="L5529">
        <v>0</v>
      </c>
      <c r="M5529" t="s">
        <v>117858</v>
      </c>
    </row>
    <row r="5530" spans="1:13" x14ac:dyDescent="0.35">
      <c r="A5530" t="s">
        <v>108276</v>
      </c>
      <c r="B5530" t="s">
        <v>76856</v>
      </c>
      <c r="C5530" t="s">
        <v>94671</v>
      </c>
      <c r="D5530" s="7">
        <v>45389</v>
      </c>
      <c r="E5530" t="s">
        <v>176111</v>
      </c>
      <c r="F5530" s="8">
        <v>0.39179398148148148</v>
      </c>
      <c r="G5530">
        <v>9</v>
      </c>
      <c r="H5530" t="s">
        <v>176140</v>
      </c>
      <c r="I5530">
        <v>3</v>
      </c>
      <c r="J5530" t="s">
        <v>157756</v>
      </c>
      <c r="K5530" t="s">
        <v>176102</v>
      </c>
      <c r="L5530">
        <v>0</v>
      </c>
      <c r="M5530" t="s">
        <v>117827</v>
      </c>
    </row>
    <row r="5531" spans="1:13" x14ac:dyDescent="0.35">
      <c r="A5531" t="s">
        <v>108277</v>
      </c>
      <c r="B5531" t="s">
        <v>80851</v>
      </c>
      <c r="C5531" t="s">
        <v>97143</v>
      </c>
      <c r="D5531" s="7">
        <v>45577</v>
      </c>
      <c r="E5531" t="s">
        <v>176117</v>
      </c>
      <c r="F5531" s="8">
        <v>0.14221064814814816</v>
      </c>
      <c r="G5531">
        <v>3</v>
      </c>
      <c r="H5531" t="s">
        <v>176151</v>
      </c>
      <c r="I5531">
        <v>9</v>
      </c>
      <c r="J5531" t="s">
        <v>30551</v>
      </c>
      <c r="K5531" t="s">
        <v>176101</v>
      </c>
      <c r="L5531">
        <v>20</v>
      </c>
      <c r="M5531" t="s">
        <v>118037</v>
      </c>
    </row>
    <row r="5532" spans="1:13" x14ac:dyDescent="0.35">
      <c r="A5532" t="s">
        <v>108278</v>
      </c>
      <c r="B5532" t="s">
        <v>80458</v>
      </c>
      <c r="C5532" t="s">
        <v>89736</v>
      </c>
      <c r="D5532" s="7">
        <v>45453</v>
      </c>
      <c r="E5532" t="s">
        <v>176112</v>
      </c>
      <c r="F5532" s="8">
        <v>0.94487268518518519</v>
      </c>
      <c r="G5532">
        <v>22</v>
      </c>
      <c r="H5532" t="s">
        <v>176141</v>
      </c>
      <c r="I5532">
        <v>1</v>
      </c>
      <c r="J5532" t="s">
        <v>30560</v>
      </c>
      <c r="K5532" t="s">
        <v>176101</v>
      </c>
      <c r="L5532">
        <v>20</v>
      </c>
      <c r="M5532" t="s">
        <v>118041</v>
      </c>
    </row>
    <row r="5533" spans="1:13" x14ac:dyDescent="0.35">
      <c r="A5533" t="s">
        <v>108279</v>
      </c>
      <c r="B5533" t="s">
        <v>82364</v>
      </c>
      <c r="C5533" t="s">
        <v>89016</v>
      </c>
      <c r="D5533" s="7">
        <v>45519</v>
      </c>
      <c r="E5533" t="s">
        <v>176115</v>
      </c>
      <c r="F5533" s="8">
        <v>0.1678587962962963</v>
      </c>
      <c r="G5533">
        <v>4</v>
      </c>
      <c r="H5533" t="s">
        <v>176151</v>
      </c>
      <c r="I5533">
        <v>8</v>
      </c>
      <c r="J5533" t="s">
        <v>30551</v>
      </c>
      <c r="K5533" t="s">
        <v>176101</v>
      </c>
      <c r="L5533">
        <v>15</v>
      </c>
      <c r="M5533" t="s">
        <v>118006</v>
      </c>
    </row>
    <row r="5534" spans="1:13" x14ac:dyDescent="0.35">
      <c r="A5534" t="s">
        <v>108280</v>
      </c>
      <c r="B5534" t="s">
        <v>76280</v>
      </c>
      <c r="C5534" t="s">
        <v>93528</v>
      </c>
      <c r="D5534" s="7">
        <v>45461</v>
      </c>
      <c r="E5534" t="s">
        <v>176113</v>
      </c>
      <c r="F5534" s="8">
        <v>0.72250000000000003</v>
      </c>
      <c r="G5534">
        <v>17</v>
      </c>
      <c r="H5534" t="s">
        <v>176139</v>
      </c>
      <c r="I5534">
        <v>1</v>
      </c>
      <c r="J5534" t="s">
        <v>30551</v>
      </c>
      <c r="K5534" t="s">
        <v>176101</v>
      </c>
      <c r="L5534">
        <v>20</v>
      </c>
      <c r="M5534" t="s">
        <v>117986</v>
      </c>
    </row>
    <row r="5535" spans="1:13" x14ac:dyDescent="0.35">
      <c r="A5535" t="s">
        <v>108281</v>
      </c>
      <c r="B5535" t="s">
        <v>74709</v>
      </c>
      <c r="C5535" t="s">
        <v>91051</v>
      </c>
      <c r="D5535" s="7">
        <v>45683</v>
      </c>
      <c r="E5535" t="s">
        <v>176111</v>
      </c>
      <c r="F5535" s="8">
        <v>0.61909722222222219</v>
      </c>
      <c r="G5535">
        <v>14</v>
      </c>
      <c r="H5535" t="s">
        <v>176138</v>
      </c>
      <c r="I5535">
        <v>7</v>
      </c>
      <c r="J5535" t="s">
        <v>30554</v>
      </c>
      <c r="K5535" t="s">
        <v>176101</v>
      </c>
      <c r="L5535">
        <v>15</v>
      </c>
      <c r="M5535" t="s">
        <v>118034</v>
      </c>
    </row>
    <row r="5536" spans="1:13" x14ac:dyDescent="0.35">
      <c r="A5536" t="s">
        <v>108282</v>
      </c>
      <c r="B5536" t="s">
        <v>82096</v>
      </c>
      <c r="C5536" t="s">
        <v>96512</v>
      </c>
      <c r="D5536" s="7">
        <v>45666</v>
      </c>
      <c r="E5536" t="s">
        <v>176115</v>
      </c>
      <c r="F5536" s="8">
        <v>0.12258101851851852</v>
      </c>
      <c r="G5536">
        <v>2</v>
      </c>
      <c r="H5536" t="s">
        <v>176151</v>
      </c>
      <c r="I5536">
        <v>2</v>
      </c>
      <c r="J5536" t="s">
        <v>157756</v>
      </c>
      <c r="K5536" t="s">
        <v>176102</v>
      </c>
      <c r="L5536">
        <v>0</v>
      </c>
      <c r="M5536" t="s">
        <v>117866</v>
      </c>
    </row>
    <row r="5537" spans="1:13" x14ac:dyDescent="0.35">
      <c r="A5537" t="s">
        <v>108283</v>
      </c>
      <c r="B5537" t="s">
        <v>77836</v>
      </c>
      <c r="C5537" t="s">
        <v>90405</v>
      </c>
      <c r="D5537" s="7">
        <v>45663</v>
      </c>
      <c r="E5537" t="s">
        <v>176112</v>
      </c>
      <c r="F5537" s="8">
        <v>0.48046296296296298</v>
      </c>
      <c r="G5537">
        <v>11</v>
      </c>
      <c r="H5537" t="s">
        <v>176140</v>
      </c>
      <c r="I5537">
        <v>7</v>
      </c>
      <c r="J5537" t="s">
        <v>30551</v>
      </c>
      <c r="K5537" t="s">
        <v>176101</v>
      </c>
      <c r="L5537">
        <v>10</v>
      </c>
      <c r="M5537" t="s">
        <v>117941</v>
      </c>
    </row>
    <row r="5538" spans="1:13" x14ac:dyDescent="0.35">
      <c r="A5538" t="s">
        <v>108284</v>
      </c>
      <c r="B5538" t="s">
        <v>72860</v>
      </c>
      <c r="C5538" t="s">
        <v>96148</v>
      </c>
      <c r="D5538" s="7">
        <v>45677</v>
      </c>
      <c r="E5538" t="s">
        <v>176112</v>
      </c>
      <c r="F5538" s="8">
        <v>0.41474537037037035</v>
      </c>
      <c r="G5538">
        <v>9</v>
      </c>
      <c r="H5538" t="s">
        <v>176140</v>
      </c>
      <c r="I5538">
        <v>3</v>
      </c>
      <c r="J5538" t="s">
        <v>157756</v>
      </c>
      <c r="K5538" t="s">
        <v>176102</v>
      </c>
      <c r="L5538">
        <v>0</v>
      </c>
      <c r="M5538" t="s">
        <v>117753</v>
      </c>
    </row>
    <row r="5539" spans="1:13" x14ac:dyDescent="0.35">
      <c r="A5539" t="s">
        <v>108285</v>
      </c>
      <c r="B5539" t="s">
        <v>79411</v>
      </c>
      <c r="C5539" t="s">
        <v>91920</v>
      </c>
      <c r="D5539" s="7">
        <v>45445</v>
      </c>
      <c r="E5539" t="s">
        <v>176111</v>
      </c>
      <c r="F5539" s="8">
        <v>2.3553240740740739E-2</v>
      </c>
      <c r="G5539">
        <v>0</v>
      </c>
      <c r="H5539" t="s">
        <v>176151</v>
      </c>
      <c r="I5539">
        <v>9</v>
      </c>
      <c r="J5539" t="s">
        <v>157756</v>
      </c>
      <c r="K5539" t="s">
        <v>176102</v>
      </c>
      <c r="L5539">
        <v>0</v>
      </c>
      <c r="M5539" t="s">
        <v>117875</v>
      </c>
    </row>
    <row r="5540" spans="1:13" x14ac:dyDescent="0.35">
      <c r="A5540" t="s">
        <v>108286</v>
      </c>
      <c r="B5540" t="s">
        <v>79155</v>
      </c>
      <c r="C5540" t="s">
        <v>97391</v>
      </c>
      <c r="D5540" s="7">
        <v>45451</v>
      </c>
      <c r="E5540" t="s">
        <v>176117</v>
      </c>
      <c r="F5540" s="8">
        <v>0.47255787037037039</v>
      </c>
      <c r="G5540">
        <v>11</v>
      </c>
      <c r="H5540" t="s">
        <v>176140</v>
      </c>
      <c r="I5540">
        <v>4</v>
      </c>
      <c r="J5540" t="s">
        <v>30554</v>
      </c>
      <c r="K5540" t="s">
        <v>176101</v>
      </c>
      <c r="L5540">
        <v>15</v>
      </c>
      <c r="M5540" t="s">
        <v>117925</v>
      </c>
    </row>
    <row r="5541" spans="1:13" x14ac:dyDescent="0.35">
      <c r="A5541" t="s">
        <v>108287</v>
      </c>
      <c r="B5541" t="s">
        <v>77126</v>
      </c>
      <c r="C5541" t="s">
        <v>97558</v>
      </c>
      <c r="D5541" s="7">
        <v>45540</v>
      </c>
      <c r="E5541" t="s">
        <v>176115</v>
      </c>
      <c r="F5541" s="8">
        <v>0.16407407407407407</v>
      </c>
      <c r="G5541">
        <v>3</v>
      </c>
      <c r="H5541" t="s">
        <v>176151</v>
      </c>
      <c r="I5541">
        <v>5</v>
      </c>
      <c r="J5541" t="s">
        <v>157756</v>
      </c>
      <c r="K5541" t="s">
        <v>176102</v>
      </c>
      <c r="L5541">
        <v>0</v>
      </c>
      <c r="M5541" t="s">
        <v>117937</v>
      </c>
    </row>
    <row r="5542" spans="1:13" x14ac:dyDescent="0.35">
      <c r="A5542" t="s">
        <v>108288</v>
      </c>
      <c r="B5542" t="s">
        <v>73241</v>
      </c>
      <c r="C5542" t="s">
        <v>96675</v>
      </c>
      <c r="D5542" s="7">
        <v>45619</v>
      </c>
      <c r="E5542" t="s">
        <v>176117</v>
      </c>
      <c r="F5542" s="8">
        <v>0.14440972222222223</v>
      </c>
      <c r="G5542">
        <v>3</v>
      </c>
      <c r="H5542" t="s">
        <v>176151</v>
      </c>
      <c r="I5542">
        <v>1</v>
      </c>
      <c r="J5542" t="s">
        <v>157756</v>
      </c>
      <c r="K5542" t="s">
        <v>176102</v>
      </c>
      <c r="L5542">
        <v>0</v>
      </c>
      <c r="M5542" t="s">
        <v>117825</v>
      </c>
    </row>
    <row r="5543" spans="1:13" x14ac:dyDescent="0.35">
      <c r="A5543" t="s">
        <v>108289</v>
      </c>
      <c r="B5543" t="s">
        <v>80689</v>
      </c>
      <c r="C5543" t="s">
        <v>90105</v>
      </c>
      <c r="D5543" s="7">
        <v>45503</v>
      </c>
      <c r="E5543" t="s">
        <v>176113</v>
      </c>
      <c r="F5543" s="8">
        <v>0.58601851851851849</v>
      </c>
      <c r="G5543">
        <v>14</v>
      </c>
      <c r="H5543" t="s">
        <v>176138</v>
      </c>
      <c r="I5543">
        <v>4</v>
      </c>
      <c r="J5543" t="s">
        <v>157758</v>
      </c>
      <c r="K5543" t="s">
        <v>176101</v>
      </c>
      <c r="L5543">
        <v>20</v>
      </c>
      <c r="M5543" t="s">
        <v>117749</v>
      </c>
    </row>
    <row r="5544" spans="1:13" x14ac:dyDescent="0.35">
      <c r="A5544" t="s">
        <v>108290</v>
      </c>
      <c r="B5544" t="s">
        <v>80266</v>
      </c>
      <c r="C5544" t="s">
        <v>95842</v>
      </c>
      <c r="D5544" s="7">
        <v>45533</v>
      </c>
      <c r="E5544" t="s">
        <v>176115</v>
      </c>
      <c r="F5544" s="8">
        <v>0.96379629629629626</v>
      </c>
      <c r="G5544">
        <v>23</v>
      </c>
      <c r="H5544" t="s">
        <v>176141</v>
      </c>
      <c r="I5544">
        <v>4</v>
      </c>
      <c r="J5544" t="s">
        <v>157756</v>
      </c>
      <c r="K5544" t="s">
        <v>176102</v>
      </c>
      <c r="L5544">
        <v>0</v>
      </c>
      <c r="M5544" t="s">
        <v>117757</v>
      </c>
    </row>
    <row r="5545" spans="1:13" x14ac:dyDescent="0.35">
      <c r="A5545" t="s">
        <v>108291</v>
      </c>
      <c r="B5545" t="s">
        <v>74250</v>
      </c>
      <c r="C5545" t="s">
        <v>91772</v>
      </c>
      <c r="D5545" s="7">
        <v>45649</v>
      </c>
      <c r="E5545" t="s">
        <v>176112</v>
      </c>
      <c r="F5545" s="8">
        <v>0.54344907407407406</v>
      </c>
      <c r="G5545">
        <v>13</v>
      </c>
      <c r="H5545" t="s">
        <v>176138</v>
      </c>
      <c r="I5545">
        <v>3</v>
      </c>
      <c r="J5545" t="s">
        <v>157756</v>
      </c>
      <c r="K5545" t="s">
        <v>176102</v>
      </c>
      <c r="L5545">
        <v>0</v>
      </c>
      <c r="M5545" t="s">
        <v>117763</v>
      </c>
    </row>
    <row r="5546" spans="1:13" x14ac:dyDescent="0.35">
      <c r="A5546" t="s">
        <v>108292</v>
      </c>
      <c r="B5546" t="s">
        <v>80092</v>
      </c>
      <c r="C5546" t="s">
        <v>90529</v>
      </c>
      <c r="D5546" s="7">
        <v>45611</v>
      </c>
      <c r="E5546" t="s">
        <v>176116</v>
      </c>
      <c r="F5546" s="8">
        <v>0.31063657407407408</v>
      </c>
      <c r="G5546">
        <v>7</v>
      </c>
      <c r="H5546" t="s">
        <v>176140</v>
      </c>
      <c r="I5546">
        <v>6</v>
      </c>
      <c r="J5546" t="s">
        <v>30560</v>
      </c>
      <c r="K5546" t="s">
        <v>176101</v>
      </c>
      <c r="L5546">
        <v>15</v>
      </c>
      <c r="M5546" t="s">
        <v>117869</v>
      </c>
    </row>
    <row r="5547" spans="1:13" x14ac:dyDescent="0.35">
      <c r="A5547" t="s">
        <v>108293</v>
      </c>
      <c r="B5547" t="s">
        <v>77117</v>
      </c>
      <c r="C5547" t="s">
        <v>92970</v>
      </c>
      <c r="D5547" s="7">
        <v>45613</v>
      </c>
      <c r="E5547" t="s">
        <v>176111</v>
      </c>
      <c r="F5547" s="8">
        <v>0.2936111111111111</v>
      </c>
      <c r="G5547">
        <v>7</v>
      </c>
      <c r="H5547" t="s">
        <v>176140</v>
      </c>
      <c r="I5547">
        <v>5</v>
      </c>
      <c r="J5547" t="s">
        <v>157758</v>
      </c>
      <c r="K5547" t="s">
        <v>176101</v>
      </c>
      <c r="L5547">
        <v>20</v>
      </c>
      <c r="M5547" t="s">
        <v>117992</v>
      </c>
    </row>
    <row r="5548" spans="1:13" x14ac:dyDescent="0.35">
      <c r="A5548" t="s">
        <v>108294</v>
      </c>
      <c r="B5548" t="s">
        <v>79575</v>
      </c>
      <c r="C5548" t="s">
        <v>95707</v>
      </c>
      <c r="D5548" s="7">
        <v>45386</v>
      </c>
      <c r="E5548" t="s">
        <v>176115</v>
      </c>
      <c r="F5548" s="8">
        <v>0.2122337962962963</v>
      </c>
      <c r="G5548">
        <v>5</v>
      </c>
      <c r="H5548" t="s">
        <v>176151</v>
      </c>
      <c r="I5548">
        <v>5</v>
      </c>
      <c r="J5548" t="s">
        <v>157758</v>
      </c>
      <c r="K5548" t="s">
        <v>176101</v>
      </c>
      <c r="L5548">
        <v>20</v>
      </c>
      <c r="M5548" t="s">
        <v>117877</v>
      </c>
    </row>
    <row r="5549" spans="1:13" x14ac:dyDescent="0.35">
      <c r="A5549" t="s">
        <v>108295</v>
      </c>
      <c r="B5549" t="s">
        <v>82030</v>
      </c>
      <c r="C5549" t="s">
        <v>96304</v>
      </c>
      <c r="D5549" s="7">
        <v>45576</v>
      </c>
      <c r="E5549" t="s">
        <v>176116</v>
      </c>
      <c r="F5549" s="8">
        <v>2.1261574074074075E-2</v>
      </c>
      <c r="G5549">
        <v>0</v>
      </c>
      <c r="H5549" t="s">
        <v>176151</v>
      </c>
      <c r="I5549">
        <v>5</v>
      </c>
      <c r="J5549" t="s">
        <v>157756</v>
      </c>
      <c r="K5549" t="s">
        <v>176102</v>
      </c>
      <c r="L5549">
        <v>0</v>
      </c>
      <c r="M5549" t="s">
        <v>117857</v>
      </c>
    </row>
    <row r="5550" spans="1:13" x14ac:dyDescent="0.35">
      <c r="A5550" t="s">
        <v>108296</v>
      </c>
      <c r="B5550" t="s">
        <v>74737</v>
      </c>
      <c r="C5550" t="s">
        <v>94079</v>
      </c>
      <c r="D5550" s="7">
        <v>45618</v>
      </c>
      <c r="E5550" t="s">
        <v>176116</v>
      </c>
      <c r="F5550" s="8">
        <v>0.96311342592592597</v>
      </c>
      <c r="G5550">
        <v>23</v>
      </c>
      <c r="H5550" t="s">
        <v>176141</v>
      </c>
      <c r="I5550">
        <v>7</v>
      </c>
      <c r="J5550" t="s">
        <v>157756</v>
      </c>
      <c r="K5550" t="s">
        <v>176102</v>
      </c>
      <c r="L5550">
        <v>0</v>
      </c>
      <c r="M5550" t="s">
        <v>117762</v>
      </c>
    </row>
    <row r="5551" spans="1:13" x14ac:dyDescent="0.35">
      <c r="A5551" t="s">
        <v>108297</v>
      </c>
      <c r="B5551" t="s">
        <v>75428</v>
      </c>
      <c r="C5551" t="s">
        <v>96512</v>
      </c>
      <c r="D5551" s="7">
        <v>45671</v>
      </c>
      <c r="E5551" t="s">
        <v>176113</v>
      </c>
      <c r="F5551" s="8">
        <v>0.98383101851851851</v>
      </c>
      <c r="G5551">
        <v>23</v>
      </c>
      <c r="H5551" t="s">
        <v>176141</v>
      </c>
      <c r="I5551">
        <v>6</v>
      </c>
      <c r="J5551" t="s">
        <v>157756</v>
      </c>
      <c r="K5551" t="s">
        <v>176102</v>
      </c>
      <c r="L5551">
        <v>0</v>
      </c>
      <c r="M5551" t="s">
        <v>117762</v>
      </c>
    </row>
    <row r="5552" spans="1:13" x14ac:dyDescent="0.35">
      <c r="A5552" t="s">
        <v>108298</v>
      </c>
      <c r="B5552" t="s">
        <v>75202</v>
      </c>
      <c r="C5552" t="s">
        <v>94415</v>
      </c>
      <c r="D5552" s="7">
        <v>45583</v>
      </c>
      <c r="E5552" t="s">
        <v>176116</v>
      </c>
      <c r="F5552" s="8">
        <v>0.97876157407407405</v>
      </c>
      <c r="G5552">
        <v>23</v>
      </c>
      <c r="H5552" t="s">
        <v>176141</v>
      </c>
      <c r="I5552">
        <v>10</v>
      </c>
      <c r="J5552" t="s">
        <v>157756</v>
      </c>
      <c r="K5552" t="s">
        <v>176102</v>
      </c>
      <c r="L5552">
        <v>0</v>
      </c>
      <c r="M5552" t="s">
        <v>117878</v>
      </c>
    </row>
    <row r="5553" spans="1:13" x14ac:dyDescent="0.35">
      <c r="A5553" t="s">
        <v>108299</v>
      </c>
      <c r="B5553" t="s">
        <v>80627</v>
      </c>
      <c r="C5553" t="s">
        <v>97685</v>
      </c>
      <c r="D5553" s="7">
        <v>45663</v>
      </c>
      <c r="E5553" t="s">
        <v>176112</v>
      </c>
      <c r="F5553" s="8">
        <v>0.92291666666666672</v>
      </c>
      <c r="G5553">
        <v>22</v>
      </c>
      <c r="H5553" t="s">
        <v>176141</v>
      </c>
      <c r="I5553">
        <v>5</v>
      </c>
      <c r="J5553" t="s">
        <v>30560</v>
      </c>
      <c r="K5553" t="s">
        <v>176101</v>
      </c>
      <c r="L5553">
        <v>10</v>
      </c>
      <c r="M5553" t="s">
        <v>117754</v>
      </c>
    </row>
    <row r="5554" spans="1:13" x14ac:dyDescent="0.35">
      <c r="A5554" t="s">
        <v>108300</v>
      </c>
      <c r="B5554" t="s">
        <v>74001</v>
      </c>
      <c r="C5554" t="s">
        <v>95327</v>
      </c>
      <c r="D5554" s="7">
        <v>45654</v>
      </c>
      <c r="E5554" t="s">
        <v>176117</v>
      </c>
      <c r="F5554" s="8">
        <v>0.67903935185185182</v>
      </c>
      <c r="G5554">
        <v>16</v>
      </c>
      <c r="H5554" t="s">
        <v>176139</v>
      </c>
      <c r="I5554">
        <v>10</v>
      </c>
      <c r="J5554" t="s">
        <v>30554</v>
      </c>
      <c r="K5554" t="s">
        <v>176101</v>
      </c>
      <c r="L5554">
        <v>20</v>
      </c>
      <c r="M5554" t="s">
        <v>117834</v>
      </c>
    </row>
    <row r="5555" spans="1:13" x14ac:dyDescent="0.35">
      <c r="A5555" t="s">
        <v>108301</v>
      </c>
      <c r="B5555" t="s">
        <v>76251</v>
      </c>
      <c r="C5555" t="s">
        <v>91306</v>
      </c>
      <c r="D5555" s="7">
        <v>45445</v>
      </c>
      <c r="E5555" t="s">
        <v>176111</v>
      </c>
      <c r="F5555" s="8">
        <v>0.29576388888888888</v>
      </c>
      <c r="G5555">
        <v>7</v>
      </c>
      <c r="H5555" t="s">
        <v>176140</v>
      </c>
      <c r="I5555">
        <v>2</v>
      </c>
      <c r="J5555" t="s">
        <v>30551</v>
      </c>
      <c r="K5555" t="s">
        <v>176101</v>
      </c>
      <c r="L5555">
        <v>15</v>
      </c>
      <c r="M5555" t="s">
        <v>117840</v>
      </c>
    </row>
    <row r="5556" spans="1:13" x14ac:dyDescent="0.35">
      <c r="A5556" t="s">
        <v>108302</v>
      </c>
      <c r="B5556" t="s">
        <v>81206</v>
      </c>
      <c r="C5556" t="s">
        <v>95034</v>
      </c>
      <c r="D5556" s="7">
        <v>45498</v>
      </c>
      <c r="E5556" t="s">
        <v>176115</v>
      </c>
      <c r="F5556" s="8">
        <v>5.0439814814814812E-2</v>
      </c>
      <c r="G5556">
        <v>1</v>
      </c>
      <c r="H5556" t="s">
        <v>176151</v>
      </c>
      <c r="I5556">
        <v>9</v>
      </c>
      <c r="J5556" t="s">
        <v>157756</v>
      </c>
      <c r="K5556" t="s">
        <v>176102</v>
      </c>
      <c r="L5556">
        <v>0</v>
      </c>
      <c r="M5556" t="s">
        <v>117760</v>
      </c>
    </row>
    <row r="5557" spans="1:13" x14ac:dyDescent="0.35">
      <c r="A5557" t="s">
        <v>108303</v>
      </c>
      <c r="B5557" t="s">
        <v>73167</v>
      </c>
      <c r="C5557" t="s">
        <v>94955</v>
      </c>
      <c r="D5557" s="7">
        <v>45492</v>
      </c>
      <c r="E5557" t="s">
        <v>176116</v>
      </c>
      <c r="F5557" s="8">
        <v>0.2832986111111111</v>
      </c>
      <c r="G5557">
        <v>6</v>
      </c>
      <c r="H5557" t="s">
        <v>176140</v>
      </c>
      <c r="I5557">
        <v>2</v>
      </c>
      <c r="J5557" t="s">
        <v>157756</v>
      </c>
      <c r="K5557" t="s">
        <v>176102</v>
      </c>
      <c r="L5557">
        <v>0</v>
      </c>
      <c r="M5557" t="s">
        <v>117796</v>
      </c>
    </row>
    <row r="5558" spans="1:13" x14ac:dyDescent="0.35">
      <c r="A5558" t="s">
        <v>108304</v>
      </c>
      <c r="B5558" t="s">
        <v>81706</v>
      </c>
      <c r="C5558" t="s">
        <v>94167</v>
      </c>
      <c r="D5558" s="7">
        <v>45614</v>
      </c>
      <c r="E5558" t="s">
        <v>176112</v>
      </c>
      <c r="F5558" s="8">
        <v>0.57722222222222219</v>
      </c>
      <c r="G5558">
        <v>13</v>
      </c>
      <c r="H5558" t="s">
        <v>176138</v>
      </c>
      <c r="I5558">
        <v>1</v>
      </c>
      <c r="J5558" t="s">
        <v>30551</v>
      </c>
      <c r="K5558" t="s">
        <v>176101</v>
      </c>
      <c r="L5558">
        <v>20</v>
      </c>
      <c r="M5558" t="s">
        <v>117773</v>
      </c>
    </row>
    <row r="5559" spans="1:13" x14ac:dyDescent="0.35">
      <c r="A5559" t="s">
        <v>108305</v>
      </c>
      <c r="B5559" t="s">
        <v>80950</v>
      </c>
      <c r="C5559" t="s">
        <v>89089</v>
      </c>
      <c r="D5559" s="7">
        <v>45490</v>
      </c>
      <c r="E5559" t="s">
        <v>176114</v>
      </c>
      <c r="F5559" s="8">
        <v>0.59797453703703707</v>
      </c>
      <c r="G5559">
        <v>14</v>
      </c>
      <c r="H5559" t="s">
        <v>176138</v>
      </c>
      <c r="I5559">
        <v>10</v>
      </c>
      <c r="J5559" t="s">
        <v>157758</v>
      </c>
      <c r="K5559" t="s">
        <v>176101</v>
      </c>
      <c r="L5559">
        <v>10</v>
      </c>
      <c r="M5559" t="s">
        <v>117996</v>
      </c>
    </row>
    <row r="5560" spans="1:13" x14ac:dyDescent="0.35">
      <c r="A5560" t="s">
        <v>108306</v>
      </c>
      <c r="B5560" t="s">
        <v>79919</v>
      </c>
      <c r="C5560" t="s">
        <v>89925</v>
      </c>
      <c r="D5560" s="7">
        <v>45588</v>
      </c>
      <c r="E5560" t="s">
        <v>176114</v>
      </c>
      <c r="F5560" s="8">
        <v>0.51369212962962962</v>
      </c>
      <c r="G5560">
        <v>12</v>
      </c>
      <c r="H5560" t="s">
        <v>176138</v>
      </c>
      <c r="I5560">
        <v>3</v>
      </c>
      <c r="J5560" t="s">
        <v>30560</v>
      </c>
      <c r="K5560" t="s">
        <v>176101</v>
      </c>
      <c r="L5560">
        <v>10</v>
      </c>
      <c r="M5560" t="s">
        <v>117808</v>
      </c>
    </row>
    <row r="5561" spans="1:13" x14ac:dyDescent="0.35">
      <c r="A5561" t="s">
        <v>108307</v>
      </c>
      <c r="B5561" t="s">
        <v>79227</v>
      </c>
      <c r="C5561" t="s">
        <v>88373</v>
      </c>
      <c r="D5561" s="7">
        <v>45574</v>
      </c>
      <c r="E5561" t="s">
        <v>176114</v>
      </c>
      <c r="F5561" s="8">
        <v>0.77393518518518523</v>
      </c>
      <c r="G5561">
        <v>18</v>
      </c>
      <c r="H5561" t="s">
        <v>176139</v>
      </c>
      <c r="I5561">
        <v>2</v>
      </c>
      <c r="J5561" t="s">
        <v>30560</v>
      </c>
      <c r="K5561" t="s">
        <v>176101</v>
      </c>
      <c r="L5561">
        <v>20</v>
      </c>
      <c r="M5561" t="s">
        <v>117848</v>
      </c>
    </row>
    <row r="5562" spans="1:13" x14ac:dyDescent="0.35">
      <c r="A5562" t="s">
        <v>108308</v>
      </c>
      <c r="B5562" t="s">
        <v>74787</v>
      </c>
      <c r="C5562" t="s">
        <v>94390</v>
      </c>
      <c r="D5562" s="7">
        <v>45393</v>
      </c>
      <c r="E5562" t="s">
        <v>176115</v>
      </c>
      <c r="F5562" s="8">
        <v>0.14510416666666667</v>
      </c>
      <c r="G5562">
        <v>3</v>
      </c>
      <c r="H5562" t="s">
        <v>176151</v>
      </c>
      <c r="I5562">
        <v>6</v>
      </c>
      <c r="J5562" t="s">
        <v>157756</v>
      </c>
      <c r="K5562" t="s">
        <v>176102</v>
      </c>
      <c r="L5562">
        <v>0</v>
      </c>
      <c r="M5562" t="s">
        <v>117750</v>
      </c>
    </row>
    <row r="5563" spans="1:13" x14ac:dyDescent="0.35">
      <c r="A5563" t="s">
        <v>108309</v>
      </c>
      <c r="B5563" t="s">
        <v>77962</v>
      </c>
      <c r="C5563" t="s">
        <v>97016</v>
      </c>
      <c r="D5563" s="7">
        <v>45718</v>
      </c>
      <c r="E5563" t="s">
        <v>176111</v>
      </c>
      <c r="F5563" s="8">
        <v>0.61614583333333328</v>
      </c>
      <c r="G5563">
        <v>14</v>
      </c>
      <c r="H5563" t="s">
        <v>176138</v>
      </c>
      <c r="I5563">
        <v>2</v>
      </c>
      <c r="J5563" t="s">
        <v>157756</v>
      </c>
      <c r="K5563" t="s">
        <v>176102</v>
      </c>
      <c r="L5563">
        <v>0</v>
      </c>
      <c r="M5563" t="s">
        <v>117932</v>
      </c>
    </row>
    <row r="5564" spans="1:13" x14ac:dyDescent="0.35">
      <c r="A5564" t="s">
        <v>108310</v>
      </c>
      <c r="B5564" t="s">
        <v>75694</v>
      </c>
      <c r="C5564" t="s">
        <v>91867</v>
      </c>
      <c r="D5564" s="7">
        <v>45502</v>
      </c>
      <c r="E5564" t="s">
        <v>176112</v>
      </c>
      <c r="F5564" s="8">
        <v>0.63200231481481484</v>
      </c>
      <c r="G5564">
        <v>15</v>
      </c>
      <c r="H5564" t="s">
        <v>176138</v>
      </c>
      <c r="I5564">
        <v>4</v>
      </c>
      <c r="J5564" t="s">
        <v>30551</v>
      </c>
      <c r="K5564" t="s">
        <v>176101</v>
      </c>
      <c r="L5564">
        <v>20</v>
      </c>
      <c r="M5564" t="s">
        <v>118018</v>
      </c>
    </row>
    <row r="5565" spans="1:13" x14ac:dyDescent="0.35">
      <c r="A5565" t="s">
        <v>108311</v>
      </c>
      <c r="B5565" t="s">
        <v>79005</v>
      </c>
      <c r="C5565" t="s">
        <v>91669</v>
      </c>
      <c r="D5565" s="7">
        <v>45711</v>
      </c>
      <c r="E5565" t="s">
        <v>176111</v>
      </c>
      <c r="F5565" s="8">
        <v>0.64119212962962968</v>
      </c>
      <c r="G5565">
        <v>15</v>
      </c>
      <c r="H5565" t="s">
        <v>176138</v>
      </c>
      <c r="I5565">
        <v>8</v>
      </c>
      <c r="J5565" t="s">
        <v>157758</v>
      </c>
      <c r="K5565" t="s">
        <v>176101</v>
      </c>
      <c r="L5565">
        <v>15</v>
      </c>
      <c r="M5565" t="s">
        <v>118045</v>
      </c>
    </row>
    <row r="5566" spans="1:13" x14ac:dyDescent="0.35">
      <c r="A5566" t="s">
        <v>108312</v>
      </c>
      <c r="B5566" t="s">
        <v>78374</v>
      </c>
      <c r="C5566" t="s">
        <v>89924</v>
      </c>
      <c r="D5566" s="7">
        <v>45645</v>
      </c>
      <c r="E5566" t="s">
        <v>176115</v>
      </c>
      <c r="F5566" s="8">
        <v>3.888888888888889E-2</v>
      </c>
      <c r="G5566">
        <v>0</v>
      </c>
      <c r="H5566" t="s">
        <v>176151</v>
      </c>
      <c r="I5566">
        <v>10</v>
      </c>
      <c r="J5566" t="s">
        <v>30551</v>
      </c>
      <c r="K5566" t="s">
        <v>176101</v>
      </c>
      <c r="L5566">
        <v>20</v>
      </c>
      <c r="M5566" t="s">
        <v>117970</v>
      </c>
    </row>
    <row r="5567" spans="1:13" x14ac:dyDescent="0.35">
      <c r="A5567" t="s">
        <v>108313</v>
      </c>
      <c r="B5567" t="s">
        <v>77790</v>
      </c>
      <c r="C5567" t="s">
        <v>93799</v>
      </c>
      <c r="D5567" s="7">
        <v>45389</v>
      </c>
      <c r="E5567" t="s">
        <v>176111</v>
      </c>
      <c r="F5567" s="8">
        <v>0.86872685185185183</v>
      </c>
      <c r="G5567">
        <v>20</v>
      </c>
      <c r="H5567" t="s">
        <v>176141</v>
      </c>
      <c r="I5567">
        <v>3</v>
      </c>
      <c r="J5567" t="s">
        <v>30554</v>
      </c>
      <c r="K5567" t="s">
        <v>176101</v>
      </c>
      <c r="L5567">
        <v>10</v>
      </c>
      <c r="M5567" t="s">
        <v>117921</v>
      </c>
    </row>
    <row r="5568" spans="1:13" x14ac:dyDescent="0.35">
      <c r="A5568" t="s">
        <v>108314</v>
      </c>
      <c r="B5568" t="s">
        <v>72966</v>
      </c>
      <c r="C5568" t="s">
        <v>94850</v>
      </c>
      <c r="D5568" s="7">
        <v>45538</v>
      </c>
      <c r="E5568" t="s">
        <v>176113</v>
      </c>
      <c r="F5568" s="8">
        <v>0.19234953703703703</v>
      </c>
      <c r="G5568">
        <v>4</v>
      </c>
      <c r="H5568" t="s">
        <v>176151</v>
      </c>
      <c r="I5568">
        <v>4</v>
      </c>
      <c r="J5568" t="s">
        <v>30560</v>
      </c>
      <c r="K5568" t="s">
        <v>176101</v>
      </c>
      <c r="L5568">
        <v>10</v>
      </c>
      <c r="M5568" t="s">
        <v>117865</v>
      </c>
    </row>
    <row r="5569" spans="1:13" x14ac:dyDescent="0.35">
      <c r="A5569" t="s">
        <v>108315</v>
      </c>
      <c r="B5569" t="s">
        <v>77761</v>
      </c>
      <c r="C5569" t="s">
        <v>93595</v>
      </c>
      <c r="D5569" s="7">
        <v>45564</v>
      </c>
      <c r="E5569" t="s">
        <v>176111</v>
      </c>
      <c r="F5569" s="8">
        <v>0.11542824074074073</v>
      </c>
      <c r="G5569">
        <v>2</v>
      </c>
      <c r="H5569" t="s">
        <v>176151</v>
      </c>
      <c r="I5569">
        <v>10</v>
      </c>
      <c r="J5569" t="s">
        <v>30551</v>
      </c>
      <c r="K5569" t="s">
        <v>176101</v>
      </c>
      <c r="L5569">
        <v>10</v>
      </c>
      <c r="M5569" t="s">
        <v>118020</v>
      </c>
    </row>
    <row r="5570" spans="1:13" x14ac:dyDescent="0.35">
      <c r="A5570" t="s">
        <v>108316</v>
      </c>
      <c r="B5570" t="s">
        <v>76474</v>
      </c>
      <c r="C5570" t="s">
        <v>95710</v>
      </c>
      <c r="D5570" s="7">
        <v>45442</v>
      </c>
      <c r="E5570" t="s">
        <v>176115</v>
      </c>
      <c r="F5570" s="8">
        <v>0.74921296296296291</v>
      </c>
      <c r="G5570">
        <v>17</v>
      </c>
      <c r="H5570" t="s">
        <v>176139</v>
      </c>
      <c r="I5570">
        <v>1</v>
      </c>
      <c r="J5570" t="s">
        <v>157756</v>
      </c>
      <c r="K5570" t="s">
        <v>176102</v>
      </c>
      <c r="L5570">
        <v>0</v>
      </c>
      <c r="M5570" t="s">
        <v>117751</v>
      </c>
    </row>
    <row r="5571" spans="1:13" x14ac:dyDescent="0.35">
      <c r="A5571" t="s">
        <v>108317</v>
      </c>
      <c r="B5571" t="s">
        <v>73852</v>
      </c>
      <c r="C5571" t="s">
        <v>96549</v>
      </c>
      <c r="D5571" s="7">
        <v>45423</v>
      </c>
      <c r="E5571" t="s">
        <v>176117</v>
      </c>
      <c r="F5571" s="8">
        <v>0.10940972222222223</v>
      </c>
      <c r="G5571">
        <v>2</v>
      </c>
      <c r="H5571" t="s">
        <v>176151</v>
      </c>
      <c r="I5571">
        <v>4</v>
      </c>
      <c r="J5571" t="s">
        <v>157756</v>
      </c>
      <c r="K5571" t="s">
        <v>176102</v>
      </c>
      <c r="L5571">
        <v>0</v>
      </c>
      <c r="M5571" t="s">
        <v>117955</v>
      </c>
    </row>
    <row r="5572" spans="1:13" x14ac:dyDescent="0.35">
      <c r="A5572" t="s">
        <v>108318</v>
      </c>
      <c r="B5572" t="s">
        <v>74254</v>
      </c>
      <c r="C5572" t="s">
        <v>96057</v>
      </c>
      <c r="D5572" s="7">
        <v>45453</v>
      </c>
      <c r="E5572" t="s">
        <v>176112</v>
      </c>
      <c r="F5572" s="8">
        <v>0.29078703703703701</v>
      </c>
      <c r="G5572">
        <v>6</v>
      </c>
      <c r="H5572" t="s">
        <v>176140</v>
      </c>
      <c r="I5572">
        <v>1</v>
      </c>
      <c r="J5572" t="s">
        <v>30551</v>
      </c>
      <c r="K5572" t="s">
        <v>176101</v>
      </c>
      <c r="L5572">
        <v>10</v>
      </c>
      <c r="M5572" t="s">
        <v>117931</v>
      </c>
    </row>
    <row r="5573" spans="1:13" x14ac:dyDescent="0.35">
      <c r="A5573" t="s">
        <v>108319</v>
      </c>
      <c r="B5573" t="s">
        <v>82045</v>
      </c>
      <c r="C5573" t="s">
        <v>90012</v>
      </c>
      <c r="D5573" s="7">
        <v>45558</v>
      </c>
      <c r="E5573" t="s">
        <v>176112</v>
      </c>
      <c r="F5573" s="8">
        <v>0.72854166666666664</v>
      </c>
      <c r="G5573">
        <v>17</v>
      </c>
      <c r="H5573" t="s">
        <v>176139</v>
      </c>
      <c r="I5573">
        <v>10</v>
      </c>
      <c r="J5573" t="s">
        <v>30551</v>
      </c>
      <c r="K5573" t="s">
        <v>176101</v>
      </c>
      <c r="L5573">
        <v>15</v>
      </c>
      <c r="M5573" t="s">
        <v>117856</v>
      </c>
    </row>
    <row r="5574" spans="1:13" x14ac:dyDescent="0.35">
      <c r="A5574" t="s">
        <v>108320</v>
      </c>
      <c r="B5574" t="s">
        <v>78439</v>
      </c>
      <c r="C5574" t="s">
        <v>94152</v>
      </c>
      <c r="D5574" s="7">
        <v>45657</v>
      </c>
      <c r="E5574" t="s">
        <v>176113</v>
      </c>
      <c r="F5574" s="8">
        <v>0.62898148148148147</v>
      </c>
      <c r="G5574">
        <v>15</v>
      </c>
      <c r="H5574" t="s">
        <v>176138</v>
      </c>
      <c r="I5574">
        <v>1</v>
      </c>
      <c r="J5574" t="s">
        <v>157756</v>
      </c>
      <c r="K5574" t="s">
        <v>176102</v>
      </c>
      <c r="L5574">
        <v>0</v>
      </c>
      <c r="M5574" t="s">
        <v>117823</v>
      </c>
    </row>
    <row r="5575" spans="1:13" x14ac:dyDescent="0.35">
      <c r="A5575" t="s">
        <v>108321</v>
      </c>
      <c r="B5575" t="s">
        <v>74678</v>
      </c>
      <c r="C5575" t="s">
        <v>97614</v>
      </c>
      <c r="D5575" s="7">
        <v>45436</v>
      </c>
      <c r="E5575" t="s">
        <v>176116</v>
      </c>
      <c r="F5575" s="8">
        <v>0.1062037037037037</v>
      </c>
      <c r="G5575">
        <v>2</v>
      </c>
      <c r="H5575" t="s">
        <v>176151</v>
      </c>
      <c r="I5575">
        <v>6</v>
      </c>
      <c r="J5575" t="s">
        <v>30554</v>
      </c>
      <c r="K5575" t="s">
        <v>176101</v>
      </c>
      <c r="L5575">
        <v>10</v>
      </c>
      <c r="M5575" t="s">
        <v>118039</v>
      </c>
    </row>
    <row r="5576" spans="1:13" x14ac:dyDescent="0.35">
      <c r="A5576" t="s">
        <v>108322</v>
      </c>
      <c r="B5576" t="s">
        <v>73197</v>
      </c>
      <c r="C5576" t="s">
        <v>92966</v>
      </c>
      <c r="D5576" s="7">
        <v>45531</v>
      </c>
      <c r="E5576" t="s">
        <v>176113</v>
      </c>
      <c r="F5576" s="8">
        <v>0.84567129629629634</v>
      </c>
      <c r="G5576">
        <v>20</v>
      </c>
      <c r="H5576" t="s">
        <v>176141</v>
      </c>
      <c r="I5576">
        <v>10</v>
      </c>
      <c r="J5576" t="s">
        <v>30560</v>
      </c>
      <c r="K5576" t="s">
        <v>176101</v>
      </c>
      <c r="L5576">
        <v>15</v>
      </c>
      <c r="M5576" t="s">
        <v>117954</v>
      </c>
    </row>
    <row r="5577" spans="1:13" x14ac:dyDescent="0.35">
      <c r="A5577" t="s">
        <v>108323</v>
      </c>
      <c r="B5577" t="s">
        <v>75667</v>
      </c>
      <c r="C5577" t="s">
        <v>93982</v>
      </c>
      <c r="D5577" s="7">
        <v>45494</v>
      </c>
      <c r="E5577" t="s">
        <v>176111</v>
      </c>
      <c r="F5577" s="8">
        <v>0.66129629629629627</v>
      </c>
      <c r="G5577">
        <v>15</v>
      </c>
      <c r="H5577" t="s">
        <v>176138</v>
      </c>
      <c r="I5577">
        <v>4</v>
      </c>
      <c r="J5577" t="s">
        <v>30554</v>
      </c>
      <c r="K5577" t="s">
        <v>176101</v>
      </c>
      <c r="L5577">
        <v>20</v>
      </c>
      <c r="M5577" t="s">
        <v>117871</v>
      </c>
    </row>
    <row r="5578" spans="1:13" x14ac:dyDescent="0.35">
      <c r="A5578" t="s">
        <v>108324</v>
      </c>
      <c r="B5578" t="s">
        <v>72871</v>
      </c>
      <c r="C5578" t="s">
        <v>96795</v>
      </c>
      <c r="D5578" s="7">
        <v>45598</v>
      </c>
      <c r="E5578" t="s">
        <v>176117</v>
      </c>
      <c r="F5578" s="8">
        <v>0.81458333333333333</v>
      </c>
      <c r="G5578">
        <v>19</v>
      </c>
      <c r="H5578" t="s">
        <v>176139</v>
      </c>
      <c r="I5578">
        <v>10</v>
      </c>
      <c r="J5578" t="s">
        <v>30560</v>
      </c>
      <c r="K5578" t="s">
        <v>176101</v>
      </c>
      <c r="L5578">
        <v>20</v>
      </c>
      <c r="M5578" t="s">
        <v>117987</v>
      </c>
    </row>
    <row r="5579" spans="1:13" x14ac:dyDescent="0.35">
      <c r="A5579" t="s">
        <v>108325</v>
      </c>
      <c r="B5579" t="s">
        <v>80812</v>
      </c>
      <c r="C5579" t="s">
        <v>91136</v>
      </c>
      <c r="D5579" s="7">
        <v>45382</v>
      </c>
      <c r="E5579" t="s">
        <v>176111</v>
      </c>
      <c r="F5579" s="8">
        <v>0.43084490740740738</v>
      </c>
      <c r="G5579">
        <v>10</v>
      </c>
      <c r="H5579" t="s">
        <v>176140</v>
      </c>
      <c r="I5579">
        <v>6</v>
      </c>
      <c r="J5579" t="s">
        <v>30554</v>
      </c>
      <c r="K5579" t="s">
        <v>176101</v>
      </c>
      <c r="L5579">
        <v>15</v>
      </c>
      <c r="M5579" t="s">
        <v>117811</v>
      </c>
    </row>
    <row r="5580" spans="1:13" x14ac:dyDescent="0.35">
      <c r="A5580" t="s">
        <v>108326</v>
      </c>
      <c r="B5580" t="s">
        <v>79794</v>
      </c>
      <c r="C5580" t="s">
        <v>88915</v>
      </c>
      <c r="D5580" s="7">
        <v>45411</v>
      </c>
      <c r="E5580" t="s">
        <v>176112</v>
      </c>
      <c r="F5580" s="8">
        <v>0.45637731481481481</v>
      </c>
      <c r="G5580">
        <v>10</v>
      </c>
      <c r="H5580" t="s">
        <v>176140</v>
      </c>
      <c r="I5580">
        <v>4</v>
      </c>
      <c r="J5580" t="s">
        <v>157756</v>
      </c>
      <c r="K5580" t="s">
        <v>176102</v>
      </c>
      <c r="L5580">
        <v>0</v>
      </c>
      <c r="M5580" t="s">
        <v>118030</v>
      </c>
    </row>
    <row r="5581" spans="1:13" x14ac:dyDescent="0.35">
      <c r="A5581" t="s">
        <v>108327</v>
      </c>
      <c r="B5581" t="s">
        <v>74830</v>
      </c>
      <c r="C5581" t="s">
        <v>94271</v>
      </c>
      <c r="D5581" s="7">
        <v>45542</v>
      </c>
      <c r="E5581" t="s">
        <v>176117</v>
      </c>
      <c r="F5581" s="8">
        <v>1.3888888888888888E-2</v>
      </c>
      <c r="G5581">
        <v>0</v>
      </c>
      <c r="H5581" t="s">
        <v>176151</v>
      </c>
      <c r="I5581">
        <v>6</v>
      </c>
      <c r="J5581" t="s">
        <v>30551</v>
      </c>
      <c r="K5581" t="s">
        <v>176101</v>
      </c>
      <c r="L5581">
        <v>20</v>
      </c>
      <c r="M5581" t="s">
        <v>117753</v>
      </c>
    </row>
    <row r="5582" spans="1:13" x14ac:dyDescent="0.35">
      <c r="A5582" t="s">
        <v>108328</v>
      </c>
      <c r="B5582" t="s">
        <v>78198</v>
      </c>
      <c r="C5582" t="s">
        <v>88549</v>
      </c>
      <c r="D5582" s="7">
        <v>45685</v>
      </c>
      <c r="E5582" t="s">
        <v>176113</v>
      </c>
      <c r="F5582" s="8">
        <v>0.204375</v>
      </c>
      <c r="G5582">
        <v>4</v>
      </c>
      <c r="H5582" t="s">
        <v>176151</v>
      </c>
      <c r="I5582">
        <v>7</v>
      </c>
      <c r="J5582" t="s">
        <v>30554</v>
      </c>
      <c r="K5582" t="s">
        <v>176101</v>
      </c>
      <c r="L5582">
        <v>10</v>
      </c>
      <c r="M5582" t="s">
        <v>118003</v>
      </c>
    </row>
    <row r="5583" spans="1:13" x14ac:dyDescent="0.35">
      <c r="A5583" t="s">
        <v>108329</v>
      </c>
      <c r="B5583" t="s">
        <v>76305</v>
      </c>
      <c r="C5583" t="s">
        <v>96104</v>
      </c>
      <c r="D5583" s="7">
        <v>45426</v>
      </c>
      <c r="E5583" t="s">
        <v>176113</v>
      </c>
      <c r="F5583" s="8">
        <v>0.17077546296296298</v>
      </c>
      <c r="G5583">
        <v>4</v>
      </c>
      <c r="H5583" t="s">
        <v>176151</v>
      </c>
      <c r="I5583">
        <v>8</v>
      </c>
      <c r="J5583" t="s">
        <v>157758</v>
      </c>
      <c r="K5583" t="s">
        <v>176101</v>
      </c>
      <c r="L5583">
        <v>15</v>
      </c>
      <c r="M5583" t="s">
        <v>117857</v>
      </c>
    </row>
    <row r="5584" spans="1:13" x14ac:dyDescent="0.35">
      <c r="A5584" t="s">
        <v>108330</v>
      </c>
      <c r="B5584" t="s">
        <v>74438</v>
      </c>
      <c r="C5584" t="s">
        <v>92082</v>
      </c>
      <c r="D5584" s="7">
        <v>45597</v>
      </c>
      <c r="E5584" t="s">
        <v>176116</v>
      </c>
      <c r="F5584" s="8">
        <v>0.54557870370370365</v>
      </c>
      <c r="G5584">
        <v>13</v>
      </c>
      <c r="H5584" t="s">
        <v>176138</v>
      </c>
      <c r="I5584">
        <v>3</v>
      </c>
      <c r="J5584" t="s">
        <v>157756</v>
      </c>
      <c r="K5584" t="s">
        <v>176102</v>
      </c>
      <c r="L5584">
        <v>0</v>
      </c>
      <c r="M5584" t="s">
        <v>118004</v>
      </c>
    </row>
    <row r="5585" spans="1:13" x14ac:dyDescent="0.35">
      <c r="A5585" t="s">
        <v>108331</v>
      </c>
      <c r="B5585" t="s">
        <v>80862</v>
      </c>
      <c r="C5585" t="s">
        <v>92580</v>
      </c>
      <c r="D5585" s="7">
        <v>45378</v>
      </c>
      <c r="E5585" t="s">
        <v>176114</v>
      </c>
      <c r="F5585" s="8">
        <v>9.420138888888889E-2</v>
      </c>
      <c r="G5585">
        <v>2</v>
      </c>
      <c r="H5585" t="s">
        <v>176151</v>
      </c>
      <c r="I5585">
        <v>7</v>
      </c>
      <c r="J5585" t="s">
        <v>157758</v>
      </c>
      <c r="K5585" t="s">
        <v>176101</v>
      </c>
      <c r="L5585">
        <v>20</v>
      </c>
      <c r="M5585" t="s">
        <v>118011</v>
      </c>
    </row>
    <row r="5586" spans="1:13" x14ac:dyDescent="0.35">
      <c r="A5586" t="s">
        <v>108332</v>
      </c>
      <c r="B5586" t="s">
        <v>75027</v>
      </c>
      <c r="C5586" t="s">
        <v>91280</v>
      </c>
      <c r="D5586" s="7">
        <v>45437</v>
      </c>
      <c r="E5586" t="s">
        <v>176117</v>
      </c>
      <c r="F5586" s="8">
        <v>4.7673611111111111E-2</v>
      </c>
      <c r="G5586">
        <v>1</v>
      </c>
      <c r="H5586" t="s">
        <v>176151</v>
      </c>
      <c r="I5586">
        <v>5</v>
      </c>
      <c r="J5586" t="s">
        <v>30560</v>
      </c>
      <c r="K5586" t="s">
        <v>176101</v>
      </c>
      <c r="L5586">
        <v>10</v>
      </c>
      <c r="M5586" t="s">
        <v>117825</v>
      </c>
    </row>
    <row r="5587" spans="1:13" x14ac:dyDescent="0.35">
      <c r="A5587" t="s">
        <v>108333</v>
      </c>
      <c r="B5587" t="s">
        <v>79136</v>
      </c>
      <c r="C5587" t="s">
        <v>90571</v>
      </c>
      <c r="D5587" s="7">
        <v>45455</v>
      </c>
      <c r="E5587" t="s">
        <v>176114</v>
      </c>
      <c r="F5587" s="8">
        <v>0.62671296296296297</v>
      </c>
      <c r="G5587">
        <v>15</v>
      </c>
      <c r="H5587" t="s">
        <v>176138</v>
      </c>
      <c r="I5587">
        <v>3</v>
      </c>
      <c r="J5587" t="s">
        <v>157758</v>
      </c>
      <c r="K5587" t="s">
        <v>176101</v>
      </c>
      <c r="L5587">
        <v>10</v>
      </c>
      <c r="M5587" t="s">
        <v>117964</v>
      </c>
    </row>
    <row r="5588" spans="1:13" x14ac:dyDescent="0.35">
      <c r="A5588" t="s">
        <v>108334</v>
      </c>
      <c r="B5588" t="s">
        <v>74342</v>
      </c>
      <c r="C5588" t="s">
        <v>96172</v>
      </c>
      <c r="D5588" s="7">
        <v>45592</v>
      </c>
      <c r="E5588" t="s">
        <v>176111</v>
      </c>
      <c r="F5588" s="8">
        <v>4.4803240740740741E-2</v>
      </c>
      <c r="G5588">
        <v>1</v>
      </c>
      <c r="H5588" t="s">
        <v>176151</v>
      </c>
      <c r="I5588">
        <v>1</v>
      </c>
      <c r="J5588" t="s">
        <v>30554</v>
      </c>
      <c r="K5588" t="s">
        <v>176101</v>
      </c>
      <c r="L5588">
        <v>10</v>
      </c>
      <c r="M5588" t="s">
        <v>117789</v>
      </c>
    </row>
    <row r="5589" spans="1:13" x14ac:dyDescent="0.35">
      <c r="A5589" t="s">
        <v>108335</v>
      </c>
      <c r="B5589" t="s">
        <v>74944</v>
      </c>
      <c r="C5589" t="s">
        <v>87981</v>
      </c>
      <c r="D5589" s="7">
        <v>45718</v>
      </c>
      <c r="E5589" t="s">
        <v>176111</v>
      </c>
      <c r="F5589" s="8">
        <v>0.71940972222222221</v>
      </c>
      <c r="G5589">
        <v>17</v>
      </c>
      <c r="H5589" t="s">
        <v>176139</v>
      </c>
      <c r="I5589">
        <v>8</v>
      </c>
      <c r="J5589" t="s">
        <v>157756</v>
      </c>
      <c r="K5589" t="s">
        <v>176102</v>
      </c>
      <c r="L5589">
        <v>0</v>
      </c>
      <c r="M5589" t="s">
        <v>117920</v>
      </c>
    </row>
    <row r="5590" spans="1:13" x14ac:dyDescent="0.35">
      <c r="A5590" t="s">
        <v>108336</v>
      </c>
      <c r="B5590" t="s">
        <v>73191</v>
      </c>
      <c r="C5590" t="s">
        <v>92747</v>
      </c>
      <c r="D5590" s="7">
        <v>45389</v>
      </c>
      <c r="E5590" t="s">
        <v>176111</v>
      </c>
      <c r="F5590" s="8">
        <v>0.31571759259259258</v>
      </c>
      <c r="G5590">
        <v>7</v>
      </c>
      <c r="H5590" t="s">
        <v>176140</v>
      </c>
      <c r="I5590">
        <v>9</v>
      </c>
      <c r="J5590" t="s">
        <v>30551</v>
      </c>
      <c r="K5590" t="s">
        <v>176101</v>
      </c>
      <c r="L5590">
        <v>10</v>
      </c>
      <c r="M5590" t="s">
        <v>117781</v>
      </c>
    </row>
    <row r="5591" spans="1:13" x14ac:dyDescent="0.35">
      <c r="A5591" t="s">
        <v>108337</v>
      </c>
      <c r="B5591" t="s">
        <v>82572</v>
      </c>
      <c r="C5591" t="s">
        <v>91115</v>
      </c>
      <c r="D5591" s="7">
        <v>45459</v>
      </c>
      <c r="E5591" t="s">
        <v>176111</v>
      </c>
      <c r="F5591" s="8">
        <v>0.35770833333333335</v>
      </c>
      <c r="G5591">
        <v>8</v>
      </c>
      <c r="H5591" t="s">
        <v>176140</v>
      </c>
      <c r="I5591">
        <v>5</v>
      </c>
      <c r="J5591" t="s">
        <v>157758</v>
      </c>
      <c r="K5591" t="s">
        <v>176101</v>
      </c>
      <c r="L5591">
        <v>20</v>
      </c>
      <c r="M5591" t="s">
        <v>117987</v>
      </c>
    </row>
    <row r="5592" spans="1:13" x14ac:dyDescent="0.35">
      <c r="A5592" t="s">
        <v>108338</v>
      </c>
      <c r="B5592" t="s">
        <v>74193</v>
      </c>
      <c r="C5592" t="s">
        <v>95248</v>
      </c>
      <c r="D5592" s="7">
        <v>45636</v>
      </c>
      <c r="E5592" t="s">
        <v>176113</v>
      </c>
      <c r="F5592" s="8">
        <v>0.74380787037037033</v>
      </c>
      <c r="G5592">
        <v>17</v>
      </c>
      <c r="H5592" t="s">
        <v>176139</v>
      </c>
      <c r="I5592">
        <v>3</v>
      </c>
      <c r="J5592" t="s">
        <v>30560</v>
      </c>
      <c r="K5592" t="s">
        <v>176101</v>
      </c>
      <c r="L5592">
        <v>10</v>
      </c>
      <c r="M5592" t="s">
        <v>118027</v>
      </c>
    </row>
    <row r="5593" spans="1:13" x14ac:dyDescent="0.35">
      <c r="A5593" t="s">
        <v>108339</v>
      </c>
      <c r="B5593" t="s">
        <v>77100</v>
      </c>
      <c r="C5593" t="s">
        <v>91083</v>
      </c>
      <c r="D5593" s="7">
        <v>45642</v>
      </c>
      <c r="E5593" t="s">
        <v>176112</v>
      </c>
      <c r="F5593" s="8">
        <v>0.27681712962962962</v>
      </c>
      <c r="G5593">
        <v>6</v>
      </c>
      <c r="H5593" t="s">
        <v>176140</v>
      </c>
      <c r="I5593">
        <v>6</v>
      </c>
      <c r="J5593" t="s">
        <v>157758</v>
      </c>
      <c r="K5593" t="s">
        <v>176101</v>
      </c>
      <c r="L5593">
        <v>10</v>
      </c>
      <c r="M5593" t="s">
        <v>117908</v>
      </c>
    </row>
    <row r="5594" spans="1:13" x14ac:dyDescent="0.35">
      <c r="A5594" t="s">
        <v>108340</v>
      </c>
      <c r="B5594" t="s">
        <v>80637</v>
      </c>
      <c r="C5594" t="s">
        <v>91647</v>
      </c>
      <c r="D5594" s="7">
        <v>45672</v>
      </c>
      <c r="E5594" t="s">
        <v>176114</v>
      </c>
      <c r="F5594" s="8">
        <v>0.85387731481481477</v>
      </c>
      <c r="G5594">
        <v>20</v>
      </c>
      <c r="H5594" t="s">
        <v>176141</v>
      </c>
      <c r="I5594">
        <v>6</v>
      </c>
      <c r="J5594" t="s">
        <v>30560</v>
      </c>
      <c r="K5594" t="s">
        <v>176101</v>
      </c>
      <c r="L5594">
        <v>10</v>
      </c>
      <c r="M5594" t="s">
        <v>118023</v>
      </c>
    </row>
    <row r="5595" spans="1:13" x14ac:dyDescent="0.35">
      <c r="A5595" t="s">
        <v>108341</v>
      </c>
      <c r="B5595" t="s">
        <v>77931</v>
      </c>
      <c r="C5595" t="s">
        <v>93213</v>
      </c>
      <c r="D5595" s="7">
        <v>45357</v>
      </c>
      <c r="E5595" t="s">
        <v>176114</v>
      </c>
      <c r="F5595" s="8">
        <v>0.60552083333333329</v>
      </c>
      <c r="G5595">
        <v>14</v>
      </c>
      <c r="H5595" t="s">
        <v>176138</v>
      </c>
      <c r="I5595">
        <v>6</v>
      </c>
      <c r="J5595" t="s">
        <v>157758</v>
      </c>
      <c r="K5595" t="s">
        <v>176101</v>
      </c>
      <c r="L5595">
        <v>15</v>
      </c>
      <c r="M5595" t="s">
        <v>117766</v>
      </c>
    </row>
    <row r="5596" spans="1:13" x14ac:dyDescent="0.35">
      <c r="A5596" t="s">
        <v>108342</v>
      </c>
      <c r="B5596" t="s">
        <v>74460</v>
      </c>
      <c r="C5596" t="s">
        <v>94267</v>
      </c>
      <c r="D5596" s="7">
        <v>45586</v>
      </c>
      <c r="E5596" t="s">
        <v>176112</v>
      </c>
      <c r="F5596" s="8">
        <v>0.28724537037037035</v>
      </c>
      <c r="G5596">
        <v>6</v>
      </c>
      <c r="H5596" t="s">
        <v>176140</v>
      </c>
      <c r="I5596">
        <v>10</v>
      </c>
      <c r="J5596" t="s">
        <v>30554</v>
      </c>
      <c r="K5596" t="s">
        <v>176101</v>
      </c>
      <c r="L5596">
        <v>20</v>
      </c>
      <c r="M5596" t="s">
        <v>117921</v>
      </c>
    </row>
    <row r="5597" spans="1:13" x14ac:dyDescent="0.35">
      <c r="A5597" t="s">
        <v>108343</v>
      </c>
      <c r="B5597" t="s">
        <v>79108</v>
      </c>
      <c r="C5597" t="s">
        <v>95821</v>
      </c>
      <c r="D5597" s="7">
        <v>45544</v>
      </c>
      <c r="E5597" t="s">
        <v>176112</v>
      </c>
      <c r="F5597" s="8">
        <v>1.9074074074074073E-2</v>
      </c>
      <c r="G5597">
        <v>0</v>
      </c>
      <c r="H5597" t="s">
        <v>176151</v>
      </c>
      <c r="I5597">
        <v>10</v>
      </c>
      <c r="J5597" t="s">
        <v>157758</v>
      </c>
      <c r="K5597" t="s">
        <v>176101</v>
      </c>
      <c r="L5597">
        <v>10</v>
      </c>
      <c r="M5597" t="s">
        <v>117759</v>
      </c>
    </row>
    <row r="5598" spans="1:13" x14ac:dyDescent="0.35">
      <c r="A5598" t="s">
        <v>108344</v>
      </c>
      <c r="B5598" t="s">
        <v>82442</v>
      </c>
      <c r="C5598" t="s">
        <v>89196</v>
      </c>
      <c r="D5598" s="7">
        <v>45573</v>
      </c>
      <c r="E5598" t="s">
        <v>176113</v>
      </c>
      <c r="F5598" s="8">
        <v>0.98781249999999998</v>
      </c>
      <c r="G5598">
        <v>23</v>
      </c>
      <c r="H5598" t="s">
        <v>176141</v>
      </c>
      <c r="I5598">
        <v>3</v>
      </c>
      <c r="J5598" t="s">
        <v>157756</v>
      </c>
      <c r="K5598" t="s">
        <v>176102</v>
      </c>
      <c r="L5598">
        <v>0</v>
      </c>
      <c r="M5598" t="s">
        <v>117789</v>
      </c>
    </row>
    <row r="5599" spans="1:13" x14ac:dyDescent="0.35">
      <c r="A5599" t="s">
        <v>108345</v>
      </c>
      <c r="B5599" t="s">
        <v>81710</v>
      </c>
      <c r="C5599" t="s">
        <v>89767</v>
      </c>
      <c r="D5599" s="7">
        <v>45422</v>
      </c>
      <c r="E5599" t="s">
        <v>176116</v>
      </c>
      <c r="F5599" s="8">
        <v>0.87422453703703706</v>
      </c>
      <c r="G5599">
        <v>20</v>
      </c>
      <c r="H5599" t="s">
        <v>176141</v>
      </c>
      <c r="I5599">
        <v>5</v>
      </c>
      <c r="J5599" t="s">
        <v>30560</v>
      </c>
      <c r="K5599" t="s">
        <v>176101</v>
      </c>
      <c r="L5599">
        <v>10</v>
      </c>
      <c r="M5599" t="s">
        <v>117856</v>
      </c>
    </row>
    <row r="5600" spans="1:13" x14ac:dyDescent="0.35">
      <c r="A5600" t="s">
        <v>108346</v>
      </c>
      <c r="B5600" t="s">
        <v>76105</v>
      </c>
      <c r="C5600" t="s">
        <v>90253</v>
      </c>
      <c r="D5600" s="7">
        <v>45605</v>
      </c>
      <c r="E5600" t="s">
        <v>176117</v>
      </c>
      <c r="F5600" s="8">
        <v>0.21940972222222221</v>
      </c>
      <c r="G5600">
        <v>5</v>
      </c>
      <c r="H5600" t="s">
        <v>176151</v>
      </c>
      <c r="I5600">
        <v>8</v>
      </c>
      <c r="J5600" t="s">
        <v>30551</v>
      </c>
      <c r="K5600" t="s">
        <v>176101</v>
      </c>
      <c r="L5600">
        <v>20</v>
      </c>
      <c r="M5600" t="s">
        <v>117903</v>
      </c>
    </row>
    <row r="5601" spans="1:13" x14ac:dyDescent="0.35">
      <c r="A5601" t="s">
        <v>108347</v>
      </c>
      <c r="B5601" t="s">
        <v>78526</v>
      </c>
      <c r="C5601" t="s">
        <v>90992</v>
      </c>
      <c r="D5601" s="7">
        <v>45395</v>
      </c>
      <c r="E5601" t="s">
        <v>176117</v>
      </c>
      <c r="F5601" s="8">
        <v>0.36300925925925925</v>
      </c>
      <c r="G5601">
        <v>8</v>
      </c>
      <c r="H5601" t="s">
        <v>176140</v>
      </c>
      <c r="I5601">
        <v>10</v>
      </c>
      <c r="J5601" t="s">
        <v>30560</v>
      </c>
      <c r="K5601" t="s">
        <v>176101</v>
      </c>
      <c r="L5601">
        <v>10</v>
      </c>
      <c r="M5601" t="s">
        <v>117822</v>
      </c>
    </row>
    <row r="5602" spans="1:13" x14ac:dyDescent="0.35">
      <c r="A5602" t="s">
        <v>108348</v>
      </c>
      <c r="B5602" t="s">
        <v>75708</v>
      </c>
      <c r="C5602" t="s">
        <v>92532</v>
      </c>
      <c r="D5602" s="7">
        <v>45630</v>
      </c>
      <c r="E5602" t="s">
        <v>176114</v>
      </c>
      <c r="F5602" s="8">
        <v>0.30048611111111112</v>
      </c>
      <c r="G5602">
        <v>7</v>
      </c>
      <c r="H5602" t="s">
        <v>176140</v>
      </c>
      <c r="I5602">
        <v>1</v>
      </c>
      <c r="J5602" t="s">
        <v>30560</v>
      </c>
      <c r="K5602" t="s">
        <v>176101</v>
      </c>
      <c r="L5602">
        <v>10</v>
      </c>
      <c r="M5602" t="s">
        <v>117916</v>
      </c>
    </row>
    <row r="5603" spans="1:13" x14ac:dyDescent="0.35">
      <c r="A5603" t="s">
        <v>108349</v>
      </c>
      <c r="B5603" t="s">
        <v>81296</v>
      </c>
      <c r="C5603" t="s">
        <v>92845</v>
      </c>
      <c r="D5603" s="7">
        <v>45456</v>
      </c>
      <c r="E5603" t="s">
        <v>176115</v>
      </c>
      <c r="F5603" s="8">
        <v>0.44283564814814813</v>
      </c>
      <c r="G5603">
        <v>10</v>
      </c>
      <c r="H5603" t="s">
        <v>176140</v>
      </c>
      <c r="I5603">
        <v>4</v>
      </c>
      <c r="J5603" t="s">
        <v>157756</v>
      </c>
      <c r="K5603" t="s">
        <v>176102</v>
      </c>
      <c r="L5603">
        <v>0</v>
      </c>
      <c r="M5603" t="s">
        <v>117903</v>
      </c>
    </row>
    <row r="5604" spans="1:13" x14ac:dyDescent="0.35">
      <c r="A5604" t="s">
        <v>108350</v>
      </c>
      <c r="B5604" t="s">
        <v>81211</v>
      </c>
      <c r="C5604" t="s">
        <v>90845</v>
      </c>
      <c r="D5604" s="7">
        <v>45619</v>
      </c>
      <c r="E5604" t="s">
        <v>176117</v>
      </c>
      <c r="F5604" s="8">
        <v>0.31785879629629632</v>
      </c>
      <c r="G5604">
        <v>7</v>
      </c>
      <c r="H5604" t="s">
        <v>176140</v>
      </c>
      <c r="I5604">
        <v>3</v>
      </c>
      <c r="J5604" t="s">
        <v>30554</v>
      </c>
      <c r="K5604" t="s">
        <v>176101</v>
      </c>
      <c r="L5604">
        <v>10</v>
      </c>
      <c r="M5604" t="s">
        <v>118011</v>
      </c>
    </row>
    <row r="5605" spans="1:13" x14ac:dyDescent="0.35">
      <c r="A5605" t="s">
        <v>108351</v>
      </c>
      <c r="B5605" t="s">
        <v>74986</v>
      </c>
      <c r="C5605" t="s">
        <v>95407</v>
      </c>
      <c r="D5605" s="7">
        <v>45396</v>
      </c>
      <c r="E5605" t="s">
        <v>176111</v>
      </c>
      <c r="F5605" s="8">
        <v>0.88217592592592597</v>
      </c>
      <c r="G5605">
        <v>21</v>
      </c>
      <c r="H5605" t="s">
        <v>176141</v>
      </c>
      <c r="I5605">
        <v>7</v>
      </c>
      <c r="J5605" t="s">
        <v>157758</v>
      </c>
      <c r="K5605" t="s">
        <v>176101</v>
      </c>
      <c r="L5605">
        <v>20</v>
      </c>
      <c r="M5605" t="s">
        <v>117927</v>
      </c>
    </row>
    <row r="5606" spans="1:13" x14ac:dyDescent="0.35">
      <c r="A5606" t="s">
        <v>108352</v>
      </c>
      <c r="B5606" t="s">
        <v>80014</v>
      </c>
      <c r="C5606" t="s">
        <v>87983</v>
      </c>
      <c r="D5606" s="7">
        <v>45506</v>
      </c>
      <c r="E5606" t="s">
        <v>176116</v>
      </c>
      <c r="F5606" s="8">
        <v>0.86003472222222221</v>
      </c>
      <c r="G5606">
        <v>20</v>
      </c>
      <c r="H5606" t="s">
        <v>176141</v>
      </c>
      <c r="I5606">
        <v>10</v>
      </c>
      <c r="J5606" t="s">
        <v>30554</v>
      </c>
      <c r="K5606" t="s">
        <v>176101</v>
      </c>
      <c r="L5606">
        <v>15</v>
      </c>
      <c r="M5606" t="s">
        <v>118039</v>
      </c>
    </row>
    <row r="5607" spans="1:13" x14ac:dyDescent="0.35">
      <c r="A5607" t="s">
        <v>108353</v>
      </c>
      <c r="B5607" t="s">
        <v>81347</v>
      </c>
      <c r="C5607" t="s">
        <v>88640</v>
      </c>
      <c r="D5607" s="7">
        <v>45442</v>
      </c>
      <c r="E5607" t="s">
        <v>176115</v>
      </c>
      <c r="F5607" s="8">
        <v>0.70255787037037032</v>
      </c>
      <c r="G5607">
        <v>16</v>
      </c>
      <c r="H5607" t="s">
        <v>176139</v>
      </c>
      <c r="I5607">
        <v>7</v>
      </c>
      <c r="J5607" t="s">
        <v>157756</v>
      </c>
      <c r="K5607" t="s">
        <v>176102</v>
      </c>
      <c r="L5607">
        <v>0</v>
      </c>
      <c r="M5607" t="s">
        <v>117779</v>
      </c>
    </row>
    <row r="5608" spans="1:13" x14ac:dyDescent="0.35">
      <c r="A5608" t="s">
        <v>108354</v>
      </c>
      <c r="B5608" t="s">
        <v>73523</v>
      </c>
      <c r="C5608" t="s">
        <v>92553</v>
      </c>
      <c r="D5608" s="7">
        <v>45474</v>
      </c>
      <c r="E5608" t="s">
        <v>176112</v>
      </c>
      <c r="F5608" s="8">
        <v>0.6605092592592593</v>
      </c>
      <c r="G5608">
        <v>15</v>
      </c>
      <c r="H5608" t="s">
        <v>176138</v>
      </c>
      <c r="I5608">
        <v>6</v>
      </c>
      <c r="J5608" t="s">
        <v>157756</v>
      </c>
      <c r="K5608" t="s">
        <v>176102</v>
      </c>
      <c r="L5608">
        <v>0</v>
      </c>
      <c r="M5608" t="s">
        <v>118036</v>
      </c>
    </row>
    <row r="5609" spans="1:13" x14ac:dyDescent="0.35">
      <c r="A5609" t="s">
        <v>108355</v>
      </c>
      <c r="B5609" t="s">
        <v>76205</v>
      </c>
      <c r="C5609" t="s">
        <v>95815</v>
      </c>
      <c r="D5609" s="7">
        <v>45436</v>
      </c>
      <c r="E5609" t="s">
        <v>176116</v>
      </c>
      <c r="F5609" s="8">
        <v>0.85488425925925926</v>
      </c>
      <c r="G5609">
        <v>20</v>
      </c>
      <c r="H5609" t="s">
        <v>176141</v>
      </c>
      <c r="I5609">
        <v>4</v>
      </c>
      <c r="J5609" t="s">
        <v>30551</v>
      </c>
      <c r="K5609" t="s">
        <v>176101</v>
      </c>
      <c r="L5609">
        <v>10</v>
      </c>
      <c r="M5609" t="s">
        <v>117987</v>
      </c>
    </row>
    <row r="5610" spans="1:13" x14ac:dyDescent="0.35">
      <c r="A5610" t="s">
        <v>108356</v>
      </c>
      <c r="B5610" t="s">
        <v>79698</v>
      </c>
      <c r="C5610" t="s">
        <v>92004</v>
      </c>
      <c r="D5610" s="7">
        <v>45684</v>
      </c>
      <c r="E5610" t="s">
        <v>176112</v>
      </c>
      <c r="F5610" s="8">
        <v>0.75167824074074074</v>
      </c>
      <c r="G5610">
        <v>18</v>
      </c>
      <c r="H5610" t="s">
        <v>176139</v>
      </c>
      <c r="I5610">
        <v>4</v>
      </c>
      <c r="J5610" t="s">
        <v>157758</v>
      </c>
      <c r="K5610" t="s">
        <v>176101</v>
      </c>
      <c r="L5610">
        <v>15</v>
      </c>
      <c r="M5610" t="s">
        <v>117914</v>
      </c>
    </row>
    <row r="5611" spans="1:13" x14ac:dyDescent="0.35">
      <c r="A5611" t="s">
        <v>108357</v>
      </c>
      <c r="B5611" t="s">
        <v>76558</v>
      </c>
      <c r="C5611" t="s">
        <v>96336</v>
      </c>
      <c r="D5611" s="7">
        <v>45513</v>
      </c>
      <c r="E5611" t="s">
        <v>176116</v>
      </c>
      <c r="F5611" s="8">
        <v>0.55804398148148149</v>
      </c>
      <c r="G5611">
        <v>13</v>
      </c>
      <c r="H5611" t="s">
        <v>176138</v>
      </c>
      <c r="I5611">
        <v>7</v>
      </c>
      <c r="J5611" t="s">
        <v>30551</v>
      </c>
      <c r="K5611" t="s">
        <v>176101</v>
      </c>
      <c r="L5611">
        <v>20</v>
      </c>
      <c r="M5611" t="s">
        <v>117794</v>
      </c>
    </row>
    <row r="5612" spans="1:13" x14ac:dyDescent="0.35">
      <c r="A5612" t="s">
        <v>108358</v>
      </c>
      <c r="B5612" t="s">
        <v>82523</v>
      </c>
      <c r="C5612" t="s">
        <v>97604</v>
      </c>
      <c r="D5612" s="7">
        <v>45517</v>
      </c>
      <c r="E5612" t="s">
        <v>176113</v>
      </c>
      <c r="F5612" s="8">
        <v>0.24160879629629631</v>
      </c>
      <c r="G5612">
        <v>5</v>
      </c>
      <c r="H5612" t="s">
        <v>176151</v>
      </c>
      <c r="I5612">
        <v>7</v>
      </c>
      <c r="J5612" t="s">
        <v>157758</v>
      </c>
      <c r="K5612" t="s">
        <v>176101</v>
      </c>
      <c r="L5612">
        <v>15</v>
      </c>
      <c r="M5612" t="s">
        <v>117793</v>
      </c>
    </row>
    <row r="5613" spans="1:13" x14ac:dyDescent="0.35">
      <c r="A5613" t="s">
        <v>108359</v>
      </c>
      <c r="B5613" t="s">
        <v>81913</v>
      </c>
      <c r="C5613" t="s">
        <v>87926</v>
      </c>
      <c r="D5613" s="7">
        <v>45572</v>
      </c>
      <c r="E5613" t="s">
        <v>176112</v>
      </c>
      <c r="F5613" s="8">
        <v>0.31950231481481484</v>
      </c>
      <c r="G5613">
        <v>7</v>
      </c>
      <c r="H5613" t="s">
        <v>176140</v>
      </c>
      <c r="I5613">
        <v>3</v>
      </c>
      <c r="J5613" t="s">
        <v>30551</v>
      </c>
      <c r="K5613" t="s">
        <v>176101</v>
      </c>
      <c r="L5613">
        <v>20</v>
      </c>
      <c r="M5613" t="s">
        <v>117896</v>
      </c>
    </row>
    <row r="5614" spans="1:13" x14ac:dyDescent="0.35">
      <c r="A5614" t="s">
        <v>108360</v>
      </c>
      <c r="B5614" t="s">
        <v>77955</v>
      </c>
      <c r="C5614" t="s">
        <v>89458</v>
      </c>
      <c r="D5614" s="7">
        <v>45385</v>
      </c>
      <c r="E5614" t="s">
        <v>176114</v>
      </c>
      <c r="F5614" s="8">
        <v>0.1509375</v>
      </c>
      <c r="G5614">
        <v>3</v>
      </c>
      <c r="H5614" t="s">
        <v>176151</v>
      </c>
      <c r="I5614">
        <v>10</v>
      </c>
      <c r="J5614" t="s">
        <v>157758</v>
      </c>
      <c r="K5614" t="s">
        <v>176101</v>
      </c>
      <c r="L5614">
        <v>10</v>
      </c>
      <c r="M5614" t="s">
        <v>117834</v>
      </c>
    </row>
    <row r="5615" spans="1:13" x14ac:dyDescent="0.35">
      <c r="A5615" t="s">
        <v>108361</v>
      </c>
      <c r="B5615" t="s">
        <v>80853</v>
      </c>
      <c r="C5615" t="s">
        <v>94310</v>
      </c>
      <c r="D5615" s="7">
        <v>45630</v>
      </c>
      <c r="E5615" t="s">
        <v>176114</v>
      </c>
      <c r="F5615" s="8">
        <v>0.17579861111111111</v>
      </c>
      <c r="G5615">
        <v>4</v>
      </c>
      <c r="H5615" t="s">
        <v>176151</v>
      </c>
      <c r="I5615">
        <v>2</v>
      </c>
      <c r="J5615" t="s">
        <v>30560</v>
      </c>
      <c r="K5615" t="s">
        <v>176101</v>
      </c>
      <c r="L5615">
        <v>20</v>
      </c>
      <c r="M5615" t="s">
        <v>117963</v>
      </c>
    </row>
    <row r="5616" spans="1:13" x14ac:dyDescent="0.35">
      <c r="A5616" t="s">
        <v>108362</v>
      </c>
      <c r="B5616" t="s">
        <v>73398</v>
      </c>
      <c r="C5616" t="s">
        <v>90761</v>
      </c>
      <c r="D5616" s="7">
        <v>45466</v>
      </c>
      <c r="E5616" t="s">
        <v>176111</v>
      </c>
      <c r="F5616" s="8">
        <v>0.18175925925925926</v>
      </c>
      <c r="G5616">
        <v>4</v>
      </c>
      <c r="H5616" t="s">
        <v>176151</v>
      </c>
      <c r="I5616">
        <v>4</v>
      </c>
      <c r="J5616" t="s">
        <v>30551</v>
      </c>
      <c r="K5616" t="s">
        <v>176101</v>
      </c>
      <c r="L5616">
        <v>10</v>
      </c>
      <c r="M5616" t="s">
        <v>117749</v>
      </c>
    </row>
    <row r="5617" spans="1:13" x14ac:dyDescent="0.35">
      <c r="A5617" t="s">
        <v>108363</v>
      </c>
      <c r="B5617" t="s">
        <v>81639</v>
      </c>
      <c r="C5617" t="s">
        <v>88823</v>
      </c>
      <c r="D5617" s="7">
        <v>45584</v>
      </c>
      <c r="E5617" t="s">
        <v>176117</v>
      </c>
      <c r="F5617" s="8">
        <v>0.99104166666666671</v>
      </c>
      <c r="G5617">
        <v>23</v>
      </c>
      <c r="H5617" t="s">
        <v>176141</v>
      </c>
      <c r="I5617">
        <v>6</v>
      </c>
      <c r="J5617" t="s">
        <v>30560</v>
      </c>
      <c r="K5617" t="s">
        <v>176101</v>
      </c>
      <c r="L5617">
        <v>20</v>
      </c>
      <c r="M5617" t="s">
        <v>117968</v>
      </c>
    </row>
    <row r="5618" spans="1:13" x14ac:dyDescent="0.35">
      <c r="A5618" t="s">
        <v>108364</v>
      </c>
      <c r="B5618" t="s">
        <v>80681</v>
      </c>
      <c r="C5618" t="s">
        <v>87787</v>
      </c>
      <c r="D5618" s="7">
        <v>45488</v>
      </c>
      <c r="E5618" t="s">
        <v>176112</v>
      </c>
      <c r="F5618" s="8">
        <v>1.8101851851851852E-2</v>
      </c>
      <c r="G5618">
        <v>0</v>
      </c>
      <c r="H5618" t="s">
        <v>176151</v>
      </c>
      <c r="I5618">
        <v>4</v>
      </c>
      <c r="J5618" t="s">
        <v>30551</v>
      </c>
      <c r="K5618" t="s">
        <v>176101</v>
      </c>
      <c r="L5618">
        <v>15</v>
      </c>
      <c r="M5618" t="s">
        <v>117923</v>
      </c>
    </row>
    <row r="5619" spans="1:13" x14ac:dyDescent="0.35">
      <c r="A5619" t="s">
        <v>108365</v>
      </c>
      <c r="B5619" t="s">
        <v>79336</v>
      </c>
      <c r="C5619" t="s">
        <v>94167</v>
      </c>
      <c r="D5619" s="7">
        <v>45453</v>
      </c>
      <c r="E5619" t="s">
        <v>176112</v>
      </c>
      <c r="F5619" s="8">
        <v>0.55342592592592588</v>
      </c>
      <c r="G5619">
        <v>13</v>
      </c>
      <c r="H5619" t="s">
        <v>176138</v>
      </c>
      <c r="I5619">
        <v>9</v>
      </c>
      <c r="J5619" t="s">
        <v>30554</v>
      </c>
      <c r="K5619" t="s">
        <v>176101</v>
      </c>
      <c r="L5619">
        <v>10</v>
      </c>
      <c r="M5619" t="s">
        <v>117907</v>
      </c>
    </row>
    <row r="5620" spans="1:13" x14ac:dyDescent="0.35">
      <c r="A5620" t="s">
        <v>108366</v>
      </c>
      <c r="B5620" t="s">
        <v>76339</v>
      </c>
      <c r="C5620" t="s">
        <v>91404</v>
      </c>
      <c r="D5620" s="7">
        <v>45591</v>
      </c>
      <c r="E5620" t="s">
        <v>176117</v>
      </c>
      <c r="F5620" s="8">
        <v>0.89810185185185187</v>
      </c>
      <c r="G5620">
        <v>21</v>
      </c>
      <c r="H5620" t="s">
        <v>176141</v>
      </c>
      <c r="I5620">
        <v>5</v>
      </c>
      <c r="J5620" t="s">
        <v>157756</v>
      </c>
      <c r="K5620" t="s">
        <v>176102</v>
      </c>
      <c r="L5620">
        <v>0</v>
      </c>
      <c r="M5620" t="s">
        <v>117991</v>
      </c>
    </row>
    <row r="5621" spans="1:13" x14ac:dyDescent="0.35">
      <c r="A5621" t="s">
        <v>108367</v>
      </c>
      <c r="B5621" t="s">
        <v>75822</v>
      </c>
      <c r="C5621" t="s">
        <v>89466</v>
      </c>
      <c r="D5621" s="7">
        <v>45529</v>
      </c>
      <c r="E5621" t="s">
        <v>176111</v>
      </c>
      <c r="F5621" s="8">
        <v>0.85354166666666664</v>
      </c>
      <c r="G5621">
        <v>20</v>
      </c>
      <c r="H5621" t="s">
        <v>176141</v>
      </c>
      <c r="I5621">
        <v>3</v>
      </c>
      <c r="J5621" t="s">
        <v>157756</v>
      </c>
      <c r="K5621" t="s">
        <v>176102</v>
      </c>
      <c r="L5621">
        <v>0</v>
      </c>
      <c r="M5621" t="s">
        <v>118038</v>
      </c>
    </row>
    <row r="5622" spans="1:13" x14ac:dyDescent="0.35">
      <c r="A5622" t="s">
        <v>108368</v>
      </c>
      <c r="B5622" t="s">
        <v>78983</v>
      </c>
      <c r="C5622" t="s">
        <v>88391</v>
      </c>
      <c r="D5622" s="7">
        <v>45577</v>
      </c>
      <c r="E5622" t="s">
        <v>176117</v>
      </c>
      <c r="F5622" s="8">
        <v>0.89541666666666664</v>
      </c>
      <c r="G5622">
        <v>21</v>
      </c>
      <c r="H5622" t="s">
        <v>176141</v>
      </c>
      <c r="I5622">
        <v>4</v>
      </c>
      <c r="J5622" t="s">
        <v>30560</v>
      </c>
      <c r="K5622" t="s">
        <v>176101</v>
      </c>
      <c r="L5622">
        <v>15</v>
      </c>
      <c r="M5622" t="s">
        <v>118032</v>
      </c>
    </row>
    <row r="5623" spans="1:13" x14ac:dyDescent="0.35">
      <c r="A5623" t="s">
        <v>108369</v>
      </c>
      <c r="B5623" t="s">
        <v>74119</v>
      </c>
      <c r="C5623" t="s">
        <v>94999</v>
      </c>
      <c r="D5623" s="7">
        <v>45508</v>
      </c>
      <c r="E5623" t="s">
        <v>176111</v>
      </c>
      <c r="F5623" s="8">
        <v>0.93061342592592589</v>
      </c>
      <c r="G5623">
        <v>22</v>
      </c>
      <c r="H5623" t="s">
        <v>176141</v>
      </c>
      <c r="I5623">
        <v>3</v>
      </c>
      <c r="J5623" t="s">
        <v>157756</v>
      </c>
      <c r="K5623" t="s">
        <v>176102</v>
      </c>
      <c r="L5623">
        <v>0</v>
      </c>
      <c r="M5623" t="s">
        <v>117994</v>
      </c>
    </row>
    <row r="5624" spans="1:13" x14ac:dyDescent="0.35">
      <c r="A5624" t="s">
        <v>108370</v>
      </c>
      <c r="B5624" t="s">
        <v>80478</v>
      </c>
      <c r="C5624" t="s">
        <v>94956</v>
      </c>
      <c r="D5624" s="7">
        <v>45502</v>
      </c>
      <c r="E5624" t="s">
        <v>176112</v>
      </c>
      <c r="F5624" s="8">
        <v>0.59008101851851846</v>
      </c>
      <c r="G5624">
        <v>14</v>
      </c>
      <c r="H5624" t="s">
        <v>176138</v>
      </c>
      <c r="I5624">
        <v>9</v>
      </c>
      <c r="J5624" t="s">
        <v>30554</v>
      </c>
      <c r="K5624" t="s">
        <v>176101</v>
      </c>
      <c r="L5624">
        <v>20</v>
      </c>
      <c r="M5624" t="s">
        <v>117886</v>
      </c>
    </row>
    <row r="5625" spans="1:13" x14ac:dyDescent="0.35">
      <c r="A5625" t="s">
        <v>108371</v>
      </c>
      <c r="B5625" t="s">
        <v>74238</v>
      </c>
      <c r="C5625" t="s">
        <v>89748</v>
      </c>
      <c r="D5625" s="7">
        <v>45703</v>
      </c>
      <c r="E5625" t="s">
        <v>176117</v>
      </c>
      <c r="F5625" s="8">
        <v>0.20038194444444443</v>
      </c>
      <c r="G5625">
        <v>4</v>
      </c>
      <c r="H5625" t="s">
        <v>176151</v>
      </c>
      <c r="I5625">
        <v>4</v>
      </c>
      <c r="J5625" t="s">
        <v>157756</v>
      </c>
      <c r="K5625" t="s">
        <v>176102</v>
      </c>
      <c r="L5625">
        <v>0</v>
      </c>
      <c r="M5625" t="s">
        <v>117984</v>
      </c>
    </row>
    <row r="5626" spans="1:13" x14ac:dyDescent="0.35">
      <c r="A5626" t="s">
        <v>108372</v>
      </c>
      <c r="B5626" t="s">
        <v>76099</v>
      </c>
      <c r="C5626" t="s">
        <v>94917</v>
      </c>
      <c r="D5626" s="7">
        <v>45452</v>
      </c>
      <c r="E5626" t="s">
        <v>176111</v>
      </c>
      <c r="F5626" s="8">
        <v>0.26620370370370372</v>
      </c>
      <c r="G5626">
        <v>6</v>
      </c>
      <c r="H5626" t="s">
        <v>176140</v>
      </c>
      <c r="I5626">
        <v>8</v>
      </c>
      <c r="J5626" t="s">
        <v>157756</v>
      </c>
      <c r="K5626" t="s">
        <v>176102</v>
      </c>
      <c r="L5626">
        <v>0</v>
      </c>
      <c r="M5626" t="s">
        <v>118038</v>
      </c>
    </row>
    <row r="5627" spans="1:13" x14ac:dyDescent="0.35">
      <c r="A5627" t="s">
        <v>108373</v>
      </c>
      <c r="B5627" t="s">
        <v>77111</v>
      </c>
      <c r="C5627" t="s">
        <v>95764</v>
      </c>
      <c r="D5627" s="7">
        <v>45404</v>
      </c>
      <c r="E5627" t="s">
        <v>176112</v>
      </c>
      <c r="F5627" s="8">
        <v>0.18851851851851853</v>
      </c>
      <c r="G5627">
        <v>4</v>
      </c>
      <c r="H5627" t="s">
        <v>176151</v>
      </c>
      <c r="I5627">
        <v>1</v>
      </c>
      <c r="J5627" t="s">
        <v>30554</v>
      </c>
      <c r="K5627" t="s">
        <v>176101</v>
      </c>
      <c r="L5627">
        <v>20</v>
      </c>
      <c r="M5627" t="s">
        <v>117920</v>
      </c>
    </row>
    <row r="5628" spans="1:13" x14ac:dyDescent="0.35">
      <c r="A5628" t="s">
        <v>108374</v>
      </c>
      <c r="B5628" t="s">
        <v>73227</v>
      </c>
      <c r="C5628" t="s">
        <v>93926</v>
      </c>
      <c r="D5628" s="7">
        <v>45564</v>
      </c>
      <c r="E5628" t="s">
        <v>176111</v>
      </c>
      <c r="F5628" s="8">
        <v>0.11579861111111112</v>
      </c>
      <c r="G5628">
        <v>2</v>
      </c>
      <c r="H5628" t="s">
        <v>176151</v>
      </c>
      <c r="I5628">
        <v>5</v>
      </c>
      <c r="J5628" t="s">
        <v>30554</v>
      </c>
      <c r="K5628" t="s">
        <v>176101</v>
      </c>
      <c r="L5628">
        <v>15</v>
      </c>
      <c r="M5628" t="s">
        <v>117758</v>
      </c>
    </row>
    <row r="5629" spans="1:13" x14ac:dyDescent="0.35">
      <c r="A5629" t="s">
        <v>108375</v>
      </c>
      <c r="B5629" t="s">
        <v>78506</v>
      </c>
      <c r="C5629" t="s">
        <v>89142</v>
      </c>
      <c r="D5629" s="7">
        <v>45643</v>
      </c>
      <c r="E5629" t="s">
        <v>176113</v>
      </c>
      <c r="F5629" s="8">
        <v>0.94958333333333333</v>
      </c>
      <c r="G5629">
        <v>22</v>
      </c>
      <c r="H5629" t="s">
        <v>176141</v>
      </c>
      <c r="I5629">
        <v>6</v>
      </c>
      <c r="J5629" t="s">
        <v>157758</v>
      </c>
      <c r="K5629" t="s">
        <v>176101</v>
      </c>
      <c r="L5629">
        <v>10</v>
      </c>
      <c r="M5629" t="s">
        <v>117999</v>
      </c>
    </row>
    <row r="5630" spans="1:13" x14ac:dyDescent="0.35">
      <c r="A5630" t="s">
        <v>108376</v>
      </c>
      <c r="B5630" t="s">
        <v>81131</v>
      </c>
      <c r="C5630" t="s">
        <v>95811</v>
      </c>
      <c r="D5630" s="7">
        <v>45598</v>
      </c>
      <c r="E5630" t="s">
        <v>176117</v>
      </c>
      <c r="F5630" s="8">
        <v>0.13292824074074075</v>
      </c>
      <c r="G5630">
        <v>3</v>
      </c>
      <c r="H5630" t="s">
        <v>176151</v>
      </c>
      <c r="I5630">
        <v>3</v>
      </c>
      <c r="J5630" t="s">
        <v>30554</v>
      </c>
      <c r="K5630" t="s">
        <v>176101</v>
      </c>
      <c r="L5630">
        <v>20</v>
      </c>
      <c r="M5630" t="s">
        <v>117990</v>
      </c>
    </row>
    <row r="5631" spans="1:13" x14ac:dyDescent="0.35">
      <c r="A5631" t="s">
        <v>108377</v>
      </c>
      <c r="B5631" t="s">
        <v>78604</v>
      </c>
      <c r="C5631" t="s">
        <v>89606</v>
      </c>
      <c r="D5631" s="7">
        <v>45499</v>
      </c>
      <c r="E5631" t="s">
        <v>176116</v>
      </c>
      <c r="F5631" s="8">
        <v>0.56521990740740746</v>
      </c>
      <c r="G5631">
        <v>13</v>
      </c>
      <c r="H5631" t="s">
        <v>176138</v>
      </c>
      <c r="I5631">
        <v>5</v>
      </c>
      <c r="J5631" t="s">
        <v>30554</v>
      </c>
      <c r="K5631" t="s">
        <v>176101</v>
      </c>
      <c r="L5631">
        <v>15</v>
      </c>
      <c r="M5631" t="s">
        <v>117784</v>
      </c>
    </row>
    <row r="5632" spans="1:13" x14ac:dyDescent="0.35">
      <c r="A5632" t="s">
        <v>108378</v>
      </c>
      <c r="B5632" t="s">
        <v>74575</v>
      </c>
      <c r="C5632" t="s">
        <v>92927</v>
      </c>
      <c r="D5632" s="7">
        <v>45357</v>
      </c>
      <c r="E5632" t="s">
        <v>176114</v>
      </c>
      <c r="F5632" s="8">
        <v>0.29216435185185186</v>
      </c>
      <c r="G5632">
        <v>7</v>
      </c>
      <c r="H5632" t="s">
        <v>176140</v>
      </c>
      <c r="I5632">
        <v>5</v>
      </c>
      <c r="J5632" t="s">
        <v>30554</v>
      </c>
      <c r="K5632" t="s">
        <v>176101</v>
      </c>
      <c r="L5632">
        <v>15</v>
      </c>
      <c r="M5632" t="s">
        <v>117860</v>
      </c>
    </row>
    <row r="5633" spans="1:13" x14ac:dyDescent="0.35">
      <c r="A5633" t="s">
        <v>108379</v>
      </c>
      <c r="B5633" t="s">
        <v>78919</v>
      </c>
      <c r="C5633" t="s">
        <v>89063</v>
      </c>
      <c r="D5633" s="7">
        <v>45600</v>
      </c>
      <c r="E5633" t="s">
        <v>176112</v>
      </c>
      <c r="F5633" s="8">
        <v>0.23221064814814815</v>
      </c>
      <c r="G5633">
        <v>5</v>
      </c>
      <c r="H5633" t="s">
        <v>176151</v>
      </c>
      <c r="I5633">
        <v>10</v>
      </c>
      <c r="J5633" t="s">
        <v>30551</v>
      </c>
      <c r="K5633" t="s">
        <v>176101</v>
      </c>
      <c r="L5633">
        <v>15</v>
      </c>
      <c r="M5633" t="s">
        <v>117768</v>
      </c>
    </row>
    <row r="5634" spans="1:13" x14ac:dyDescent="0.35">
      <c r="A5634" t="s">
        <v>108380</v>
      </c>
      <c r="B5634" t="s">
        <v>82320</v>
      </c>
      <c r="C5634" t="s">
        <v>93535</v>
      </c>
      <c r="D5634" s="7">
        <v>45600</v>
      </c>
      <c r="E5634" t="s">
        <v>176112</v>
      </c>
      <c r="F5634" s="8">
        <v>0.22555555555555556</v>
      </c>
      <c r="G5634">
        <v>5</v>
      </c>
      <c r="H5634" t="s">
        <v>176151</v>
      </c>
      <c r="I5634">
        <v>5</v>
      </c>
      <c r="J5634" t="s">
        <v>157758</v>
      </c>
      <c r="K5634" t="s">
        <v>176101</v>
      </c>
      <c r="L5634">
        <v>10</v>
      </c>
      <c r="M5634" t="s">
        <v>117860</v>
      </c>
    </row>
    <row r="5635" spans="1:13" x14ac:dyDescent="0.35">
      <c r="A5635" t="s">
        <v>108381</v>
      </c>
      <c r="B5635" t="s">
        <v>80106</v>
      </c>
      <c r="C5635" t="s">
        <v>91330</v>
      </c>
      <c r="D5635" s="7">
        <v>45517</v>
      </c>
      <c r="E5635" t="s">
        <v>176113</v>
      </c>
      <c r="F5635" s="8">
        <v>0.95313657407407404</v>
      </c>
      <c r="G5635">
        <v>22</v>
      </c>
      <c r="H5635" t="s">
        <v>176141</v>
      </c>
      <c r="I5635">
        <v>2</v>
      </c>
      <c r="J5635" t="s">
        <v>30560</v>
      </c>
      <c r="K5635" t="s">
        <v>176101</v>
      </c>
      <c r="L5635">
        <v>15</v>
      </c>
      <c r="M5635" t="s">
        <v>117888</v>
      </c>
    </row>
    <row r="5636" spans="1:13" x14ac:dyDescent="0.35">
      <c r="A5636" t="s">
        <v>108382</v>
      </c>
      <c r="B5636" t="s">
        <v>80655</v>
      </c>
      <c r="C5636" t="s">
        <v>88584</v>
      </c>
      <c r="D5636" s="7">
        <v>45606</v>
      </c>
      <c r="E5636" t="s">
        <v>176111</v>
      </c>
      <c r="F5636" s="8">
        <v>5.1921296296296299E-2</v>
      </c>
      <c r="G5636">
        <v>1</v>
      </c>
      <c r="H5636" t="s">
        <v>176151</v>
      </c>
      <c r="I5636">
        <v>6</v>
      </c>
      <c r="J5636" t="s">
        <v>30554</v>
      </c>
      <c r="K5636" t="s">
        <v>176101</v>
      </c>
      <c r="L5636">
        <v>20</v>
      </c>
      <c r="M5636" t="s">
        <v>117857</v>
      </c>
    </row>
    <row r="5637" spans="1:13" x14ac:dyDescent="0.35">
      <c r="A5637" t="s">
        <v>108383</v>
      </c>
      <c r="B5637" t="s">
        <v>81952</v>
      </c>
      <c r="C5637" t="s">
        <v>94834</v>
      </c>
      <c r="D5637" s="7">
        <v>45718</v>
      </c>
      <c r="E5637" t="s">
        <v>176111</v>
      </c>
      <c r="F5637" s="8">
        <v>8.7071759259259265E-2</v>
      </c>
      <c r="G5637">
        <v>2</v>
      </c>
      <c r="H5637" t="s">
        <v>176151</v>
      </c>
      <c r="I5637">
        <v>5</v>
      </c>
      <c r="J5637" t="s">
        <v>30554</v>
      </c>
      <c r="K5637" t="s">
        <v>176101</v>
      </c>
      <c r="L5637">
        <v>15</v>
      </c>
      <c r="M5637" t="s">
        <v>117792</v>
      </c>
    </row>
    <row r="5638" spans="1:13" x14ac:dyDescent="0.35">
      <c r="A5638" t="s">
        <v>108384</v>
      </c>
      <c r="B5638" t="s">
        <v>82644</v>
      </c>
      <c r="C5638" t="s">
        <v>94055</v>
      </c>
      <c r="D5638" s="7">
        <v>45652</v>
      </c>
      <c r="E5638" t="s">
        <v>176115</v>
      </c>
      <c r="F5638" s="8">
        <v>0.82732638888888888</v>
      </c>
      <c r="G5638">
        <v>19</v>
      </c>
      <c r="H5638" t="s">
        <v>176139</v>
      </c>
      <c r="I5638">
        <v>5</v>
      </c>
      <c r="J5638" t="s">
        <v>157758</v>
      </c>
      <c r="K5638" t="s">
        <v>176101</v>
      </c>
      <c r="L5638">
        <v>10</v>
      </c>
      <c r="M5638" t="s">
        <v>117859</v>
      </c>
    </row>
    <row r="5639" spans="1:13" x14ac:dyDescent="0.35">
      <c r="A5639" t="s">
        <v>108385</v>
      </c>
      <c r="B5639" t="s">
        <v>82218</v>
      </c>
      <c r="C5639" t="s">
        <v>87805</v>
      </c>
      <c r="D5639" s="7">
        <v>45442</v>
      </c>
      <c r="E5639" t="s">
        <v>176115</v>
      </c>
      <c r="F5639" s="8">
        <v>0.14447916666666666</v>
      </c>
      <c r="G5639">
        <v>3</v>
      </c>
      <c r="H5639" t="s">
        <v>176151</v>
      </c>
      <c r="I5639">
        <v>1</v>
      </c>
      <c r="J5639" t="s">
        <v>30551</v>
      </c>
      <c r="K5639" t="s">
        <v>176101</v>
      </c>
      <c r="L5639">
        <v>15</v>
      </c>
      <c r="M5639" t="s">
        <v>117834</v>
      </c>
    </row>
    <row r="5640" spans="1:13" x14ac:dyDescent="0.35">
      <c r="A5640" t="s">
        <v>108386</v>
      </c>
      <c r="B5640" t="s">
        <v>73224</v>
      </c>
      <c r="C5640" t="s">
        <v>91575</v>
      </c>
      <c r="D5640" s="7">
        <v>45695</v>
      </c>
      <c r="E5640" t="s">
        <v>176116</v>
      </c>
      <c r="F5640" s="8">
        <v>0.98716435185185181</v>
      </c>
      <c r="G5640">
        <v>23</v>
      </c>
      <c r="H5640" t="s">
        <v>176141</v>
      </c>
      <c r="I5640">
        <v>10</v>
      </c>
      <c r="J5640" t="s">
        <v>157758</v>
      </c>
      <c r="K5640" t="s">
        <v>176101</v>
      </c>
      <c r="L5640">
        <v>20</v>
      </c>
      <c r="M5640" t="s">
        <v>117940</v>
      </c>
    </row>
    <row r="5641" spans="1:13" x14ac:dyDescent="0.35">
      <c r="A5641" t="s">
        <v>108387</v>
      </c>
      <c r="B5641" t="s">
        <v>81542</v>
      </c>
      <c r="C5641" t="s">
        <v>93556</v>
      </c>
      <c r="D5641" s="7">
        <v>45582</v>
      </c>
      <c r="E5641" t="s">
        <v>176115</v>
      </c>
      <c r="F5641" s="8">
        <v>8.1932870370370364E-2</v>
      </c>
      <c r="G5641">
        <v>1</v>
      </c>
      <c r="H5641" t="s">
        <v>176151</v>
      </c>
      <c r="I5641">
        <v>2</v>
      </c>
      <c r="J5641" t="s">
        <v>157756</v>
      </c>
      <c r="K5641" t="s">
        <v>176102</v>
      </c>
      <c r="L5641">
        <v>0</v>
      </c>
      <c r="M5641" t="s">
        <v>118020</v>
      </c>
    </row>
    <row r="5642" spans="1:13" x14ac:dyDescent="0.35">
      <c r="A5642" t="s">
        <v>108388</v>
      </c>
      <c r="B5642" t="s">
        <v>74019</v>
      </c>
      <c r="C5642" t="s">
        <v>92220</v>
      </c>
      <c r="D5642" s="7">
        <v>45554</v>
      </c>
      <c r="E5642" t="s">
        <v>176115</v>
      </c>
      <c r="F5642" s="8">
        <v>0.16969907407407409</v>
      </c>
      <c r="G5642">
        <v>4</v>
      </c>
      <c r="H5642" t="s">
        <v>176151</v>
      </c>
      <c r="I5642">
        <v>10</v>
      </c>
      <c r="J5642" t="s">
        <v>157756</v>
      </c>
      <c r="K5642" t="s">
        <v>176102</v>
      </c>
      <c r="L5642">
        <v>0</v>
      </c>
      <c r="M5642" t="s">
        <v>118005</v>
      </c>
    </row>
    <row r="5643" spans="1:13" x14ac:dyDescent="0.35">
      <c r="A5643" t="s">
        <v>108389</v>
      </c>
      <c r="B5643" t="s">
        <v>73647</v>
      </c>
      <c r="C5643" t="s">
        <v>94507</v>
      </c>
      <c r="D5643" s="7">
        <v>45518</v>
      </c>
      <c r="E5643" t="s">
        <v>176114</v>
      </c>
      <c r="F5643" s="8">
        <v>0.541412037037037</v>
      </c>
      <c r="G5643">
        <v>12</v>
      </c>
      <c r="H5643" t="s">
        <v>176138</v>
      </c>
      <c r="I5643">
        <v>5</v>
      </c>
      <c r="J5643" t="s">
        <v>157756</v>
      </c>
      <c r="K5643" t="s">
        <v>176102</v>
      </c>
      <c r="L5643">
        <v>0</v>
      </c>
      <c r="M5643" t="s">
        <v>117861</v>
      </c>
    </row>
    <row r="5644" spans="1:13" x14ac:dyDescent="0.35">
      <c r="A5644" t="s">
        <v>108390</v>
      </c>
      <c r="B5644" t="s">
        <v>77402</v>
      </c>
      <c r="C5644" t="s">
        <v>92667</v>
      </c>
      <c r="D5644" s="7">
        <v>45417</v>
      </c>
      <c r="E5644" t="s">
        <v>176111</v>
      </c>
      <c r="F5644" s="8">
        <v>0.88840277777777776</v>
      </c>
      <c r="G5644">
        <v>21</v>
      </c>
      <c r="H5644" t="s">
        <v>176141</v>
      </c>
      <c r="I5644">
        <v>4</v>
      </c>
      <c r="J5644" t="s">
        <v>30560</v>
      </c>
      <c r="K5644" t="s">
        <v>176101</v>
      </c>
      <c r="L5644">
        <v>15</v>
      </c>
      <c r="M5644" t="s">
        <v>117946</v>
      </c>
    </row>
    <row r="5645" spans="1:13" x14ac:dyDescent="0.35">
      <c r="A5645" t="s">
        <v>108391</v>
      </c>
      <c r="B5645" t="s">
        <v>74382</v>
      </c>
      <c r="C5645" t="s">
        <v>97454</v>
      </c>
      <c r="D5645" s="7">
        <v>45470</v>
      </c>
      <c r="E5645" t="s">
        <v>176115</v>
      </c>
      <c r="F5645" s="8">
        <v>0.37846064814814817</v>
      </c>
      <c r="G5645">
        <v>9</v>
      </c>
      <c r="H5645" t="s">
        <v>176140</v>
      </c>
      <c r="I5645">
        <v>7</v>
      </c>
      <c r="J5645" t="s">
        <v>157756</v>
      </c>
      <c r="K5645" t="s">
        <v>176102</v>
      </c>
      <c r="L5645">
        <v>0</v>
      </c>
      <c r="M5645" t="s">
        <v>117837</v>
      </c>
    </row>
    <row r="5646" spans="1:13" x14ac:dyDescent="0.35">
      <c r="A5646" t="s">
        <v>108392</v>
      </c>
      <c r="B5646" t="s">
        <v>76057</v>
      </c>
      <c r="C5646" t="s">
        <v>91585</v>
      </c>
      <c r="D5646" s="7">
        <v>45562</v>
      </c>
      <c r="E5646" t="s">
        <v>176116</v>
      </c>
      <c r="F5646" s="8">
        <v>2.9386574074074075E-2</v>
      </c>
      <c r="G5646">
        <v>0</v>
      </c>
      <c r="H5646" t="s">
        <v>176151</v>
      </c>
      <c r="I5646">
        <v>10</v>
      </c>
      <c r="J5646" t="s">
        <v>157758</v>
      </c>
      <c r="K5646" t="s">
        <v>176101</v>
      </c>
      <c r="L5646">
        <v>20</v>
      </c>
      <c r="M5646" t="s">
        <v>117891</v>
      </c>
    </row>
    <row r="5647" spans="1:13" x14ac:dyDescent="0.35">
      <c r="A5647" t="s">
        <v>108393</v>
      </c>
      <c r="B5647" t="s">
        <v>78417</v>
      </c>
      <c r="C5647" t="s">
        <v>91102</v>
      </c>
      <c r="D5647" s="7">
        <v>45485</v>
      </c>
      <c r="E5647" t="s">
        <v>176116</v>
      </c>
      <c r="F5647" s="8">
        <v>0.68740740740740736</v>
      </c>
      <c r="G5647">
        <v>16</v>
      </c>
      <c r="H5647" t="s">
        <v>176139</v>
      </c>
      <c r="I5647">
        <v>6</v>
      </c>
      <c r="J5647" t="s">
        <v>157758</v>
      </c>
      <c r="K5647" t="s">
        <v>176101</v>
      </c>
      <c r="L5647">
        <v>15</v>
      </c>
      <c r="M5647" t="s">
        <v>118013</v>
      </c>
    </row>
    <row r="5648" spans="1:13" x14ac:dyDescent="0.35">
      <c r="A5648" t="s">
        <v>108394</v>
      </c>
      <c r="B5648" t="s">
        <v>76566</v>
      </c>
      <c r="C5648" t="s">
        <v>95603</v>
      </c>
      <c r="D5648" s="7">
        <v>45459</v>
      </c>
      <c r="E5648" t="s">
        <v>176111</v>
      </c>
      <c r="F5648" s="8">
        <v>0.76973379629629635</v>
      </c>
      <c r="G5648">
        <v>18</v>
      </c>
      <c r="H5648" t="s">
        <v>176139</v>
      </c>
      <c r="I5648">
        <v>4</v>
      </c>
      <c r="J5648" t="s">
        <v>30551</v>
      </c>
      <c r="K5648" t="s">
        <v>176101</v>
      </c>
      <c r="L5648">
        <v>20</v>
      </c>
      <c r="M5648" t="s">
        <v>117834</v>
      </c>
    </row>
    <row r="5649" spans="1:13" x14ac:dyDescent="0.35">
      <c r="A5649" t="s">
        <v>108395</v>
      </c>
      <c r="B5649" t="s">
        <v>82724</v>
      </c>
      <c r="C5649" t="s">
        <v>88337</v>
      </c>
      <c r="D5649" s="7">
        <v>45414</v>
      </c>
      <c r="E5649" t="s">
        <v>176115</v>
      </c>
      <c r="F5649" s="8">
        <v>0.63570601851851849</v>
      </c>
      <c r="G5649">
        <v>15</v>
      </c>
      <c r="H5649" t="s">
        <v>176138</v>
      </c>
      <c r="I5649">
        <v>8</v>
      </c>
      <c r="J5649" t="s">
        <v>157756</v>
      </c>
      <c r="K5649" t="s">
        <v>176102</v>
      </c>
      <c r="L5649">
        <v>0</v>
      </c>
      <c r="M5649" t="s">
        <v>117932</v>
      </c>
    </row>
    <row r="5650" spans="1:13" x14ac:dyDescent="0.35">
      <c r="A5650" t="s">
        <v>108396</v>
      </c>
      <c r="B5650" t="s">
        <v>77219</v>
      </c>
      <c r="C5650" t="s">
        <v>92782</v>
      </c>
      <c r="D5650" s="7">
        <v>45711</v>
      </c>
      <c r="E5650" t="s">
        <v>176111</v>
      </c>
      <c r="F5650" s="8">
        <v>0.30615740740740743</v>
      </c>
      <c r="G5650">
        <v>7</v>
      </c>
      <c r="H5650" t="s">
        <v>176140</v>
      </c>
      <c r="I5650">
        <v>4</v>
      </c>
      <c r="J5650" t="s">
        <v>30554</v>
      </c>
      <c r="K5650" t="s">
        <v>176101</v>
      </c>
      <c r="L5650">
        <v>15</v>
      </c>
      <c r="M5650" t="s">
        <v>117850</v>
      </c>
    </row>
    <row r="5651" spans="1:13" x14ac:dyDescent="0.35">
      <c r="A5651" t="s">
        <v>108397</v>
      </c>
      <c r="B5651" t="s">
        <v>82452</v>
      </c>
      <c r="C5651" t="s">
        <v>93583</v>
      </c>
      <c r="D5651" s="7">
        <v>45673</v>
      </c>
      <c r="E5651" t="s">
        <v>176115</v>
      </c>
      <c r="F5651" s="8">
        <v>0.54658564814814814</v>
      </c>
      <c r="G5651">
        <v>13</v>
      </c>
      <c r="H5651" t="s">
        <v>176138</v>
      </c>
      <c r="I5651">
        <v>2</v>
      </c>
      <c r="J5651" t="s">
        <v>157758</v>
      </c>
      <c r="K5651" t="s">
        <v>176101</v>
      </c>
      <c r="L5651">
        <v>20</v>
      </c>
      <c r="M5651" t="s">
        <v>117773</v>
      </c>
    </row>
    <row r="5652" spans="1:13" x14ac:dyDescent="0.35">
      <c r="A5652" t="s">
        <v>108398</v>
      </c>
      <c r="B5652" t="s">
        <v>77240</v>
      </c>
      <c r="C5652" t="s">
        <v>95169</v>
      </c>
      <c r="D5652" s="7">
        <v>45704</v>
      </c>
      <c r="E5652" t="s">
        <v>176111</v>
      </c>
      <c r="F5652" s="8">
        <v>4.1516203703703701E-2</v>
      </c>
      <c r="G5652">
        <v>0</v>
      </c>
      <c r="H5652" t="s">
        <v>176151</v>
      </c>
      <c r="I5652">
        <v>9</v>
      </c>
      <c r="J5652" t="s">
        <v>157756</v>
      </c>
      <c r="K5652" t="s">
        <v>176102</v>
      </c>
      <c r="L5652">
        <v>0</v>
      </c>
      <c r="M5652" t="s">
        <v>117838</v>
      </c>
    </row>
    <row r="5653" spans="1:13" x14ac:dyDescent="0.35">
      <c r="A5653" t="s">
        <v>108399</v>
      </c>
      <c r="B5653" t="s">
        <v>72923</v>
      </c>
      <c r="C5653" t="s">
        <v>92460</v>
      </c>
      <c r="D5653" s="7">
        <v>45446</v>
      </c>
      <c r="E5653" t="s">
        <v>176112</v>
      </c>
      <c r="F5653" s="8">
        <v>0.5043171296296296</v>
      </c>
      <c r="G5653">
        <v>12</v>
      </c>
      <c r="H5653" t="s">
        <v>176138</v>
      </c>
      <c r="I5653">
        <v>2</v>
      </c>
      <c r="J5653" t="s">
        <v>30554</v>
      </c>
      <c r="K5653" t="s">
        <v>176101</v>
      </c>
      <c r="L5653">
        <v>20</v>
      </c>
      <c r="M5653" t="s">
        <v>117754</v>
      </c>
    </row>
    <row r="5654" spans="1:13" x14ac:dyDescent="0.35">
      <c r="A5654" t="s">
        <v>108400</v>
      </c>
      <c r="B5654" t="s">
        <v>78773</v>
      </c>
      <c r="C5654" t="s">
        <v>94728</v>
      </c>
      <c r="D5654" s="7">
        <v>45699</v>
      </c>
      <c r="E5654" t="s">
        <v>176113</v>
      </c>
      <c r="F5654" s="8">
        <v>0.82995370370370369</v>
      </c>
      <c r="G5654">
        <v>19</v>
      </c>
      <c r="H5654" t="s">
        <v>176139</v>
      </c>
      <c r="I5654">
        <v>2</v>
      </c>
      <c r="J5654" t="s">
        <v>30554</v>
      </c>
      <c r="K5654" t="s">
        <v>176101</v>
      </c>
      <c r="L5654">
        <v>20</v>
      </c>
      <c r="M5654" t="s">
        <v>117937</v>
      </c>
    </row>
    <row r="5655" spans="1:13" x14ac:dyDescent="0.35">
      <c r="A5655" t="s">
        <v>108401</v>
      </c>
      <c r="B5655" t="s">
        <v>78842</v>
      </c>
      <c r="C5655" t="s">
        <v>96489</v>
      </c>
      <c r="D5655" s="7">
        <v>45445</v>
      </c>
      <c r="E5655" t="s">
        <v>176111</v>
      </c>
      <c r="F5655" s="8">
        <v>0.6100578703703704</v>
      </c>
      <c r="G5655">
        <v>14</v>
      </c>
      <c r="H5655" t="s">
        <v>176138</v>
      </c>
      <c r="I5655">
        <v>6</v>
      </c>
      <c r="J5655" t="s">
        <v>30554</v>
      </c>
      <c r="K5655" t="s">
        <v>176101</v>
      </c>
      <c r="L5655">
        <v>20</v>
      </c>
      <c r="M5655" t="s">
        <v>117861</v>
      </c>
    </row>
    <row r="5656" spans="1:13" x14ac:dyDescent="0.35">
      <c r="A5656" t="s">
        <v>108402</v>
      </c>
      <c r="B5656" t="s">
        <v>77215</v>
      </c>
      <c r="C5656" t="s">
        <v>96251</v>
      </c>
      <c r="D5656" s="7">
        <v>45610</v>
      </c>
      <c r="E5656" t="s">
        <v>176115</v>
      </c>
      <c r="F5656" s="8">
        <v>0.75193287037037038</v>
      </c>
      <c r="G5656">
        <v>18</v>
      </c>
      <c r="H5656" t="s">
        <v>176139</v>
      </c>
      <c r="I5656">
        <v>10</v>
      </c>
      <c r="J5656" t="s">
        <v>30551</v>
      </c>
      <c r="K5656" t="s">
        <v>176101</v>
      </c>
      <c r="L5656">
        <v>10</v>
      </c>
      <c r="M5656" t="s">
        <v>117857</v>
      </c>
    </row>
    <row r="5657" spans="1:13" x14ac:dyDescent="0.35">
      <c r="A5657" t="s">
        <v>108403</v>
      </c>
      <c r="B5657" t="s">
        <v>81826</v>
      </c>
      <c r="C5657" t="s">
        <v>97685</v>
      </c>
      <c r="D5657" s="7">
        <v>45537</v>
      </c>
      <c r="E5657" t="s">
        <v>176112</v>
      </c>
      <c r="F5657" s="8">
        <v>0.78587962962962965</v>
      </c>
      <c r="G5657">
        <v>18</v>
      </c>
      <c r="H5657" t="s">
        <v>176139</v>
      </c>
      <c r="I5657">
        <v>5</v>
      </c>
      <c r="J5657" t="s">
        <v>30554</v>
      </c>
      <c r="K5657" t="s">
        <v>176101</v>
      </c>
      <c r="L5657">
        <v>15</v>
      </c>
      <c r="M5657" t="s">
        <v>117946</v>
      </c>
    </row>
    <row r="5658" spans="1:13" x14ac:dyDescent="0.35">
      <c r="A5658" t="s">
        <v>108404</v>
      </c>
      <c r="B5658" t="s">
        <v>75458</v>
      </c>
      <c r="C5658" t="s">
        <v>92873</v>
      </c>
      <c r="D5658" s="7">
        <v>45487</v>
      </c>
      <c r="E5658" t="s">
        <v>176111</v>
      </c>
      <c r="F5658" s="8">
        <v>0.65967592592592594</v>
      </c>
      <c r="G5658">
        <v>15</v>
      </c>
      <c r="H5658" t="s">
        <v>176138</v>
      </c>
      <c r="I5658">
        <v>8</v>
      </c>
      <c r="J5658" t="s">
        <v>157756</v>
      </c>
      <c r="K5658" t="s">
        <v>176102</v>
      </c>
      <c r="L5658">
        <v>0</v>
      </c>
      <c r="M5658" t="s">
        <v>117775</v>
      </c>
    </row>
    <row r="5659" spans="1:13" x14ac:dyDescent="0.35">
      <c r="A5659" t="s">
        <v>108405</v>
      </c>
      <c r="B5659" t="s">
        <v>81068</v>
      </c>
      <c r="C5659" t="s">
        <v>90311</v>
      </c>
      <c r="D5659" s="7">
        <v>45690</v>
      </c>
      <c r="E5659" t="s">
        <v>176111</v>
      </c>
      <c r="F5659" s="8">
        <v>0.78874999999999995</v>
      </c>
      <c r="G5659">
        <v>18</v>
      </c>
      <c r="H5659" t="s">
        <v>176139</v>
      </c>
      <c r="I5659">
        <v>8</v>
      </c>
      <c r="J5659" t="s">
        <v>30551</v>
      </c>
      <c r="K5659" t="s">
        <v>176101</v>
      </c>
      <c r="L5659">
        <v>10</v>
      </c>
      <c r="M5659" t="s">
        <v>117803</v>
      </c>
    </row>
    <row r="5660" spans="1:13" x14ac:dyDescent="0.35">
      <c r="A5660" t="s">
        <v>108406</v>
      </c>
      <c r="B5660" t="s">
        <v>76182</v>
      </c>
      <c r="C5660" t="s">
        <v>90991</v>
      </c>
      <c r="D5660" s="7">
        <v>45359</v>
      </c>
      <c r="E5660" t="s">
        <v>176116</v>
      </c>
      <c r="F5660" s="8">
        <v>0.82572916666666663</v>
      </c>
      <c r="G5660">
        <v>19</v>
      </c>
      <c r="H5660" t="s">
        <v>176139</v>
      </c>
      <c r="I5660">
        <v>4</v>
      </c>
      <c r="J5660" t="s">
        <v>30560</v>
      </c>
      <c r="K5660" t="s">
        <v>176101</v>
      </c>
      <c r="L5660">
        <v>15</v>
      </c>
      <c r="M5660" t="s">
        <v>117977</v>
      </c>
    </row>
    <row r="5661" spans="1:13" x14ac:dyDescent="0.35">
      <c r="A5661" t="s">
        <v>108407</v>
      </c>
      <c r="B5661" t="s">
        <v>82703</v>
      </c>
      <c r="C5661" t="s">
        <v>91484</v>
      </c>
      <c r="D5661" s="7">
        <v>45686</v>
      </c>
      <c r="E5661" t="s">
        <v>176114</v>
      </c>
      <c r="F5661" s="8">
        <v>0.5659953703703704</v>
      </c>
      <c r="G5661">
        <v>13</v>
      </c>
      <c r="H5661" t="s">
        <v>176138</v>
      </c>
      <c r="I5661">
        <v>5</v>
      </c>
      <c r="J5661" t="s">
        <v>30560</v>
      </c>
      <c r="K5661" t="s">
        <v>176101</v>
      </c>
      <c r="L5661">
        <v>10</v>
      </c>
      <c r="M5661" t="s">
        <v>117766</v>
      </c>
    </row>
    <row r="5662" spans="1:13" x14ac:dyDescent="0.35">
      <c r="A5662" t="s">
        <v>108408</v>
      </c>
      <c r="B5662" t="s">
        <v>73066</v>
      </c>
      <c r="C5662" t="s">
        <v>96980</v>
      </c>
      <c r="D5662" s="7">
        <v>45414</v>
      </c>
      <c r="E5662" t="s">
        <v>176115</v>
      </c>
      <c r="F5662" s="8">
        <v>0.95340277777777782</v>
      </c>
      <c r="G5662">
        <v>22</v>
      </c>
      <c r="H5662" t="s">
        <v>176141</v>
      </c>
      <c r="I5662">
        <v>6</v>
      </c>
      <c r="J5662" t="s">
        <v>157756</v>
      </c>
      <c r="K5662" t="s">
        <v>176102</v>
      </c>
      <c r="L5662">
        <v>0</v>
      </c>
      <c r="M5662" t="s">
        <v>118012</v>
      </c>
    </row>
    <row r="5663" spans="1:13" x14ac:dyDescent="0.35">
      <c r="A5663" t="s">
        <v>108409</v>
      </c>
      <c r="B5663" t="s">
        <v>75097</v>
      </c>
      <c r="C5663" t="s">
        <v>91412</v>
      </c>
      <c r="D5663" s="7">
        <v>45418</v>
      </c>
      <c r="E5663" t="s">
        <v>176112</v>
      </c>
      <c r="F5663" s="8">
        <v>0.65292824074074074</v>
      </c>
      <c r="G5663">
        <v>15</v>
      </c>
      <c r="H5663" t="s">
        <v>176138</v>
      </c>
      <c r="I5663">
        <v>8</v>
      </c>
      <c r="J5663" t="s">
        <v>157758</v>
      </c>
      <c r="K5663" t="s">
        <v>176101</v>
      </c>
      <c r="L5663">
        <v>10</v>
      </c>
      <c r="M5663" t="s">
        <v>118001</v>
      </c>
    </row>
    <row r="5664" spans="1:13" x14ac:dyDescent="0.35">
      <c r="A5664" t="s">
        <v>108410</v>
      </c>
      <c r="B5664" t="s">
        <v>74855</v>
      </c>
      <c r="C5664" t="s">
        <v>94161</v>
      </c>
      <c r="D5664" s="7">
        <v>45469</v>
      </c>
      <c r="E5664" t="s">
        <v>176114</v>
      </c>
      <c r="F5664" s="8">
        <v>0.50988425925925929</v>
      </c>
      <c r="G5664">
        <v>12</v>
      </c>
      <c r="H5664" t="s">
        <v>176138</v>
      </c>
      <c r="I5664">
        <v>6</v>
      </c>
      <c r="J5664" t="s">
        <v>157758</v>
      </c>
      <c r="K5664" t="s">
        <v>176101</v>
      </c>
      <c r="L5664">
        <v>10</v>
      </c>
      <c r="M5664" t="s">
        <v>117923</v>
      </c>
    </row>
    <row r="5665" spans="1:13" x14ac:dyDescent="0.35">
      <c r="A5665" t="s">
        <v>108411</v>
      </c>
      <c r="B5665" t="s">
        <v>73467</v>
      </c>
      <c r="C5665" t="s">
        <v>91181</v>
      </c>
      <c r="D5665" s="7">
        <v>45456</v>
      </c>
      <c r="E5665" t="s">
        <v>176115</v>
      </c>
      <c r="F5665" s="8">
        <v>0.80377314814814815</v>
      </c>
      <c r="G5665">
        <v>19</v>
      </c>
      <c r="H5665" t="s">
        <v>176139</v>
      </c>
      <c r="I5665">
        <v>2</v>
      </c>
      <c r="J5665" t="s">
        <v>157758</v>
      </c>
      <c r="K5665" t="s">
        <v>176101</v>
      </c>
      <c r="L5665">
        <v>10</v>
      </c>
      <c r="M5665" t="s">
        <v>117816</v>
      </c>
    </row>
    <row r="5666" spans="1:13" x14ac:dyDescent="0.35">
      <c r="A5666" t="s">
        <v>108412</v>
      </c>
      <c r="B5666" t="s">
        <v>82410</v>
      </c>
      <c r="C5666" t="s">
        <v>91732</v>
      </c>
      <c r="D5666" s="7">
        <v>45445</v>
      </c>
      <c r="E5666" t="s">
        <v>176111</v>
      </c>
      <c r="F5666" s="8">
        <v>0.74596064814814811</v>
      </c>
      <c r="G5666">
        <v>17</v>
      </c>
      <c r="H5666" t="s">
        <v>176139</v>
      </c>
      <c r="I5666">
        <v>6</v>
      </c>
      <c r="J5666" t="s">
        <v>30551</v>
      </c>
      <c r="K5666" t="s">
        <v>176101</v>
      </c>
      <c r="L5666">
        <v>20</v>
      </c>
      <c r="M5666" t="s">
        <v>117936</v>
      </c>
    </row>
    <row r="5667" spans="1:13" x14ac:dyDescent="0.35">
      <c r="A5667" t="s">
        <v>108413</v>
      </c>
      <c r="B5667" t="s">
        <v>77870</v>
      </c>
      <c r="C5667" t="s">
        <v>89141</v>
      </c>
      <c r="D5667" s="7">
        <v>45426</v>
      </c>
      <c r="E5667" t="s">
        <v>176113</v>
      </c>
      <c r="F5667" s="8">
        <v>0.67842592592592588</v>
      </c>
      <c r="G5667">
        <v>16</v>
      </c>
      <c r="H5667" t="s">
        <v>176139</v>
      </c>
      <c r="I5667">
        <v>3</v>
      </c>
      <c r="J5667" t="s">
        <v>30560</v>
      </c>
      <c r="K5667" t="s">
        <v>176101</v>
      </c>
      <c r="L5667">
        <v>15</v>
      </c>
      <c r="M5667" t="s">
        <v>117986</v>
      </c>
    </row>
    <row r="5668" spans="1:13" x14ac:dyDescent="0.35">
      <c r="A5668" t="s">
        <v>108414</v>
      </c>
      <c r="B5668" t="s">
        <v>72957</v>
      </c>
      <c r="C5668" t="s">
        <v>92652</v>
      </c>
      <c r="D5668" s="7">
        <v>45359</v>
      </c>
      <c r="E5668" t="s">
        <v>176116</v>
      </c>
      <c r="F5668" s="8">
        <v>0.19008101851851852</v>
      </c>
      <c r="G5668">
        <v>4</v>
      </c>
      <c r="H5668" t="s">
        <v>176151</v>
      </c>
      <c r="I5668">
        <v>1</v>
      </c>
      <c r="J5668" t="s">
        <v>30554</v>
      </c>
      <c r="K5668" t="s">
        <v>176101</v>
      </c>
      <c r="L5668">
        <v>10</v>
      </c>
      <c r="M5668" t="s">
        <v>118014</v>
      </c>
    </row>
    <row r="5669" spans="1:13" x14ac:dyDescent="0.35">
      <c r="A5669" t="s">
        <v>108415</v>
      </c>
      <c r="B5669" t="s">
        <v>78391</v>
      </c>
      <c r="C5669" t="s">
        <v>91679</v>
      </c>
      <c r="D5669" s="7">
        <v>45447</v>
      </c>
      <c r="E5669" t="s">
        <v>176113</v>
      </c>
      <c r="F5669" s="8">
        <v>0.37083333333333335</v>
      </c>
      <c r="G5669">
        <v>8</v>
      </c>
      <c r="H5669" t="s">
        <v>176140</v>
      </c>
      <c r="I5669">
        <v>1</v>
      </c>
      <c r="J5669" t="s">
        <v>157756</v>
      </c>
      <c r="K5669" t="s">
        <v>176102</v>
      </c>
      <c r="L5669">
        <v>0</v>
      </c>
      <c r="M5669" t="s">
        <v>117968</v>
      </c>
    </row>
    <row r="5670" spans="1:13" x14ac:dyDescent="0.35">
      <c r="A5670" t="s">
        <v>108416</v>
      </c>
      <c r="B5670" t="s">
        <v>73252</v>
      </c>
      <c r="C5670" t="s">
        <v>91942</v>
      </c>
      <c r="D5670" s="7">
        <v>45455</v>
      </c>
      <c r="E5670" t="s">
        <v>176114</v>
      </c>
      <c r="F5670" s="8">
        <v>0.52832175925925928</v>
      </c>
      <c r="G5670">
        <v>12</v>
      </c>
      <c r="H5670" t="s">
        <v>176138</v>
      </c>
      <c r="I5670">
        <v>9</v>
      </c>
      <c r="J5670" t="s">
        <v>30560</v>
      </c>
      <c r="K5670" t="s">
        <v>176101</v>
      </c>
      <c r="L5670">
        <v>10</v>
      </c>
      <c r="M5670" t="s">
        <v>117763</v>
      </c>
    </row>
    <row r="5671" spans="1:13" x14ac:dyDescent="0.35">
      <c r="A5671" t="s">
        <v>108417</v>
      </c>
      <c r="B5671" t="s">
        <v>78211</v>
      </c>
      <c r="C5671" t="s">
        <v>94106</v>
      </c>
      <c r="D5671" s="7">
        <v>45379</v>
      </c>
      <c r="E5671" t="s">
        <v>176115</v>
      </c>
      <c r="F5671" s="8">
        <v>0.55667824074074079</v>
      </c>
      <c r="G5671">
        <v>13</v>
      </c>
      <c r="H5671" t="s">
        <v>176138</v>
      </c>
      <c r="I5671">
        <v>2</v>
      </c>
      <c r="J5671" t="s">
        <v>157756</v>
      </c>
      <c r="K5671" t="s">
        <v>176102</v>
      </c>
      <c r="L5671">
        <v>0</v>
      </c>
      <c r="M5671" t="s">
        <v>117792</v>
      </c>
    </row>
    <row r="5672" spans="1:13" x14ac:dyDescent="0.35">
      <c r="A5672" t="s">
        <v>108418</v>
      </c>
      <c r="B5672" t="s">
        <v>75941</v>
      </c>
      <c r="C5672" t="s">
        <v>96372</v>
      </c>
      <c r="D5672" s="7">
        <v>45480</v>
      </c>
      <c r="E5672" t="s">
        <v>176111</v>
      </c>
      <c r="F5672" s="8">
        <v>0.53584490740740742</v>
      </c>
      <c r="G5672">
        <v>12</v>
      </c>
      <c r="H5672" t="s">
        <v>176138</v>
      </c>
      <c r="I5672">
        <v>1</v>
      </c>
      <c r="J5672" t="s">
        <v>157756</v>
      </c>
      <c r="K5672" t="s">
        <v>176102</v>
      </c>
      <c r="L5672">
        <v>0</v>
      </c>
      <c r="M5672" t="s">
        <v>118018</v>
      </c>
    </row>
    <row r="5673" spans="1:13" x14ac:dyDescent="0.35">
      <c r="A5673" t="s">
        <v>108419</v>
      </c>
      <c r="B5673" t="s">
        <v>73438</v>
      </c>
      <c r="C5673" t="s">
        <v>95837</v>
      </c>
      <c r="D5673" s="7">
        <v>45710</v>
      </c>
      <c r="E5673" t="s">
        <v>176117</v>
      </c>
      <c r="F5673" s="8">
        <v>0.77760416666666665</v>
      </c>
      <c r="G5673">
        <v>18</v>
      </c>
      <c r="H5673" t="s">
        <v>176139</v>
      </c>
      <c r="I5673">
        <v>4</v>
      </c>
      <c r="J5673" t="s">
        <v>30551</v>
      </c>
      <c r="K5673" t="s">
        <v>176101</v>
      </c>
      <c r="L5673">
        <v>20</v>
      </c>
      <c r="M5673" t="s">
        <v>117831</v>
      </c>
    </row>
    <row r="5674" spans="1:13" x14ac:dyDescent="0.35">
      <c r="A5674" t="s">
        <v>108420</v>
      </c>
      <c r="B5674" t="s">
        <v>79085</v>
      </c>
      <c r="C5674" t="s">
        <v>90314</v>
      </c>
      <c r="D5674" s="7">
        <v>45447</v>
      </c>
      <c r="E5674" t="s">
        <v>176113</v>
      </c>
      <c r="F5674" s="8">
        <v>0.36837962962962961</v>
      </c>
      <c r="G5674">
        <v>8</v>
      </c>
      <c r="H5674" t="s">
        <v>176140</v>
      </c>
      <c r="I5674">
        <v>5</v>
      </c>
      <c r="J5674" t="s">
        <v>30554</v>
      </c>
      <c r="K5674" t="s">
        <v>176101</v>
      </c>
      <c r="L5674">
        <v>20</v>
      </c>
      <c r="M5674" t="s">
        <v>117843</v>
      </c>
    </row>
    <row r="5675" spans="1:13" x14ac:dyDescent="0.35">
      <c r="A5675" t="s">
        <v>108421</v>
      </c>
      <c r="B5675" t="s">
        <v>82208</v>
      </c>
      <c r="C5675" t="s">
        <v>97046</v>
      </c>
      <c r="D5675" s="7">
        <v>45424</v>
      </c>
      <c r="E5675" t="s">
        <v>176111</v>
      </c>
      <c r="F5675" s="8">
        <v>0.23587962962962963</v>
      </c>
      <c r="G5675">
        <v>5</v>
      </c>
      <c r="H5675" t="s">
        <v>176151</v>
      </c>
      <c r="I5675">
        <v>6</v>
      </c>
      <c r="J5675" t="s">
        <v>157756</v>
      </c>
      <c r="K5675" t="s">
        <v>176102</v>
      </c>
      <c r="L5675">
        <v>0</v>
      </c>
      <c r="M5675" t="s">
        <v>118011</v>
      </c>
    </row>
    <row r="5676" spans="1:13" x14ac:dyDescent="0.35">
      <c r="A5676" t="s">
        <v>108422</v>
      </c>
      <c r="B5676" t="s">
        <v>77444</v>
      </c>
      <c r="C5676" t="s">
        <v>93196</v>
      </c>
      <c r="D5676" s="7">
        <v>45683</v>
      </c>
      <c r="E5676" t="s">
        <v>176111</v>
      </c>
      <c r="F5676" s="8">
        <v>0.59453703703703709</v>
      </c>
      <c r="G5676">
        <v>14</v>
      </c>
      <c r="H5676" t="s">
        <v>176138</v>
      </c>
      <c r="I5676">
        <v>10</v>
      </c>
      <c r="J5676" t="s">
        <v>30560</v>
      </c>
      <c r="K5676" t="s">
        <v>176101</v>
      </c>
      <c r="L5676">
        <v>20</v>
      </c>
      <c r="M5676" t="s">
        <v>117991</v>
      </c>
    </row>
    <row r="5677" spans="1:13" x14ac:dyDescent="0.35">
      <c r="A5677" t="s">
        <v>108423</v>
      </c>
      <c r="B5677" t="s">
        <v>78103</v>
      </c>
      <c r="C5677" t="s">
        <v>94828</v>
      </c>
      <c r="D5677" s="7">
        <v>45574</v>
      </c>
      <c r="E5677" t="s">
        <v>176114</v>
      </c>
      <c r="F5677" s="8">
        <v>0.52482638888888888</v>
      </c>
      <c r="G5677">
        <v>12</v>
      </c>
      <c r="H5677" t="s">
        <v>176138</v>
      </c>
      <c r="I5677">
        <v>10</v>
      </c>
      <c r="J5677" t="s">
        <v>30560</v>
      </c>
      <c r="K5677" t="s">
        <v>176101</v>
      </c>
      <c r="L5677">
        <v>20</v>
      </c>
      <c r="M5677" t="s">
        <v>117882</v>
      </c>
    </row>
    <row r="5678" spans="1:13" x14ac:dyDescent="0.35">
      <c r="A5678" t="s">
        <v>108424</v>
      </c>
      <c r="B5678" t="s">
        <v>77157</v>
      </c>
      <c r="C5678" t="s">
        <v>94053</v>
      </c>
      <c r="D5678" s="7">
        <v>45540</v>
      </c>
      <c r="E5678" t="s">
        <v>176115</v>
      </c>
      <c r="F5678" s="8">
        <v>0.61111111111111116</v>
      </c>
      <c r="G5678">
        <v>14</v>
      </c>
      <c r="H5678" t="s">
        <v>176138</v>
      </c>
      <c r="I5678">
        <v>4</v>
      </c>
      <c r="J5678" t="s">
        <v>30560</v>
      </c>
      <c r="K5678" t="s">
        <v>176101</v>
      </c>
      <c r="L5678">
        <v>20</v>
      </c>
      <c r="M5678" t="s">
        <v>117910</v>
      </c>
    </row>
    <row r="5679" spans="1:13" x14ac:dyDescent="0.35">
      <c r="A5679" t="s">
        <v>108425</v>
      </c>
      <c r="B5679" t="s">
        <v>78257</v>
      </c>
      <c r="C5679" t="s">
        <v>88455</v>
      </c>
      <c r="D5679" s="7">
        <v>45671</v>
      </c>
      <c r="E5679" t="s">
        <v>176113</v>
      </c>
      <c r="F5679" s="8">
        <v>0.3721875</v>
      </c>
      <c r="G5679">
        <v>8</v>
      </c>
      <c r="H5679" t="s">
        <v>176140</v>
      </c>
      <c r="I5679">
        <v>7</v>
      </c>
      <c r="J5679" t="s">
        <v>30554</v>
      </c>
      <c r="K5679" t="s">
        <v>176101</v>
      </c>
      <c r="L5679">
        <v>15</v>
      </c>
      <c r="M5679" t="s">
        <v>117750</v>
      </c>
    </row>
    <row r="5680" spans="1:13" x14ac:dyDescent="0.35">
      <c r="A5680" t="s">
        <v>108426</v>
      </c>
      <c r="B5680" t="s">
        <v>77109</v>
      </c>
      <c r="C5680" t="s">
        <v>94311</v>
      </c>
      <c r="D5680" s="7">
        <v>45620</v>
      </c>
      <c r="E5680" t="s">
        <v>176111</v>
      </c>
      <c r="F5680" s="8">
        <v>0.5678819444444444</v>
      </c>
      <c r="G5680">
        <v>13</v>
      </c>
      <c r="H5680" t="s">
        <v>176138</v>
      </c>
      <c r="I5680">
        <v>8</v>
      </c>
      <c r="J5680" t="s">
        <v>157756</v>
      </c>
      <c r="K5680" t="s">
        <v>176102</v>
      </c>
      <c r="L5680">
        <v>0</v>
      </c>
      <c r="M5680" t="s">
        <v>117985</v>
      </c>
    </row>
    <row r="5681" spans="1:13" x14ac:dyDescent="0.35">
      <c r="A5681" t="s">
        <v>108427</v>
      </c>
      <c r="B5681" t="s">
        <v>76473</v>
      </c>
      <c r="C5681" t="s">
        <v>89820</v>
      </c>
      <c r="D5681" s="7">
        <v>45504</v>
      </c>
      <c r="E5681" t="s">
        <v>176114</v>
      </c>
      <c r="F5681" s="8">
        <v>0.43872685185185184</v>
      </c>
      <c r="G5681">
        <v>10</v>
      </c>
      <c r="H5681" t="s">
        <v>176140</v>
      </c>
      <c r="I5681">
        <v>2</v>
      </c>
      <c r="J5681" t="s">
        <v>157758</v>
      </c>
      <c r="K5681" t="s">
        <v>176101</v>
      </c>
      <c r="L5681">
        <v>20</v>
      </c>
      <c r="M5681" t="s">
        <v>117926</v>
      </c>
    </row>
    <row r="5682" spans="1:13" x14ac:dyDescent="0.35">
      <c r="A5682" t="s">
        <v>108428</v>
      </c>
      <c r="B5682" t="s">
        <v>74020</v>
      </c>
      <c r="C5682" t="s">
        <v>95801</v>
      </c>
      <c r="D5682" s="7">
        <v>45618</v>
      </c>
      <c r="E5682" t="s">
        <v>176116</v>
      </c>
      <c r="F5682" s="8">
        <v>0.62706018518518514</v>
      </c>
      <c r="G5682">
        <v>15</v>
      </c>
      <c r="H5682" t="s">
        <v>176138</v>
      </c>
      <c r="I5682">
        <v>9</v>
      </c>
      <c r="J5682" t="s">
        <v>157758</v>
      </c>
      <c r="K5682" t="s">
        <v>176101</v>
      </c>
      <c r="L5682">
        <v>20</v>
      </c>
      <c r="M5682" t="s">
        <v>117918</v>
      </c>
    </row>
    <row r="5683" spans="1:13" x14ac:dyDescent="0.35">
      <c r="A5683" t="s">
        <v>108429</v>
      </c>
      <c r="B5683" t="s">
        <v>75073</v>
      </c>
      <c r="C5683" t="s">
        <v>90354</v>
      </c>
      <c r="D5683" s="7">
        <v>45578</v>
      </c>
      <c r="E5683" t="s">
        <v>176111</v>
      </c>
      <c r="F5683" s="8">
        <v>0.4130671296296296</v>
      </c>
      <c r="G5683">
        <v>9</v>
      </c>
      <c r="H5683" t="s">
        <v>176140</v>
      </c>
      <c r="I5683">
        <v>7</v>
      </c>
      <c r="J5683" t="s">
        <v>30560</v>
      </c>
      <c r="K5683" t="s">
        <v>176101</v>
      </c>
      <c r="L5683">
        <v>15</v>
      </c>
      <c r="M5683" t="s">
        <v>117777</v>
      </c>
    </row>
    <row r="5684" spans="1:13" x14ac:dyDescent="0.35">
      <c r="A5684" t="s">
        <v>108430</v>
      </c>
      <c r="B5684" t="s">
        <v>79508</v>
      </c>
      <c r="C5684" t="s">
        <v>95433</v>
      </c>
      <c r="D5684" s="7">
        <v>45604</v>
      </c>
      <c r="E5684" t="s">
        <v>176116</v>
      </c>
      <c r="F5684" s="8">
        <v>0.13899305555555555</v>
      </c>
      <c r="G5684">
        <v>3</v>
      </c>
      <c r="H5684" t="s">
        <v>176151</v>
      </c>
      <c r="I5684">
        <v>6</v>
      </c>
      <c r="J5684" t="s">
        <v>157756</v>
      </c>
      <c r="K5684" t="s">
        <v>176102</v>
      </c>
      <c r="L5684">
        <v>0</v>
      </c>
      <c r="M5684" t="s">
        <v>117872</v>
      </c>
    </row>
    <row r="5685" spans="1:13" x14ac:dyDescent="0.35">
      <c r="A5685" t="s">
        <v>108431</v>
      </c>
      <c r="B5685" t="s">
        <v>73112</v>
      </c>
      <c r="C5685" t="s">
        <v>97671</v>
      </c>
      <c r="D5685" s="7">
        <v>45600</v>
      </c>
      <c r="E5685" t="s">
        <v>176112</v>
      </c>
      <c r="F5685" s="8">
        <v>0.81960648148148152</v>
      </c>
      <c r="G5685">
        <v>19</v>
      </c>
      <c r="H5685" t="s">
        <v>176139</v>
      </c>
      <c r="I5685">
        <v>6</v>
      </c>
      <c r="J5685" t="s">
        <v>30551</v>
      </c>
      <c r="K5685" t="s">
        <v>176101</v>
      </c>
      <c r="L5685">
        <v>20</v>
      </c>
      <c r="M5685" t="s">
        <v>117993</v>
      </c>
    </row>
    <row r="5686" spans="1:13" x14ac:dyDescent="0.35">
      <c r="A5686" t="s">
        <v>108432</v>
      </c>
      <c r="B5686" t="s">
        <v>77404</v>
      </c>
      <c r="C5686" t="s">
        <v>94294</v>
      </c>
      <c r="D5686" s="7">
        <v>45404</v>
      </c>
      <c r="E5686" t="s">
        <v>176112</v>
      </c>
      <c r="F5686" s="8">
        <v>0.21881944444444446</v>
      </c>
      <c r="G5686">
        <v>5</v>
      </c>
      <c r="H5686" t="s">
        <v>176151</v>
      </c>
      <c r="I5686">
        <v>7</v>
      </c>
      <c r="J5686" t="s">
        <v>157758</v>
      </c>
      <c r="K5686" t="s">
        <v>176101</v>
      </c>
      <c r="L5686">
        <v>10</v>
      </c>
      <c r="M5686" t="s">
        <v>117926</v>
      </c>
    </row>
    <row r="5687" spans="1:13" x14ac:dyDescent="0.35">
      <c r="A5687" t="s">
        <v>108433</v>
      </c>
      <c r="B5687" t="s">
        <v>75550</v>
      </c>
      <c r="C5687" t="s">
        <v>96713</v>
      </c>
      <c r="D5687" s="7">
        <v>45427</v>
      </c>
      <c r="E5687" t="s">
        <v>176114</v>
      </c>
      <c r="F5687" s="8">
        <v>0.20656250000000001</v>
      </c>
      <c r="G5687">
        <v>4</v>
      </c>
      <c r="H5687" t="s">
        <v>176151</v>
      </c>
      <c r="I5687">
        <v>1</v>
      </c>
      <c r="J5687" t="s">
        <v>30551</v>
      </c>
      <c r="K5687" t="s">
        <v>176101</v>
      </c>
      <c r="L5687">
        <v>20</v>
      </c>
      <c r="M5687" t="s">
        <v>117957</v>
      </c>
    </row>
    <row r="5688" spans="1:13" x14ac:dyDescent="0.35">
      <c r="A5688" t="s">
        <v>108434</v>
      </c>
      <c r="B5688" t="s">
        <v>81138</v>
      </c>
      <c r="C5688" t="s">
        <v>92400</v>
      </c>
      <c r="D5688" s="7">
        <v>45630</v>
      </c>
      <c r="E5688" t="s">
        <v>176114</v>
      </c>
      <c r="F5688" s="8">
        <v>0.91668981481481482</v>
      </c>
      <c r="G5688">
        <v>22</v>
      </c>
      <c r="H5688" t="s">
        <v>176141</v>
      </c>
      <c r="I5688">
        <v>4</v>
      </c>
      <c r="J5688" t="s">
        <v>157756</v>
      </c>
      <c r="K5688" t="s">
        <v>176102</v>
      </c>
      <c r="L5688">
        <v>0</v>
      </c>
      <c r="M5688" t="s">
        <v>117833</v>
      </c>
    </row>
    <row r="5689" spans="1:13" x14ac:dyDescent="0.35">
      <c r="A5689" t="s">
        <v>108435</v>
      </c>
      <c r="B5689" t="s">
        <v>77054</v>
      </c>
      <c r="C5689" t="s">
        <v>90627</v>
      </c>
      <c r="D5689" s="7">
        <v>45619</v>
      </c>
      <c r="E5689" t="s">
        <v>176117</v>
      </c>
      <c r="F5689" s="8">
        <v>0.42749999999999999</v>
      </c>
      <c r="G5689">
        <v>10</v>
      </c>
      <c r="H5689" t="s">
        <v>176140</v>
      </c>
      <c r="I5689">
        <v>3</v>
      </c>
      <c r="J5689" t="s">
        <v>30554</v>
      </c>
      <c r="K5689" t="s">
        <v>176101</v>
      </c>
      <c r="L5689">
        <v>20</v>
      </c>
      <c r="M5689" t="s">
        <v>117855</v>
      </c>
    </row>
    <row r="5690" spans="1:13" x14ac:dyDescent="0.35">
      <c r="A5690" t="s">
        <v>108436</v>
      </c>
      <c r="B5690" t="s">
        <v>78104</v>
      </c>
      <c r="C5690" t="s">
        <v>93697</v>
      </c>
      <c r="D5690" s="7">
        <v>45406</v>
      </c>
      <c r="E5690" t="s">
        <v>176114</v>
      </c>
      <c r="F5690" s="8">
        <v>7.6342592592592587E-2</v>
      </c>
      <c r="G5690">
        <v>1</v>
      </c>
      <c r="H5690" t="s">
        <v>176151</v>
      </c>
      <c r="I5690">
        <v>6</v>
      </c>
      <c r="J5690" t="s">
        <v>30551</v>
      </c>
      <c r="K5690" t="s">
        <v>176101</v>
      </c>
      <c r="L5690">
        <v>10</v>
      </c>
      <c r="M5690" t="s">
        <v>117972</v>
      </c>
    </row>
    <row r="5691" spans="1:13" x14ac:dyDescent="0.35">
      <c r="A5691" t="s">
        <v>108437</v>
      </c>
      <c r="B5691" t="s">
        <v>73100</v>
      </c>
      <c r="C5691" t="s">
        <v>92942</v>
      </c>
      <c r="D5691" s="7">
        <v>45599</v>
      </c>
      <c r="E5691" t="s">
        <v>176111</v>
      </c>
      <c r="F5691" s="8">
        <v>0.12876157407407407</v>
      </c>
      <c r="G5691">
        <v>3</v>
      </c>
      <c r="H5691" t="s">
        <v>176151</v>
      </c>
      <c r="I5691">
        <v>10</v>
      </c>
      <c r="J5691" t="s">
        <v>157756</v>
      </c>
      <c r="K5691" t="s">
        <v>176102</v>
      </c>
      <c r="L5691">
        <v>0</v>
      </c>
      <c r="M5691" t="s">
        <v>118032</v>
      </c>
    </row>
    <row r="5692" spans="1:13" x14ac:dyDescent="0.35">
      <c r="A5692" t="s">
        <v>108438</v>
      </c>
      <c r="B5692" t="s">
        <v>72966</v>
      </c>
      <c r="C5692" t="s">
        <v>93209</v>
      </c>
      <c r="D5692" s="7">
        <v>45485</v>
      </c>
      <c r="E5692" t="s">
        <v>176116</v>
      </c>
      <c r="F5692" s="8">
        <v>0.51538194444444441</v>
      </c>
      <c r="G5692">
        <v>12</v>
      </c>
      <c r="H5692" t="s">
        <v>176138</v>
      </c>
      <c r="I5692">
        <v>7</v>
      </c>
      <c r="J5692" t="s">
        <v>157758</v>
      </c>
      <c r="K5692" t="s">
        <v>176101</v>
      </c>
      <c r="L5692">
        <v>10</v>
      </c>
      <c r="M5692" t="s">
        <v>117967</v>
      </c>
    </row>
    <row r="5693" spans="1:13" x14ac:dyDescent="0.35">
      <c r="A5693" t="s">
        <v>108439</v>
      </c>
      <c r="B5693" t="s">
        <v>75669</v>
      </c>
      <c r="C5693" t="s">
        <v>92528</v>
      </c>
      <c r="D5693" s="7">
        <v>45400</v>
      </c>
      <c r="E5693" t="s">
        <v>176115</v>
      </c>
      <c r="F5693" s="8">
        <v>0.1257523148148148</v>
      </c>
      <c r="G5693">
        <v>3</v>
      </c>
      <c r="H5693" t="s">
        <v>176151</v>
      </c>
      <c r="I5693">
        <v>6</v>
      </c>
      <c r="J5693" t="s">
        <v>30554</v>
      </c>
      <c r="K5693" t="s">
        <v>176101</v>
      </c>
      <c r="L5693">
        <v>10</v>
      </c>
      <c r="M5693" t="s">
        <v>118017</v>
      </c>
    </row>
    <row r="5694" spans="1:13" x14ac:dyDescent="0.35">
      <c r="A5694" t="s">
        <v>108440</v>
      </c>
      <c r="B5694" t="s">
        <v>76092</v>
      </c>
      <c r="C5694" t="s">
        <v>92274</v>
      </c>
      <c r="D5694" s="7">
        <v>45639</v>
      </c>
      <c r="E5694" t="s">
        <v>176116</v>
      </c>
      <c r="F5694" s="8">
        <v>0.55812499999999998</v>
      </c>
      <c r="G5694">
        <v>13</v>
      </c>
      <c r="H5694" t="s">
        <v>176138</v>
      </c>
      <c r="I5694">
        <v>9</v>
      </c>
      <c r="J5694" t="s">
        <v>157758</v>
      </c>
      <c r="K5694" t="s">
        <v>176101</v>
      </c>
      <c r="L5694">
        <v>20</v>
      </c>
      <c r="M5694" t="s">
        <v>118038</v>
      </c>
    </row>
    <row r="5695" spans="1:13" x14ac:dyDescent="0.35">
      <c r="A5695" t="s">
        <v>108441</v>
      </c>
      <c r="B5695" t="s">
        <v>77880</v>
      </c>
      <c r="C5695" t="s">
        <v>91016</v>
      </c>
      <c r="D5695" s="7">
        <v>45706</v>
      </c>
      <c r="E5695" t="s">
        <v>176113</v>
      </c>
      <c r="F5695" s="8">
        <v>0.23230324074074074</v>
      </c>
      <c r="G5695">
        <v>5</v>
      </c>
      <c r="H5695" t="s">
        <v>176151</v>
      </c>
      <c r="I5695">
        <v>2</v>
      </c>
      <c r="J5695" t="s">
        <v>30554</v>
      </c>
      <c r="K5695" t="s">
        <v>176101</v>
      </c>
      <c r="L5695">
        <v>15</v>
      </c>
      <c r="M5695" t="s">
        <v>117769</v>
      </c>
    </row>
    <row r="5696" spans="1:13" x14ac:dyDescent="0.35">
      <c r="A5696" t="s">
        <v>108442</v>
      </c>
      <c r="B5696" t="s">
        <v>81068</v>
      </c>
      <c r="C5696" t="s">
        <v>95442</v>
      </c>
      <c r="D5696" s="7">
        <v>45551</v>
      </c>
      <c r="E5696" t="s">
        <v>176112</v>
      </c>
      <c r="F5696" s="8">
        <v>0.96888888888888891</v>
      </c>
      <c r="G5696">
        <v>23</v>
      </c>
      <c r="H5696" t="s">
        <v>176141</v>
      </c>
      <c r="I5696">
        <v>6</v>
      </c>
      <c r="J5696" t="s">
        <v>30560</v>
      </c>
      <c r="K5696" t="s">
        <v>176101</v>
      </c>
      <c r="L5696">
        <v>10</v>
      </c>
      <c r="M5696" t="s">
        <v>117925</v>
      </c>
    </row>
    <row r="5697" spans="1:13" x14ac:dyDescent="0.35">
      <c r="A5697" t="s">
        <v>108443</v>
      </c>
      <c r="B5697" t="s">
        <v>77652</v>
      </c>
      <c r="C5697" t="s">
        <v>96716</v>
      </c>
      <c r="D5697" s="7">
        <v>45590</v>
      </c>
      <c r="E5697" t="s">
        <v>176116</v>
      </c>
      <c r="F5697" s="8">
        <v>0.16819444444444445</v>
      </c>
      <c r="G5697">
        <v>4</v>
      </c>
      <c r="H5697" t="s">
        <v>176151</v>
      </c>
      <c r="I5697">
        <v>5</v>
      </c>
      <c r="J5697" t="s">
        <v>30551</v>
      </c>
      <c r="K5697" t="s">
        <v>176101</v>
      </c>
      <c r="L5697">
        <v>15</v>
      </c>
      <c r="M5697" t="s">
        <v>117985</v>
      </c>
    </row>
    <row r="5698" spans="1:13" x14ac:dyDescent="0.35">
      <c r="A5698" t="s">
        <v>108444</v>
      </c>
      <c r="B5698" t="s">
        <v>74851</v>
      </c>
      <c r="C5698" t="s">
        <v>89477</v>
      </c>
      <c r="D5698" s="7">
        <v>45375</v>
      </c>
      <c r="E5698" t="s">
        <v>176111</v>
      </c>
      <c r="F5698" s="8">
        <v>0.49809027777777776</v>
      </c>
      <c r="G5698">
        <v>11</v>
      </c>
      <c r="H5698" t="s">
        <v>176140</v>
      </c>
      <c r="I5698">
        <v>5</v>
      </c>
      <c r="J5698" t="s">
        <v>30554</v>
      </c>
      <c r="K5698" t="s">
        <v>176101</v>
      </c>
      <c r="L5698">
        <v>20</v>
      </c>
      <c r="M5698" t="s">
        <v>118046</v>
      </c>
    </row>
    <row r="5699" spans="1:13" x14ac:dyDescent="0.35">
      <c r="A5699" t="s">
        <v>108445</v>
      </c>
      <c r="B5699" t="s">
        <v>76881</v>
      </c>
      <c r="C5699" t="s">
        <v>91678</v>
      </c>
      <c r="D5699" s="7">
        <v>45497</v>
      </c>
      <c r="E5699" t="s">
        <v>176114</v>
      </c>
      <c r="F5699" s="8">
        <v>0.75763888888888886</v>
      </c>
      <c r="G5699">
        <v>18</v>
      </c>
      <c r="H5699" t="s">
        <v>176139</v>
      </c>
      <c r="I5699">
        <v>10</v>
      </c>
      <c r="J5699" t="s">
        <v>30560</v>
      </c>
      <c r="K5699" t="s">
        <v>176101</v>
      </c>
      <c r="L5699">
        <v>15</v>
      </c>
      <c r="M5699" t="s">
        <v>118011</v>
      </c>
    </row>
    <row r="5700" spans="1:13" x14ac:dyDescent="0.35">
      <c r="A5700" t="s">
        <v>108446</v>
      </c>
      <c r="B5700" t="s">
        <v>75689</v>
      </c>
      <c r="C5700" t="s">
        <v>91401</v>
      </c>
      <c r="D5700" s="7">
        <v>45520</v>
      </c>
      <c r="E5700" t="s">
        <v>176116</v>
      </c>
      <c r="F5700" s="8">
        <v>8.6585648148148148E-2</v>
      </c>
      <c r="G5700">
        <v>2</v>
      </c>
      <c r="H5700" t="s">
        <v>176151</v>
      </c>
      <c r="I5700">
        <v>4</v>
      </c>
      <c r="J5700" t="s">
        <v>30551</v>
      </c>
      <c r="K5700" t="s">
        <v>176101</v>
      </c>
      <c r="L5700">
        <v>20</v>
      </c>
      <c r="M5700" t="s">
        <v>117909</v>
      </c>
    </row>
    <row r="5701" spans="1:13" x14ac:dyDescent="0.35">
      <c r="A5701" t="s">
        <v>108447</v>
      </c>
      <c r="B5701" t="s">
        <v>79376</v>
      </c>
      <c r="C5701" t="s">
        <v>89543</v>
      </c>
      <c r="D5701" s="7">
        <v>45366</v>
      </c>
      <c r="E5701" t="s">
        <v>176116</v>
      </c>
      <c r="F5701" s="8">
        <v>8.8090277777777781E-2</v>
      </c>
      <c r="G5701">
        <v>2</v>
      </c>
      <c r="H5701" t="s">
        <v>176151</v>
      </c>
      <c r="I5701">
        <v>9</v>
      </c>
      <c r="J5701" t="s">
        <v>157756</v>
      </c>
      <c r="K5701" t="s">
        <v>176102</v>
      </c>
      <c r="L5701">
        <v>0</v>
      </c>
      <c r="M5701" t="s">
        <v>118014</v>
      </c>
    </row>
    <row r="5702" spans="1:13" x14ac:dyDescent="0.35">
      <c r="A5702" t="s">
        <v>108448</v>
      </c>
      <c r="B5702" t="s">
        <v>79641</v>
      </c>
      <c r="C5702" t="s">
        <v>92341</v>
      </c>
      <c r="D5702" s="7">
        <v>45507</v>
      </c>
      <c r="E5702" t="s">
        <v>176117</v>
      </c>
      <c r="F5702" s="8">
        <v>0.19054398148148149</v>
      </c>
      <c r="G5702">
        <v>4</v>
      </c>
      <c r="H5702" t="s">
        <v>176151</v>
      </c>
      <c r="I5702">
        <v>6</v>
      </c>
      <c r="J5702" t="s">
        <v>157758</v>
      </c>
      <c r="K5702" t="s">
        <v>176101</v>
      </c>
      <c r="L5702">
        <v>15</v>
      </c>
      <c r="M5702" t="s">
        <v>117759</v>
      </c>
    </row>
    <row r="5703" spans="1:13" x14ac:dyDescent="0.35">
      <c r="A5703" t="s">
        <v>108449</v>
      </c>
      <c r="B5703" t="s">
        <v>73444</v>
      </c>
      <c r="C5703" t="s">
        <v>95776</v>
      </c>
      <c r="D5703" s="7">
        <v>45704</v>
      </c>
      <c r="E5703" t="s">
        <v>176111</v>
      </c>
      <c r="F5703" s="8">
        <v>0.54164351851851855</v>
      </c>
      <c r="G5703">
        <v>12</v>
      </c>
      <c r="H5703" t="s">
        <v>176138</v>
      </c>
      <c r="I5703">
        <v>5</v>
      </c>
      <c r="J5703" t="s">
        <v>157756</v>
      </c>
      <c r="K5703" t="s">
        <v>176102</v>
      </c>
      <c r="L5703">
        <v>0</v>
      </c>
      <c r="M5703" t="s">
        <v>117796</v>
      </c>
    </row>
    <row r="5704" spans="1:13" x14ac:dyDescent="0.35">
      <c r="A5704" t="s">
        <v>108450</v>
      </c>
      <c r="B5704" t="s">
        <v>75559</v>
      </c>
      <c r="C5704" t="s">
        <v>95134</v>
      </c>
      <c r="D5704" s="7">
        <v>45617</v>
      </c>
      <c r="E5704" t="s">
        <v>176115</v>
      </c>
      <c r="F5704" s="8">
        <v>0.88512731481481477</v>
      </c>
      <c r="G5704">
        <v>21</v>
      </c>
      <c r="H5704" t="s">
        <v>176141</v>
      </c>
      <c r="I5704">
        <v>8</v>
      </c>
      <c r="J5704" t="s">
        <v>157756</v>
      </c>
      <c r="K5704" t="s">
        <v>176102</v>
      </c>
      <c r="L5704">
        <v>0</v>
      </c>
      <c r="M5704" t="s">
        <v>117812</v>
      </c>
    </row>
    <row r="5705" spans="1:13" x14ac:dyDescent="0.35">
      <c r="A5705" t="s">
        <v>108451</v>
      </c>
      <c r="B5705" t="s">
        <v>74425</v>
      </c>
      <c r="C5705" t="s">
        <v>94108</v>
      </c>
      <c r="D5705" s="7">
        <v>45412</v>
      </c>
      <c r="E5705" t="s">
        <v>176113</v>
      </c>
      <c r="F5705" s="8">
        <v>0.22355324074074073</v>
      </c>
      <c r="G5705">
        <v>5</v>
      </c>
      <c r="H5705" t="s">
        <v>176151</v>
      </c>
      <c r="I5705">
        <v>8</v>
      </c>
      <c r="J5705" t="s">
        <v>30551</v>
      </c>
      <c r="K5705" t="s">
        <v>176101</v>
      </c>
      <c r="L5705">
        <v>20</v>
      </c>
      <c r="M5705" t="s">
        <v>118046</v>
      </c>
    </row>
    <row r="5706" spans="1:13" x14ac:dyDescent="0.35">
      <c r="A5706" t="s">
        <v>108452</v>
      </c>
      <c r="B5706" t="s">
        <v>73242</v>
      </c>
      <c r="C5706" t="s">
        <v>94353</v>
      </c>
      <c r="D5706" s="7">
        <v>45564</v>
      </c>
      <c r="E5706" t="s">
        <v>176111</v>
      </c>
      <c r="F5706" s="8">
        <v>0.22196759259259261</v>
      </c>
      <c r="G5706">
        <v>5</v>
      </c>
      <c r="H5706" t="s">
        <v>176151</v>
      </c>
      <c r="I5706">
        <v>1</v>
      </c>
      <c r="J5706" t="s">
        <v>30560</v>
      </c>
      <c r="K5706" t="s">
        <v>176101</v>
      </c>
      <c r="L5706">
        <v>15</v>
      </c>
      <c r="M5706" t="s">
        <v>117925</v>
      </c>
    </row>
    <row r="5707" spans="1:13" x14ac:dyDescent="0.35">
      <c r="A5707" t="s">
        <v>108453</v>
      </c>
      <c r="B5707" t="s">
        <v>81560</v>
      </c>
      <c r="C5707" t="s">
        <v>97217</v>
      </c>
      <c r="D5707" s="7">
        <v>45422</v>
      </c>
      <c r="E5707" t="s">
        <v>176116</v>
      </c>
      <c r="F5707" s="8">
        <v>0.49346064814814816</v>
      </c>
      <c r="G5707">
        <v>11</v>
      </c>
      <c r="H5707" t="s">
        <v>176140</v>
      </c>
      <c r="I5707">
        <v>6</v>
      </c>
      <c r="J5707" t="s">
        <v>157758</v>
      </c>
      <c r="K5707" t="s">
        <v>176101</v>
      </c>
      <c r="L5707">
        <v>10</v>
      </c>
      <c r="M5707" t="s">
        <v>117757</v>
      </c>
    </row>
    <row r="5708" spans="1:13" x14ac:dyDescent="0.35">
      <c r="A5708" t="s">
        <v>108454</v>
      </c>
      <c r="B5708" t="s">
        <v>78389</v>
      </c>
      <c r="C5708" t="s">
        <v>96067</v>
      </c>
      <c r="D5708" s="7">
        <v>45465</v>
      </c>
      <c r="E5708" t="s">
        <v>176117</v>
      </c>
      <c r="F5708" s="8">
        <v>0.31081018518518516</v>
      </c>
      <c r="G5708">
        <v>7</v>
      </c>
      <c r="H5708" t="s">
        <v>176140</v>
      </c>
      <c r="I5708">
        <v>4</v>
      </c>
      <c r="J5708" t="s">
        <v>157756</v>
      </c>
      <c r="K5708" t="s">
        <v>176102</v>
      </c>
      <c r="L5708">
        <v>0</v>
      </c>
      <c r="M5708" t="s">
        <v>117950</v>
      </c>
    </row>
    <row r="5709" spans="1:13" x14ac:dyDescent="0.35">
      <c r="A5709" t="s">
        <v>108455</v>
      </c>
      <c r="B5709" t="s">
        <v>75861</v>
      </c>
      <c r="C5709" t="s">
        <v>94649</v>
      </c>
      <c r="D5709" s="7">
        <v>45604</v>
      </c>
      <c r="E5709" t="s">
        <v>176116</v>
      </c>
      <c r="F5709" s="8">
        <v>0.53871527777777772</v>
      </c>
      <c r="G5709">
        <v>12</v>
      </c>
      <c r="H5709" t="s">
        <v>176138</v>
      </c>
      <c r="I5709">
        <v>4</v>
      </c>
      <c r="J5709" t="s">
        <v>30551</v>
      </c>
      <c r="K5709" t="s">
        <v>176101</v>
      </c>
      <c r="L5709">
        <v>10</v>
      </c>
      <c r="M5709" t="s">
        <v>118031</v>
      </c>
    </row>
    <row r="5710" spans="1:13" x14ac:dyDescent="0.35">
      <c r="A5710" t="s">
        <v>108456</v>
      </c>
      <c r="B5710" t="s">
        <v>81240</v>
      </c>
      <c r="C5710" t="s">
        <v>89572</v>
      </c>
      <c r="D5710" s="7">
        <v>45417</v>
      </c>
      <c r="E5710" t="s">
        <v>176111</v>
      </c>
      <c r="F5710" s="8">
        <v>0.48773148148148149</v>
      </c>
      <c r="G5710">
        <v>11</v>
      </c>
      <c r="H5710" t="s">
        <v>176140</v>
      </c>
      <c r="I5710">
        <v>1</v>
      </c>
      <c r="J5710" t="s">
        <v>30560</v>
      </c>
      <c r="K5710" t="s">
        <v>176101</v>
      </c>
      <c r="L5710">
        <v>15</v>
      </c>
      <c r="M5710" t="s">
        <v>117838</v>
      </c>
    </row>
    <row r="5711" spans="1:13" x14ac:dyDescent="0.35">
      <c r="A5711" t="s">
        <v>108457</v>
      </c>
      <c r="B5711" t="s">
        <v>76673</v>
      </c>
      <c r="C5711" t="s">
        <v>92835</v>
      </c>
      <c r="D5711" s="7">
        <v>45368</v>
      </c>
      <c r="E5711" t="s">
        <v>176111</v>
      </c>
      <c r="F5711" s="8">
        <v>0.19778935185185184</v>
      </c>
      <c r="G5711">
        <v>4</v>
      </c>
      <c r="H5711" t="s">
        <v>176151</v>
      </c>
      <c r="I5711">
        <v>8</v>
      </c>
      <c r="J5711" t="s">
        <v>30554</v>
      </c>
      <c r="K5711" t="s">
        <v>176101</v>
      </c>
      <c r="L5711">
        <v>10</v>
      </c>
      <c r="M5711" t="s">
        <v>117766</v>
      </c>
    </row>
    <row r="5712" spans="1:13" x14ac:dyDescent="0.35">
      <c r="A5712" t="s">
        <v>108458</v>
      </c>
      <c r="B5712" t="s">
        <v>82240</v>
      </c>
      <c r="C5712" t="s">
        <v>97513</v>
      </c>
      <c r="D5712" s="7">
        <v>45545</v>
      </c>
      <c r="E5712" t="s">
        <v>176113</v>
      </c>
      <c r="F5712" s="8">
        <v>0.42417824074074073</v>
      </c>
      <c r="G5712">
        <v>10</v>
      </c>
      <c r="H5712" t="s">
        <v>176140</v>
      </c>
      <c r="I5712">
        <v>4</v>
      </c>
      <c r="J5712" t="s">
        <v>30551</v>
      </c>
      <c r="K5712" t="s">
        <v>176101</v>
      </c>
      <c r="L5712">
        <v>15</v>
      </c>
      <c r="M5712" t="s">
        <v>118034</v>
      </c>
    </row>
    <row r="5713" spans="1:13" x14ac:dyDescent="0.35">
      <c r="A5713" t="s">
        <v>108459</v>
      </c>
      <c r="B5713" t="s">
        <v>80326</v>
      </c>
      <c r="C5713" t="s">
        <v>90924</v>
      </c>
      <c r="D5713" s="7">
        <v>45498</v>
      </c>
      <c r="E5713" t="s">
        <v>176115</v>
      </c>
      <c r="F5713" s="8">
        <v>8.6458333333333331E-2</v>
      </c>
      <c r="G5713">
        <v>2</v>
      </c>
      <c r="H5713" t="s">
        <v>176151</v>
      </c>
      <c r="I5713">
        <v>2</v>
      </c>
      <c r="J5713" t="s">
        <v>30554</v>
      </c>
      <c r="K5713" t="s">
        <v>176101</v>
      </c>
      <c r="L5713">
        <v>20</v>
      </c>
      <c r="M5713" t="s">
        <v>117898</v>
      </c>
    </row>
    <row r="5714" spans="1:13" x14ac:dyDescent="0.35">
      <c r="A5714" t="s">
        <v>108460</v>
      </c>
      <c r="B5714" t="s">
        <v>73374</v>
      </c>
      <c r="C5714" t="s">
        <v>87969</v>
      </c>
      <c r="D5714" s="7">
        <v>45492</v>
      </c>
      <c r="E5714" t="s">
        <v>176116</v>
      </c>
      <c r="F5714" s="8">
        <v>0.51527777777777772</v>
      </c>
      <c r="G5714">
        <v>12</v>
      </c>
      <c r="H5714" t="s">
        <v>176138</v>
      </c>
      <c r="I5714">
        <v>1</v>
      </c>
      <c r="J5714" t="s">
        <v>30554</v>
      </c>
      <c r="K5714" t="s">
        <v>176101</v>
      </c>
      <c r="L5714">
        <v>10</v>
      </c>
      <c r="M5714" t="s">
        <v>117763</v>
      </c>
    </row>
    <row r="5715" spans="1:13" x14ac:dyDescent="0.35">
      <c r="A5715" t="s">
        <v>108461</v>
      </c>
      <c r="B5715" t="s">
        <v>76959</v>
      </c>
      <c r="C5715" t="s">
        <v>92568</v>
      </c>
      <c r="D5715" s="7">
        <v>45517</v>
      </c>
      <c r="E5715" t="s">
        <v>176113</v>
      </c>
      <c r="F5715" s="8">
        <v>0.11711805555555556</v>
      </c>
      <c r="G5715">
        <v>2</v>
      </c>
      <c r="H5715" t="s">
        <v>176151</v>
      </c>
      <c r="I5715">
        <v>5</v>
      </c>
      <c r="J5715" t="s">
        <v>30554</v>
      </c>
      <c r="K5715" t="s">
        <v>176101</v>
      </c>
      <c r="L5715">
        <v>20</v>
      </c>
      <c r="M5715" t="s">
        <v>117821</v>
      </c>
    </row>
    <row r="5716" spans="1:13" x14ac:dyDescent="0.35">
      <c r="A5716" t="s">
        <v>108462</v>
      </c>
      <c r="B5716" t="s">
        <v>77015</v>
      </c>
      <c r="C5716" t="s">
        <v>89892</v>
      </c>
      <c r="D5716" s="7">
        <v>45581</v>
      </c>
      <c r="E5716" t="s">
        <v>176114</v>
      </c>
      <c r="F5716" s="8">
        <v>0.52141203703703709</v>
      </c>
      <c r="G5716">
        <v>12</v>
      </c>
      <c r="H5716" t="s">
        <v>176138</v>
      </c>
      <c r="I5716">
        <v>8</v>
      </c>
      <c r="J5716" t="s">
        <v>30551</v>
      </c>
      <c r="K5716" t="s">
        <v>176101</v>
      </c>
      <c r="L5716">
        <v>15</v>
      </c>
      <c r="M5716" t="s">
        <v>117878</v>
      </c>
    </row>
    <row r="5717" spans="1:13" x14ac:dyDescent="0.35">
      <c r="A5717" t="s">
        <v>108463</v>
      </c>
      <c r="B5717" t="s">
        <v>77535</v>
      </c>
      <c r="C5717" t="s">
        <v>94021</v>
      </c>
      <c r="D5717" s="7">
        <v>45689</v>
      </c>
      <c r="E5717" t="s">
        <v>176117</v>
      </c>
      <c r="F5717" s="8">
        <v>0.89346064814814818</v>
      </c>
      <c r="G5717">
        <v>21</v>
      </c>
      <c r="H5717" t="s">
        <v>176141</v>
      </c>
      <c r="I5717">
        <v>5</v>
      </c>
      <c r="J5717" t="s">
        <v>157756</v>
      </c>
      <c r="K5717" t="s">
        <v>176102</v>
      </c>
      <c r="L5717">
        <v>0</v>
      </c>
      <c r="M5717" t="s">
        <v>117827</v>
      </c>
    </row>
    <row r="5718" spans="1:13" x14ac:dyDescent="0.35">
      <c r="A5718" t="s">
        <v>108464</v>
      </c>
      <c r="B5718" t="s">
        <v>76406</v>
      </c>
      <c r="C5718" t="s">
        <v>96478</v>
      </c>
      <c r="D5718" s="7">
        <v>45553</v>
      </c>
      <c r="E5718" t="s">
        <v>176114</v>
      </c>
      <c r="F5718" s="8">
        <v>0.65082175925925922</v>
      </c>
      <c r="G5718">
        <v>15</v>
      </c>
      <c r="H5718" t="s">
        <v>176138</v>
      </c>
      <c r="I5718">
        <v>6</v>
      </c>
      <c r="J5718" t="s">
        <v>30551</v>
      </c>
      <c r="K5718" t="s">
        <v>176101</v>
      </c>
      <c r="L5718">
        <v>10</v>
      </c>
      <c r="M5718" t="s">
        <v>117973</v>
      </c>
    </row>
    <row r="5719" spans="1:13" x14ac:dyDescent="0.35">
      <c r="A5719" t="s">
        <v>108465</v>
      </c>
      <c r="B5719" t="s">
        <v>73265</v>
      </c>
      <c r="C5719" t="s">
        <v>88877</v>
      </c>
      <c r="D5719" s="7">
        <v>45464</v>
      </c>
      <c r="E5719" t="s">
        <v>176116</v>
      </c>
      <c r="F5719" s="8">
        <v>0.30025462962962962</v>
      </c>
      <c r="G5719">
        <v>7</v>
      </c>
      <c r="H5719" t="s">
        <v>176140</v>
      </c>
      <c r="I5719">
        <v>8</v>
      </c>
      <c r="J5719" t="s">
        <v>157756</v>
      </c>
      <c r="K5719" t="s">
        <v>176102</v>
      </c>
      <c r="L5719">
        <v>0</v>
      </c>
      <c r="M5719" t="s">
        <v>117844</v>
      </c>
    </row>
    <row r="5720" spans="1:13" x14ac:dyDescent="0.35">
      <c r="A5720" t="s">
        <v>108466</v>
      </c>
      <c r="B5720" t="s">
        <v>74865</v>
      </c>
      <c r="C5720" t="s">
        <v>93890</v>
      </c>
      <c r="D5720" s="7">
        <v>45606</v>
      </c>
      <c r="E5720" t="s">
        <v>176111</v>
      </c>
      <c r="F5720" s="8">
        <v>0.56767361111111114</v>
      </c>
      <c r="G5720">
        <v>13</v>
      </c>
      <c r="H5720" t="s">
        <v>176138</v>
      </c>
      <c r="I5720">
        <v>9</v>
      </c>
      <c r="J5720" t="s">
        <v>30554</v>
      </c>
      <c r="K5720" t="s">
        <v>176101</v>
      </c>
      <c r="L5720">
        <v>20</v>
      </c>
      <c r="M5720" t="s">
        <v>117889</v>
      </c>
    </row>
    <row r="5721" spans="1:13" x14ac:dyDescent="0.35">
      <c r="A5721" t="s">
        <v>108467</v>
      </c>
      <c r="B5721" t="s">
        <v>81712</v>
      </c>
      <c r="C5721" t="s">
        <v>94798</v>
      </c>
      <c r="D5721" s="7">
        <v>45392</v>
      </c>
      <c r="E5721" t="s">
        <v>176114</v>
      </c>
      <c r="F5721" s="8">
        <v>0.80075231481481479</v>
      </c>
      <c r="G5721">
        <v>19</v>
      </c>
      <c r="H5721" t="s">
        <v>176139</v>
      </c>
      <c r="I5721">
        <v>6</v>
      </c>
      <c r="J5721" t="s">
        <v>30560</v>
      </c>
      <c r="K5721" t="s">
        <v>176101</v>
      </c>
      <c r="L5721">
        <v>15</v>
      </c>
      <c r="M5721" t="s">
        <v>117900</v>
      </c>
    </row>
    <row r="5722" spans="1:13" x14ac:dyDescent="0.35">
      <c r="A5722" t="s">
        <v>108468</v>
      </c>
      <c r="B5722" t="s">
        <v>78427</v>
      </c>
      <c r="C5722" t="s">
        <v>88564</v>
      </c>
      <c r="D5722" s="7">
        <v>45460</v>
      </c>
      <c r="E5722" t="s">
        <v>176112</v>
      </c>
      <c r="F5722" s="8">
        <v>0.81082175925925926</v>
      </c>
      <c r="G5722">
        <v>19</v>
      </c>
      <c r="H5722" t="s">
        <v>176139</v>
      </c>
      <c r="I5722">
        <v>8</v>
      </c>
      <c r="J5722" t="s">
        <v>157756</v>
      </c>
      <c r="K5722" t="s">
        <v>176102</v>
      </c>
      <c r="L5722">
        <v>0</v>
      </c>
      <c r="M5722" t="s">
        <v>117867</v>
      </c>
    </row>
    <row r="5723" spans="1:13" x14ac:dyDescent="0.35">
      <c r="A5723" t="s">
        <v>108469</v>
      </c>
      <c r="B5723" t="s">
        <v>82735</v>
      </c>
      <c r="C5723" t="s">
        <v>89612</v>
      </c>
      <c r="D5723" s="7">
        <v>45608</v>
      </c>
      <c r="E5723" t="s">
        <v>176113</v>
      </c>
      <c r="F5723" s="8">
        <v>0.4720138888888889</v>
      </c>
      <c r="G5723">
        <v>11</v>
      </c>
      <c r="H5723" t="s">
        <v>176140</v>
      </c>
      <c r="I5723">
        <v>6</v>
      </c>
      <c r="J5723" t="s">
        <v>30551</v>
      </c>
      <c r="K5723" t="s">
        <v>176101</v>
      </c>
      <c r="L5723">
        <v>20</v>
      </c>
      <c r="M5723" t="s">
        <v>117808</v>
      </c>
    </row>
    <row r="5724" spans="1:13" x14ac:dyDescent="0.35">
      <c r="A5724" t="s">
        <v>108470</v>
      </c>
      <c r="B5724" t="s">
        <v>76774</v>
      </c>
      <c r="C5724" t="s">
        <v>90213</v>
      </c>
      <c r="D5724" s="7">
        <v>45716</v>
      </c>
      <c r="E5724" t="s">
        <v>176116</v>
      </c>
      <c r="F5724" s="8">
        <v>0.9151273148148148</v>
      </c>
      <c r="G5724">
        <v>21</v>
      </c>
      <c r="H5724" t="s">
        <v>176141</v>
      </c>
      <c r="I5724">
        <v>8</v>
      </c>
      <c r="J5724" t="s">
        <v>157756</v>
      </c>
      <c r="K5724" t="s">
        <v>176102</v>
      </c>
      <c r="L5724">
        <v>0</v>
      </c>
      <c r="M5724" t="s">
        <v>118031</v>
      </c>
    </row>
    <row r="5725" spans="1:13" x14ac:dyDescent="0.35">
      <c r="A5725" t="s">
        <v>108471</v>
      </c>
      <c r="B5725" t="s">
        <v>73841</v>
      </c>
      <c r="C5725" t="s">
        <v>87979</v>
      </c>
      <c r="D5725" s="7">
        <v>45406</v>
      </c>
      <c r="E5725" t="s">
        <v>176114</v>
      </c>
      <c r="F5725" s="8">
        <v>0.16370370370370371</v>
      </c>
      <c r="G5725">
        <v>3</v>
      </c>
      <c r="H5725" t="s">
        <v>176151</v>
      </c>
      <c r="I5725">
        <v>4</v>
      </c>
      <c r="J5725" t="s">
        <v>157758</v>
      </c>
      <c r="K5725" t="s">
        <v>176101</v>
      </c>
      <c r="L5725">
        <v>20</v>
      </c>
      <c r="M5725" t="s">
        <v>117816</v>
      </c>
    </row>
    <row r="5726" spans="1:13" x14ac:dyDescent="0.35">
      <c r="A5726" t="s">
        <v>108472</v>
      </c>
      <c r="B5726" t="s">
        <v>75810</v>
      </c>
      <c r="C5726" t="s">
        <v>95984</v>
      </c>
      <c r="D5726" s="7">
        <v>45562</v>
      </c>
      <c r="E5726" t="s">
        <v>176116</v>
      </c>
      <c r="F5726" s="8">
        <v>0.66105324074074079</v>
      </c>
      <c r="G5726">
        <v>15</v>
      </c>
      <c r="H5726" t="s">
        <v>176138</v>
      </c>
      <c r="I5726">
        <v>1</v>
      </c>
      <c r="J5726" t="s">
        <v>157758</v>
      </c>
      <c r="K5726" t="s">
        <v>176101</v>
      </c>
      <c r="L5726">
        <v>10</v>
      </c>
      <c r="M5726" t="s">
        <v>117786</v>
      </c>
    </row>
    <row r="5727" spans="1:13" x14ac:dyDescent="0.35">
      <c r="A5727" t="s">
        <v>108473</v>
      </c>
      <c r="B5727" t="s">
        <v>77740</v>
      </c>
      <c r="C5727" t="s">
        <v>95853</v>
      </c>
      <c r="D5727" s="7">
        <v>45471</v>
      </c>
      <c r="E5727" t="s">
        <v>176116</v>
      </c>
      <c r="F5727" s="8">
        <v>0.67620370370370375</v>
      </c>
      <c r="G5727">
        <v>16</v>
      </c>
      <c r="H5727" t="s">
        <v>176139</v>
      </c>
      <c r="I5727">
        <v>4</v>
      </c>
      <c r="J5727" t="s">
        <v>30560</v>
      </c>
      <c r="K5727" t="s">
        <v>176101</v>
      </c>
      <c r="L5727">
        <v>15</v>
      </c>
      <c r="M5727" t="s">
        <v>117821</v>
      </c>
    </row>
    <row r="5728" spans="1:13" x14ac:dyDescent="0.35">
      <c r="A5728" t="s">
        <v>108474</v>
      </c>
      <c r="B5728" t="s">
        <v>77694</v>
      </c>
      <c r="C5728" t="s">
        <v>93602</v>
      </c>
      <c r="D5728" s="7">
        <v>45685</v>
      </c>
      <c r="E5728" t="s">
        <v>176113</v>
      </c>
      <c r="F5728" s="8">
        <v>0.94964120370370375</v>
      </c>
      <c r="G5728">
        <v>22</v>
      </c>
      <c r="H5728" t="s">
        <v>176141</v>
      </c>
      <c r="I5728">
        <v>3</v>
      </c>
      <c r="J5728" t="s">
        <v>157756</v>
      </c>
      <c r="K5728" t="s">
        <v>176102</v>
      </c>
      <c r="L5728">
        <v>0</v>
      </c>
      <c r="M5728" t="s">
        <v>118011</v>
      </c>
    </row>
    <row r="5729" spans="1:13" x14ac:dyDescent="0.35">
      <c r="A5729" t="s">
        <v>108475</v>
      </c>
      <c r="B5729" t="s">
        <v>76897</v>
      </c>
      <c r="C5729" t="s">
        <v>96962</v>
      </c>
      <c r="D5729" s="7">
        <v>45678</v>
      </c>
      <c r="E5729" t="s">
        <v>176113</v>
      </c>
      <c r="F5729" s="8">
        <v>0.22356481481481483</v>
      </c>
      <c r="G5729">
        <v>5</v>
      </c>
      <c r="H5729" t="s">
        <v>176151</v>
      </c>
      <c r="I5729">
        <v>10</v>
      </c>
      <c r="J5729" t="s">
        <v>30551</v>
      </c>
      <c r="K5729" t="s">
        <v>176101</v>
      </c>
      <c r="L5729">
        <v>15</v>
      </c>
      <c r="M5729" t="s">
        <v>117898</v>
      </c>
    </row>
    <row r="5730" spans="1:13" x14ac:dyDescent="0.35">
      <c r="A5730" t="s">
        <v>108476</v>
      </c>
      <c r="B5730" t="s">
        <v>76937</v>
      </c>
      <c r="C5730" t="s">
        <v>95498</v>
      </c>
      <c r="D5730" s="7">
        <v>45686</v>
      </c>
      <c r="E5730" t="s">
        <v>176114</v>
      </c>
      <c r="F5730" s="8">
        <v>0.19667824074074075</v>
      </c>
      <c r="G5730">
        <v>4</v>
      </c>
      <c r="H5730" t="s">
        <v>176151</v>
      </c>
      <c r="I5730">
        <v>10</v>
      </c>
      <c r="J5730" t="s">
        <v>30560</v>
      </c>
      <c r="K5730" t="s">
        <v>176101</v>
      </c>
      <c r="L5730">
        <v>10</v>
      </c>
      <c r="M5730" t="s">
        <v>117906</v>
      </c>
    </row>
    <row r="5731" spans="1:13" x14ac:dyDescent="0.35">
      <c r="A5731" t="s">
        <v>108477</v>
      </c>
      <c r="B5731" t="s">
        <v>77409</v>
      </c>
      <c r="C5731" t="s">
        <v>92555</v>
      </c>
      <c r="D5731" s="7">
        <v>45629</v>
      </c>
      <c r="E5731" t="s">
        <v>176113</v>
      </c>
      <c r="F5731" s="8">
        <v>0.86504629629629626</v>
      </c>
      <c r="G5731">
        <v>20</v>
      </c>
      <c r="H5731" t="s">
        <v>176141</v>
      </c>
      <c r="I5731">
        <v>2</v>
      </c>
      <c r="J5731" t="s">
        <v>30551</v>
      </c>
      <c r="K5731" t="s">
        <v>176101</v>
      </c>
      <c r="L5731">
        <v>20</v>
      </c>
      <c r="M5731" t="s">
        <v>117921</v>
      </c>
    </row>
    <row r="5732" spans="1:13" x14ac:dyDescent="0.35">
      <c r="A5732" t="s">
        <v>108478</v>
      </c>
      <c r="B5732" t="s">
        <v>79084</v>
      </c>
      <c r="C5732" t="s">
        <v>97710</v>
      </c>
      <c r="D5732" s="7">
        <v>45707</v>
      </c>
      <c r="E5732" t="s">
        <v>176114</v>
      </c>
      <c r="F5732" s="8">
        <v>3.3796296296296297E-2</v>
      </c>
      <c r="G5732">
        <v>0</v>
      </c>
      <c r="H5732" t="s">
        <v>176151</v>
      </c>
      <c r="I5732">
        <v>2</v>
      </c>
      <c r="J5732" t="s">
        <v>30560</v>
      </c>
      <c r="K5732" t="s">
        <v>176101</v>
      </c>
      <c r="L5732">
        <v>15</v>
      </c>
      <c r="M5732" t="s">
        <v>117864</v>
      </c>
    </row>
    <row r="5733" spans="1:13" x14ac:dyDescent="0.35">
      <c r="A5733" t="s">
        <v>108479</v>
      </c>
      <c r="B5733" t="s">
        <v>79819</v>
      </c>
      <c r="C5733" t="s">
        <v>97388</v>
      </c>
      <c r="D5733" s="7">
        <v>45677</v>
      </c>
      <c r="E5733" t="s">
        <v>176112</v>
      </c>
      <c r="F5733" s="8">
        <v>0.28105324074074073</v>
      </c>
      <c r="G5733">
        <v>6</v>
      </c>
      <c r="H5733" t="s">
        <v>176140</v>
      </c>
      <c r="I5733">
        <v>2</v>
      </c>
      <c r="J5733" t="s">
        <v>157756</v>
      </c>
      <c r="K5733" t="s">
        <v>176102</v>
      </c>
      <c r="L5733">
        <v>0</v>
      </c>
      <c r="M5733" t="s">
        <v>117976</v>
      </c>
    </row>
    <row r="5734" spans="1:13" x14ac:dyDescent="0.35">
      <c r="A5734" t="s">
        <v>108480</v>
      </c>
      <c r="B5734" t="s">
        <v>75975</v>
      </c>
      <c r="C5734" t="s">
        <v>96799</v>
      </c>
      <c r="D5734" s="7">
        <v>45569</v>
      </c>
      <c r="E5734" t="s">
        <v>176116</v>
      </c>
      <c r="F5734" s="8">
        <v>6.8460648148148145E-2</v>
      </c>
      <c r="G5734">
        <v>1</v>
      </c>
      <c r="H5734" t="s">
        <v>176151</v>
      </c>
      <c r="I5734">
        <v>3</v>
      </c>
      <c r="J5734" t="s">
        <v>157756</v>
      </c>
      <c r="K5734" t="s">
        <v>176102</v>
      </c>
      <c r="L5734">
        <v>0</v>
      </c>
      <c r="M5734" t="s">
        <v>118039</v>
      </c>
    </row>
    <row r="5735" spans="1:13" x14ac:dyDescent="0.35">
      <c r="A5735" t="s">
        <v>108481</v>
      </c>
      <c r="B5735" t="s">
        <v>76055</v>
      </c>
      <c r="C5735" t="s">
        <v>89022</v>
      </c>
      <c r="D5735" s="7">
        <v>45374</v>
      </c>
      <c r="E5735" t="s">
        <v>176117</v>
      </c>
      <c r="F5735" s="8">
        <v>0.91706018518518517</v>
      </c>
      <c r="G5735">
        <v>22</v>
      </c>
      <c r="H5735" t="s">
        <v>176141</v>
      </c>
      <c r="I5735">
        <v>6</v>
      </c>
      <c r="J5735" t="s">
        <v>30560</v>
      </c>
      <c r="K5735" t="s">
        <v>176101</v>
      </c>
      <c r="L5735">
        <v>15</v>
      </c>
      <c r="M5735" t="s">
        <v>117913</v>
      </c>
    </row>
    <row r="5736" spans="1:13" x14ac:dyDescent="0.35">
      <c r="A5736" t="s">
        <v>108482</v>
      </c>
      <c r="B5736" t="s">
        <v>74000</v>
      </c>
      <c r="C5736" t="s">
        <v>90369</v>
      </c>
      <c r="D5736" s="7">
        <v>45421</v>
      </c>
      <c r="E5736" t="s">
        <v>176115</v>
      </c>
      <c r="F5736" s="8">
        <v>0.38413194444444443</v>
      </c>
      <c r="G5736">
        <v>9</v>
      </c>
      <c r="H5736" t="s">
        <v>176140</v>
      </c>
      <c r="I5736">
        <v>2</v>
      </c>
      <c r="J5736" t="s">
        <v>30551</v>
      </c>
      <c r="K5736" t="s">
        <v>176101</v>
      </c>
      <c r="L5736">
        <v>15</v>
      </c>
      <c r="M5736" t="s">
        <v>117909</v>
      </c>
    </row>
    <row r="5737" spans="1:13" x14ac:dyDescent="0.35">
      <c r="A5737" t="s">
        <v>108483</v>
      </c>
      <c r="B5737" t="s">
        <v>73262</v>
      </c>
      <c r="C5737" t="s">
        <v>93720</v>
      </c>
      <c r="D5737" s="7">
        <v>45503</v>
      </c>
      <c r="E5737" t="s">
        <v>176113</v>
      </c>
      <c r="F5737" s="8">
        <v>0.10599537037037036</v>
      </c>
      <c r="G5737">
        <v>2</v>
      </c>
      <c r="H5737" t="s">
        <v>176151</v>
      </c>
      <c r="I5737">
        <v>2</v>
      </c>
      <c r="J5737" t="s">
        <v>30551</v>
      </c>
      <c r="K5737" t="s">
        <v>176101</v>
      </c>
      <c r="L5737">
        <v>20</v>
      </c>
      <c r="M5737" t="s">
        <v>117983</v>
      </c>
    </row>
    <row r="5738" spans="1:13" x14ac:dyDescent="0.35">
      <c r="A5738" t="s">
        <v>108484</v>
      </c>
      <c r="B5738" t="s">
        <v>77437</v>
      </c>
      <c r="C5738" t="s">
        <v>97595</v>
      </c>
      <c r="D5738" s="7">
        <v>45505</v>
      </c>
      <c r="E5738" t="s">
        <v>176115</v>
      </c>
      <c r="F5738" s="8">
        <v>0.87313657407407408</v>
      </c>
      <c r="G5738">
        <v>20</v>
      </c>
      <c r="H5738" t="s">
        <v>176141</v>
      </c>
      <c r="I5738">
        <v>1</v>
      </c>
      <c r="J5738" t="s">
        <v>157756</v>
      </c>
      <c r="K5738" t="s">
        <v>176102</v>
      </c>
      <c r="L5738">
        <v>0</v>
      </c>
      <c r="M5738" t="s">
        <v>117836</v>
      </c>
    </row>
    <row r="5739" spans="1:13" x14ac:dyDescent="0.35">
      <c r="A5739" t="s">
        <v>108485</v>
      </c>
      <c r="B5739" t="s">
        <v>82708</v>
      </c>
      <c r="C5739" t="s">
        <v>95822</v>
      </c>
      <c r="D5739" s="7">
        <v>45528</v>
      </c>
      <c r="E5739" t="s">
        <v>176117</v>
      </c>
      <c r="F5739" s="8">
        <v>0.86039351851851853</v>
      </c>
      <c r="G5739">
        <v>20</v>
      </c>
      <c r="H5739" t="s">
        <v>176141</v>
      </c>
      <c r="I5739">
        <v>8</v>
      </c>
      <c r="J5739" t="s">
        <v>30560</v>
      </c>
      <c r="K5739" t="s">
        <v>176101</v>
      </c>
      <c r="L5739">
        <v>10</v>
      </c>
      <c r="M5739" t="s">
        <v>118011</v>
      </c>
    </row>
    <row r="5740" spans="1:13" x14ac:dyDescent="0.35">
      <c r="A5740" t="s">
        <v>108486</v>
      </c>
      <c r="B5740" t="s">
        <v>73548</v>
      </c>
      <c r="C5740" t="s">
        <v>89999</v>
      </c>
      <c r="D5740" s="7">
        <v>45528</v>
      </c>
      <c r="E5740" t="s">
        <v>176117</v>
      </c>
      <c r="F5740" s="8">
        <v>0.44277777777777777</v>
      </c>
      <c r="G5740">
        <v>10</v>
      </c>
      <c r="H5740" t="s">
        <v>176140</v>
      </c>
      <c r="I5740">
        <v>6</v>
      </c>
      <c r="J5740" t="s">
        <v>30551</v>
      </c>
      <c r="K5740" t="s">
        <v>176101</v>
      </c>
      <c r="L5740">
        <v>20</v>
      </c>
      <c r="M5740" t="s">
        <v>117780</v>
      </c>
    </row>
    <row r="5741" spans="1:13" x14ac:dyDescent="0.35">
      <c r="A5741" t="s">
        <v>108487</v>
      </c>
      <c r="B5741" t="s">
        <v>73963</v>
      </c>
      <c r="C5741" t="s">
        <v>96336</v>
      </c>
      <c r="D5741" s="7">
        <v>45548</v>
      </c>
      <c r="E5741" t="s">
        <v>176116</v>
      </c>
      <c r="F5741" s="8">
        <v>0.9931712962962963</v>
      </c>
      <c r="G5741">
        <v>23</v>
      </c>
      <c r="H5741" t="s">
        <v>176141</v>
      </c>
      <c r="I5741">
        <v>7</v>
      </c>
      <c r="J5741" t="s">
        <v>30551</v>
      </c>
      <c r="K5741" t="s">
        <v>176101</v>
      </c>
      <c r="L5741">
        <v>15</v>
      </c>
      <c r="M5741" t="s">
        <v>118002</v>
      </c>
    </row>
    <row r="5742" spans="1:13" x14ac:dyDescent="0.35">
      <c r="A5742" t="s">
        <v>108488</v>
      </c>
      <c r="B5742" t="s">
        <v>78866</v>
      </c>
      <c r="C5742" t="s">
        <v>92065</v>
      </c>
      <c r="D5742" s="7">
        <v>45673</v>
      </c>
      <c r="E5742" t="s">
        <v>176115</v>
      </c>
      <c r="F5742" s="8">
        <v>0.24541666666666667</v>
      </c>
      <c r="G5742">
        <v>5</v>
      </c>
      <c r="H5742" t="s">
        <v>176151</v>
      </c>
      <c r="I5742">
        <v>4</v>
      </c>
      <c r="J5742" t="s">
        <v>157758</v>
      </c>
      <c r="K5742" t="s">
        <v>176101</v>
      </c>
      <c r="L5742">
        <v>10</v>
      </c>
      <c r="M5742" t="s">
        <v>117791</v>
      </c>
    </row>
    <row r="5743" spans="1:13" x14ac:dyDescent="0.35">
      <c r="A5743" t="s">
        <v>108489</v>
      </c>
      <c r="B5743" t="s">
        <v>81467</v>
      </c>
      <c r="C5743" t="s">
        <v>91077</v>
      </c>
      <c r="D5743" s="7">
        <v>45596</v>
      </c>
      <c r="E5743" t="s">
        <v>176115</v>
      </c>
      <c r="F5743" s="8">
        <v>0.23746527777777779</v>
      </c>
      <c r="G5743">
        <v>5</v>
      </c>
      <c r="H5743" t="s">
        <v>176151</v>
      </c>
      <c r="I5743">
        <v>10</v>
      </c>
      <c r="J5743" t="s">
        <v>30554</v>
      </c>
      <c r="K5743" t="s">
        <v>176101</v>
      </c>
      <c r="L5743">
        <v>10</v>
      </c>
      <c r="M5743" t="s">
        <v>117892</v>
      </c>
    </row>
    <row r="5744" spans="1:13" x14ac:dyDescent="0.35">
      <c r="A5744" t="s">
        <v>108490</v>
      </c>
      <c r="B5744" t="s">
        <v>74765</v>
      </c>
      <c r="C5744" t="s">
        <v>88472</v>
      </c>
      <c r="D5744" s="7">
        <v>45373</v>
      </c>
      <c r="E5744" t="s">
        <v>176116</v>
      </c>
      <c r="F5744" s="8">
        <v>0.15171296296296297</v>
      </c>
      <c r="G5744">
        <v>3</v>
      </c>
      <c r="H5744" t="s">
        <v>176151</v>
      </c>
      <c r="I5744">
        <v>1</v>
      </c>
      <c r="J5744" t="s">
        <v>157756</v>
      </c>
      <c r="K5744" t="s">
        <v>176102</v>
      </c>
      <c r="L5744">
        <v>0</v>
      </c>
      <c r="M5744" t="s">
        <v>117761</v>
      </c>
    </row>
    <row r="5745" spans="1:13" x14ac:dyDescent="0.35">
      <c r="A5745" t="s">
        <v>108491</v>
      </c>
      <c r="B5745" t="s">
        <v>82295</v>
      </c>
      <c r="C5745" t="s">
        <v>95879</v>
      </c>
      <c r="D5745" s="7">
        <v>45516</v>
      </c>
      <c r="E5745" t="s">
        <v>176112</v>
      </c>
      <c r="F5745" s="8">
        <v>0.96460648148148154</v>
      </c>
      <c r="G5745">
        <v>23</v>
      </c>
      <c r="H5745" t="s">
        <v>176141</v>
      </c>
      <c r="I5745">
        <v>1</v>
      </c>
      <c r="J5745" t="s">
        <v>157758</v>
      </c>
      <c r="K5745" t="s">
        <v>176101</v>
      </c>
      <c r="L5745">
        <v>10</v>
      </c>
      <c r="M5745" t="s">
        <v>118027</v>
      </c>
    </row>
    <row r="5746" spans="1:13" x14ac:dyDescent="0.35">
      <c r="A5746" t="s">
        <v>108492</v>
      </c>
      <c r="B5746" t="s">
        <v>74327</v>
      </c>
      <c r="C5746" t="s">
        <v>96019</v>
      </c>
      <c r="D5746" s="7">
        <v>45651</v>
      </c>
      <c r="E5746" t="s">
        <v>176114</v>
      </c>
      <c r="F5746" s="8">
        <v>0.63462962962962965</v>
      </c>
      <c r="G5746">
        <v>15</v>
      </c>
      <c r="H5746" t="s">
        <v>176138</v>
      </c>
      <c r="I5746">
        <v>9</v>
      </c>
      <c r="J5746" t="s">
        <v>157756</v>
      </c>
      <c r="K5746" t="s">
        <v>176102</v>
      </c>
      <c r="L5746">
        <v>0</v>
      </c>
      <c r="M5746" t="s">
        <v>117929</v>
      </c>
    </row>
    <row r="5747" spans="1:13" x14ac:dyDescent="0.35">
      <c r="A5747" t="s">
        <v>108493</v>
      </c>
      <c r="B5747" t="s">
        <v>76168</v>
      </c>
      <c r="C5747" t="s">
        <v>89730</v>
      </c>
      <c r="D5747" s="7">
        <v>45414</v>
      </c>
      <c r="E5747" t="s">
        <v>176115</v>
      </c>
      <c r="F5747" s="8">
        <v>0.5999768518518519</v>
      </c>
      <c r="G5747">
        <v>14</v>
      </c>
      <c r="H5747" t="s">
        <v>176138</v>
      </c>
      <c r="I5747">
        <v>5</v>
      </c>
      <c r="J5747" t="s">
        <v>157756</v>
      </c>
      <c r="K5747" t="s">
        <v>176102</v>
      </c>
      <c r="L5747">
        <v>0</v>
      </c>
      <c r="M5747" t="s">
        <v>117857</v>
      </c>
    </row>
    <row r="5748" spans="1:13" x14ac:dyDescent="0.35">
      <c r="A5748" t="s">
        <v>108494</v>
      </c>
      <c r="B5748" t="s">
        <v>76386</v>
      </c>
      <c r="C5748" t="s">
        <v>88526</v>
      </c>
      <c r="D5748" s="7">
        <v>45701</v>
      </c>
      <c r="E5748" t="s">
        <v>176115</v>
      </c>
      <c r="F5748" s="8">
        <v>0.50598379629629631</v>
      </c>
      <c r="G5748">
        <v>12</v>
      </c>
      <c r="H5748" t="s">
        <v>176138</v>
      </c>
      <c r="I5748">
        <v>1</v>
      </c>
      <c r="J5748" t="s">
        <v>30551</v>
      </c>
      <c r="K5748" t="s">
        <v>176101</v>
      </c>
      <c r="L5748">
        <v>15</v>
      </c>
      <c r="M5748" t="s">
        <v>117993</v>
      </c>
    </row>
    <row r="5749" spans="1:13" x14ac:dyDescent="0.35">
      <c r="A5749" t="s">
        <v>108495</v>
      </c>
      <c r="B5749" t="s">
        <v>74602</v>
      </c>
      <c r="C5749" t="s">
        <v>90714</v>
      </c>
      <c r="D5749" s="7">
        <v>45714</v>
      </c>
      <c r="E5749" t="s">
        <v>176114</v>
      </c>
      <c r="F5749" s="8">
        <v>0.69991898148148146</v>
      </c>
      <c r="G5749">
        <v>16</v>
      </c>
      <c r="H5749" t="s">
        <v>176139</v>
      </c>
      <c r="I5749">
        <v>7</v>
      </c>
      <c r="J5749" t="s">
        <v>30551</v>
      </c>
      <c r="K5749" t="s">
        <v>176101</v>
      </c>
      <c r="L5749">
        <v>15</v>
      </c>
      <c r="M5749" t="s">
        <v>117847</v>
      </c>
    </row>
    <row r="5750" spans="1:13" x14ac:dyDescent="0.35">
      <c r="A5750" t="s">
        <v>108496</v>
      </c>
      <c r="B5750" t="s">
        <v>80898</v>
      </c>
      <c r="C5750" t="s">
        <v>96620</v>
      </c>
      <c r="D5750" s="7">
        <v>45537</v>
      </c>
      <c r="E5750" t="s">
        <v>176112</v>
      </c>
      <c r="F5750" s="8">
        <v>0.29690972222222223</v>
      </c>
      <c r="G5750">
        <v>7</v>
      </c>
      <c r="H5750" t="s">
        <v>176140</v>
      </c>
      <c r="I5750">
        <v>3</v>
      </c>
      <c r="J5750" t="s">
        <v>157756</v>
      </c>
      <c r="K5750" t="s">
        <v>176102</v>
      </c>
      <c r="L5750">
        <v>0</v>
      </c>
      <c r="M5750" t="s">
        <v>117812</v>
      </c>
    </row>
    <row r="5751" spans="1:13" x14ac:dyDescent="0.35">
      <c r="A5751" t="s">
        <v>108497</v>
      </c>
      <c r="B5751" t="s">
        <v>80839</v>
      </c>
      <c r="C5751" t="s">
        <v>95328</v>
      </c>
      <c r="D5751" s="7">
        <v>45545</v>
      </c>
      <c r="E5751" t="s">
        <v>176113</v>
      </c>
      <c r="F5751" s="8">
        <v>0.10927083333333333</v>
      </c>
      <c r="G5751">
        <v>2</v>
      </c>
      <c r="H5751" t="s">
        <v>176151</v>
      </c>
      <c r="I5751">
        <v>2</v>
      </c>
      <c r="J5751" t="s">
        <v>30551</v>
      </c>
      <c r="K5751" t="s">
        <v>176101</v>
      </c>
      <c r="L5751">
        <v>10</v>
      </c>
      <c r="M5751" t="s">
        <v>117953</v>
      </c>
    </row>
    <row r="5752" spans="1:13" x14ac:dyDescent="0.35">
      <c r="A5752" t="s">
        <v>108498</v>
      </c>
      <c r="B5752" t="s">
        <v>75545</v>
      </c>
      <c r="C5752" t="s">
        <v>92129</v>
      </c>
      <c r="D5752" s="7">
        <v>45523</v>
      </c>
      <c r="E5752" t="s">
        <v>176112</v>
      </c>
      <c r="F5752" s="8">
        <v>0.80033564814814817</v>
      </c>
      <c r="G5752">
        <v>19</v>
      </c>
      <c r="H5752" t="s">
        <v>176139</v>
      </c>
      <c r="I5752">
        <v>3</v>
      </c>
      <c r="J5752" t="s">
        <v>157756</v>
      </c>
      <c r="K5752" t="s">
        <v>176102</v>
      </c>
      <c r="L5752">
        <v>0</v>
      </c>
      <c r="M5752" t="s">
        <v>118041</v>
      </c>
    </row>
    <row r="5753" spans="1:13" x14ac:dyDescent="0.35">
      <c r="A5753" t="s">
        <v>108499</v>
      </c>
      <c r="B5753" t="s">
        <v>75061</v>
      </c>
      <c r="C5753" t="s">
        <v>93583</v>
      </c>
      <c r="D5753" s="7">
        <v>45716</v>
      </c>
      <c r="E5753" t="s">
        <v>176116</v>
      </c>
      <c r="F5753" s="8">
        <v>0.66364583333333338</v>
      </c>
      <c r="G5753">
        <v>15</v>
      </c>
      <c r="H5753" t="s">
        <v>176138</v>
      </c>
      <c r="I5753">
        <v>3</v>
      </c>
      <c r="J5753" t="s">
        <v>30554</v>
      </c>
      <c r="K5753" t="s">
        <v>176101</v>
      </c>
      <c r="L5753">
        <v>10</v>
      </c>
      <c r="M5753" t="s">
        <v>117984</v>
      </c>
    </row>
    <row r="5754" spans="1:13" x14ac:dyDescent="0.35">
      <c r="A5754" t="s">
        <v>108500</v>
      </c>
      <c r="B5754" t="s">
        <v>81718</v>
      </c>
      <c r="C5754" t="s">
        <v>96855</v>
      </c>
      <c r="D5754" s="7">
        <v>45627</v>
      </c>
      <c r="E5754" t="s">
        <v>176111</v>
      </c>
      <c r="F5754" s="8">
        <v>0.80017361111111107</v>
      </c>
      <c r="G5754">
        <v>19</v>
      </c>
      <c r="H5754" t="s">
        <v>176139</v>
      </c>
      <c r="I5754">
        <v>4</v>
      </c>
      <c r="J5754" t="s">
        <v>157758</v>
      </c>
      <c r="K5754" t="s">
        <v>176101</v>
      </c>
      <c r="L5754">
        <v>10</v>
      </c>
      <c r="M5754" t="s">
        <v>117851</v>
      </c>
    </row>
    <row r="5755" spans="1:13" x14ac:dyDescent="0.35">
      <c r="A5755" t="s">
        <v>108501</v>
      </c>
      <c r="B5755" t="s">
        <v>76156</v>
      </c>
      <c r="C5755" t="s">
        <v>95637</v>
      </c>
      <c r="D5755" s="7">
        <v>45451</v>
      </c>
      <c r="E5755" t="s">
        <v>176117</v>
      </c>
      <c r="F5755" s="8">
        <v>0.55548611111111112</v>
      </c>
      <c r="G5755">
        <v>13</v>
      </c>
      <c r="H5755" t="s">
        <v>176138</v>
      </c>
      <c r="I5755">
        <v>3</v>
      </c>
      <c r="J5755" t="s">
        <v>30560</v>
      </c>
      <c r="K5755" t="s">
        <v>176101</v>
      </c>
      <c r="L5755">
        <v>15</v>
      </c>
      <c r="M5755" t="s">
        <v>117759</v>
      </c>
    </row>
    <row r="5756" spans="1:13" x14ac:dyDescent="0.35">
      <c r="A5756" t="s">
        <v>108502</v>
      </c>
      <c r="B5756" t="s">
        <v>82719</v>
      </c>
      <c r="C5756" t="s">
        <v>94426</v>
      </c>
      <c r="D5756" s="7">
        <v>45390</v>
      </c>
      <c r="E5756" t="s">
        <v>176112</v>
      </c>
      <c r="F5756" s="8">
        <v>0.44407407407407407</v>
      </c>
      <c r="G5756">
        <v>10</v>
      </c>
      <c r="H5756" t="s">
        <v>176140</v>
      </c>
      <c r="I5756">
        <v>9</v>
      </c>
      <c r="J5756" t="s">
        <v>30551</v>
      </c>
      <c r="K5756" t="s">
        <v>176101</v>
      </c>
      <c r="L5756">
        <v>10</v>
      </c>
      <c r="M5756" t="s">
        <v>117946</v>
      </c>
    </row>
    <row r="5757" spans="1:13" x14ac:dyDescent="0.35">
      <c r="A5757" t="s">
        <v>108503</v>
      </c>
      <c r="B5757" t="s">
        <v>77585</v>
      </c>
      <c r="C5757" t="s">
        <v>91028</v>
      </c>
      <c r="D5757" s="7">
        <v>45645</v>
      </c>
      <c r="E5757" t="s">
        <v>176115</v>
      </c>
      <c r="F5757" s="8">
        <v>0.11277777777777778</v>
      </c>
      <c r="G5757">
        <v>2</v>
      </c>
      <c r="H5757" t="s">
        <v>176151</v>
      </c>
      <c r="I5757">
        <v>8</v>
      </c>
      <c r="J5757" t="s">
        <v>157756</v>
      </c>
      <c r="K5757" t="s">
        <v>176102</v>
      </c>
      <c r="L5757">
        <v>0</v>
      </c>
      <c r="M5757" t="s">
        <v>117893</v>
      </c>
    </row>
    <row r="5758" spans="1:13" x14ac:dyDescent="0.35">
      <c r="A5758" t="s">
        <v>108504</v>
      </c>
      <c r="B5758" t="s">
        <v>76429</v>
      </c>
      <c r="C5758" t="s">
        <v>96605</v>
      </c>
      <c r="D5758" s="7">
        <v>45707</v>
      </c>
      <c r="E5758" t="s">
        <v>176114</v>
      </c>
      <c r="F5758" s="8">
        <v>0.28164351851851854</v>
      </c>
      <c r="G5758">
        <v>6</v>
      </c>
      <c r="H5758" t="s">
        <v>176140</v>
      </c>
      <c r="I5758">
        <v>6</v>
      </c>
      <c r="J5758" t="s">
        <v>30551</v>
      </c>
      <c r="K5758" t="s">
        <v>176101</v>
      </c>
      <c r="L5758">
        <v>10</v>
      </c>
      <c r="M5758" t="s">
        <v>117993</v>
      </c>
    </row>
    <row r="5759" spans="1:13" x14ac:dyDescent="0.35">
      <c r="A5759" t="s">
        <v>108505</v>
      </c>
      <c r="B5759" t="s">
        <v>76002</v>
      </c>
      <c r="C5759" t="s">
        <v>96522</v>
      </c>
      <c r="D5759" s="7">
        <v>45671</v>
      </c>
      <c r="E5759" t="s">
        <v>176113</v>
      </c>
      <c r="F5759" s="8">
        <v>5.2395833333333336E-2</v>
      </c>
      <c r="G5759">
        <v>1</v>
      </c>
      <c r="H5759" t="s">
        <v>176151</v>
      </c>
      <c r="I5759">
        <v>10</v>
      </c>
      <c r="J5759" t="s">
        <v>30551</v>
      </c>
      <c r="K5759" t="s">
        <v>176101</v>
      </c>
      <c r="L5759">
        <v>10</v>
      </c>
      <c r="M5759" t="s">
        <v>117926</v>
      </c>
    </row>
    <row r="5760" spans="1:13" x14ac:dyDescent="0.35">
      <c r="A5760" t="s">
        <v>108506</v>
      </c>
      <c r="B5760" t="s">
        <v>81089</v>
      </c>
      <c r="C5760" t="s">
        <v>94996</v>
      </c>
      <c r="D5760" s="7">
        <v>45710</v>
      </c>
      <c r="E5760" t="s">
        <v>176117</v>
      </c>
      <c r="F5760" s="8">
        <v>0.64974537037037039</v>
      </c>
      <c r="G5760">
        <v>15</v>
      </c>
      <c r="H5760" t="s">
        <v>176138</v>
      </c>
      <c r="I5760">
        <v>10</v>
      </c>
      <c r="J5760" t="s">
        <v>30560</v>
      </c>
      <c r="K5760" t="s">
        <v>176101</v>
      </c>
      <c r="L5760">
        <v>15</v>
      </c>
      <c r="M5760" t="s">
        <v>117887</v>
      </c>
    </row>
    <row r="5761" spans="1:13" x14ac:dyDescent="0.35">
      <c r="A5761" t="s">
        <v>108507</v>
      </c>
      <c r="B5761" t="s">
        <v>80700</v>
      </c>
      <c r="C5761" t="s">
        <v>94980</v>
      </c>
      <c r="D5761" s="7">
        <v>45484</v>
      </c>
      <c r="E5761" t="s">
        <v>176115</v>
      </c>
      <c r="F5761" s="8">
        <v>0.74304398148148143</v>
      </c>
      <c r="G5761">
        <v>17</v>
      </c>
      <c r="H5761" t="s">
        <v>176139</v>
      </c>
      <c r="I5761">
        <v>8</v>
      </c>
      <c r="J5761" t="s">
        <v>157758</v>
      </c>
      <c r="K5761" t="s">
        <v>176101</v>
      </c>
      <c r="L5761">
        <v>20</v>
      </c>
      <c r="M5761" t="s">
        <v>117970</v>
      </c>
    </row>
    <row r="5762" spans="1:13" x14ac:dyDescent="0.35">
      <c r="A5762" t="s">
        <v>108508</v>
      </c>
      <c r="B5762" t="s">
        <v>74703</v>
      </c>
      <c r="C5762" t="s">
        <v>90636</v>
      </c>
      <c r="D5762" s="7">
        <v>45691</v>
      </c>
      <c r="E5762" t="s">
        <v>176112</v>
      </c>
      <c r="F5762" s="8">
        <v>0.10358796296296297</v>
      </c>
      <c r="G5762">
        <v>2</v>
      </c>
      <c r="H5762" t="s">
        <v>176151</v>
      </c>
      <c r="I5762">
        <v>5</v>
      </c>
      <c r="J5762" t="s">
        <v>157758</v>
      </c>
      <c r="K5762" t="s">
        <v>176101</v>
      </c>
      <c r="L5762">
        <v>20</v>
      </c>
      <c r="M5762" t="s">
        <v>117810</v>
      </c>
    </row>
    <row r="5763" spans="1:13" x14ac:dyDescent="0.35">
      <c r="A5763" t="s">
        <v>108509</v>
      </c>
      <c r="B5763" t="s">
        <v>80733</v>
      </c>
      <c r="C5763" t="s">
        <v>92866</v>
      </c>
      <c r="D5763" s="7">
        <v>45555</v>
      </c>
      <c r="E5763" t="s">
        <v>176116</v>
      </c>
      <c r="F5763" s="8">
        <v>0.37723379629629628</v>
      </c>
      <c r="G5763">
        <v>9</v>
      </c>
      <c r="H5763" t="s">
        <v>176140</v>
      </c>
      <c r="I5763">
        <v>6</v>
      </c>
      <c r="J5763" t="s">
        <v>30551</v>
      </c>
      <c r="K5763" t="s">
        <v>176101</v>
      </c>
      <c r="L5763">
        <v>15</v>
      </c>
      <c r="M5763" t="s">
        <v>117872</v>
      </c>
    </row>
    <row r="5764" spans="1:13" x14ac:dyDescent="0.35">
      <c r="A5764" t="s">
        <v>108510</v>
      </c>
      <c r="B5764" t="s">
        <v>75393</v>
      </c>
      <c r="C5764" t="s">
        <v>89730</v>
      </c>
      <c r="D5764" s="7">
        <v>45490</v>
      </c>
      <c r="E5764" t="s">
        <v>176114</v>
      </c>
      <c r="F5764" s="8">
        <v>7.8599537037037037E-2</v>
      </c>
      <c r="G5764">
        <v>1</v>
      </c>
      <c r="H5764" t="s">
        <v>176151</v>
      </c>
      <c r="I5764">
        <v>9</v>
      </c>
      <c r="J5764" t="s">
        <v>157758</v>
      </c>
      <c r="K5764" t="s">
        <v>176101</v>
      </c>
      <c r="L5764">
        <v>10</v>
      </c>
      <c r="M5764" t="s">
        <v>117871</v>
      </c>
    </row>
    <row r="5765" spans="1:13" x14ac:dyDescent="0.35">
      <c r="A5765" t="s">
        <v>108511</v>
      </c>
      <c r="B5765" t="s">
        <v>81134</v>
      </c>
      <c r="C5765" t="s">
        <v>92759</v>
      </c>
      <c r="D5765" s="7">
        <v>45384</v>
      </c>
      <c r="E5765" t="s">
        <v>176113</v>
      </c>
      <c r="F5765" s="8">
        <v>0.11699074074074074</v>
      </c>
      <c r="G5765">
        <v>2</v>
      </c>
      <c r="H5765" t="s">
        <v>176151</v>
      </c>
      <c r="I5765">
        <v>1</v>
      </c>
      <c r="J5765" t="s">
        <v>157758</v>
      </c>
      <c r="K5765" t="s">
        <v>176101</v>
      </c>
      <c r="L5765">
        <v>20</v>
      </c>
      <c r="M5765" t="s">
        <v>117963</v>
      </c>
    </row>
    <row r="5766" spans="1:13" x14ac:dyDescent="0.35">
      <c r="A5766" t="s">
        <v>108512</v>
      </c>
      <c r="B5766" t="s">
        <v>80046</v>
      </c>
      <c r="C5766" t="s">
        <v>93548</v>
      </c>
      <c r="D5766" s="7">
        <v>45597</v>
      </c>
      <c r="E5766" t="s">
        <v>176116</v>
      </c>
      <c r="F5766" s="8">
        <v>0.89736111111111116</v>
      </c>
      <c r="G5766">
        <v>21</v>
      </c>
      <c r="H5766" t="s">
        <v>176141</v>
      </c>
      <c r="I5766">
        <v>4</v>
      </c>
      <c r="J5766" t="s">
        <v>30560</v>
      </c>
      <c r="K5766" t="s">
        <v>176101</v>
      </c>
      <c r="L5766">
        <v>20</v>
      </c>
      <c r="M5766" t="s">
        <v>118041</v>
      </c>
    </row>
    <row r="5767" spans="1:13" x14ac:dyDescent="0.35">
      <c r="A5767" t="s">
        <v>108513</v>
      </c>
      <c r="B5767" t="s">
        <v>80523</v>
      </c>
      <c r="C5767" t="s">
        <v>96544</v>
      </c>
      <c r="D5767" s="7">
        <v>45441</v>
      </c>
      <c r="E5767" t="s">
        <v>176114</v>
      </c>
      <c r="F5767" s="8">
        <v>0.9603356481481482</v>
      </c>
      <c r="G5767">
        <v>23</v>
      </c>
      <c r="H5767" t="s">
        <v>176141</v>
      </c>
      <c r="I5767">
        <v>7</v>
      </c>
      <c r="J5767" t="s">
        <v>30560</v>
      </c>
      <c r="K5767" t="s">
        <v>176101</v>
      </c>
      <c r="L5767">
        <v>20</v>
      </c>
      <c r="M5767" t="s">
        <v>117999</v>
      </c>
    </row>
    <row r="5768" spans="1:13" x14ac:dyDescent="0.35">
      <c r="A5768" t="s">
        <v>108514</v>
      </c>
      <c r="B5768" t="s">
        <v>82604</v>
      </c>
      <c r="C5768" t="s">
        <v>95915</v>
      </c>
      <c r="D5768" s="7">
        <v>45634</v>
      </c>
      <c r="E5768" t="s">
        <v>176111</v>
      </c>
      <c r="F5768" s="8">
        <v>0.22707175925925926</v>
      </c>
      <c r="G5768">
        <v>5</v>
      </c>
      <c r="H5768" t="s">
        <v>176151</v>
      </c>
      <c r="I5768">
        <v>1</v>
      </c>
      <c r="J5768" t="s">
        <v>157756</v>
      </c>
      <c r="K5768" t="s">
        <v>176102</v>
      </c>
      <c r="L5768">
        <v>0</v>
      </c>
      <c r="M5768" t="s">
        <v>117994</v>
      </c>
    </row>
    <row r="5769" spans="1:13" x14ac:dyDescent="0.35">
      <c r="A5769" t="s">
        <v>108515</v>
      </c>
      <c r="B5769" t="s">
        <v>73148</v>
      </c>
      <c r="C5769" t="s">
        <v>95813</v>
      </c>
      <c r="D5769" s="7">
        <v>45484</v>
      </c>
      <c r="E5769" t="s">
        <v>176115</v>
      </c>
      <c r="F5769" s="8">
        <v>0.35728009259259258</v>
      </c>
      <c r="G5769">
        <v>8</v>
      </c>
      <c r="H5769" t="s">
        <v>176140</v>
      </c>
      <c r="I5769">
        <v>9</v>
      </c>
      <c r="J5769" t="s">
        <v>30551</v>
      </c>
      <c r="K5769" t="s">
        <v>176101</v>
      </c>
      <c r="L5769">
        <v>20</v>
      </c>
      <c r="M5769" t="s">
        <v>117933</v>
      </c>
    </row>
    <row r="5770" spans="1:13" x14ac:dyDescent="0.35">
      <c r="A5770" t="s">
        <v>108516</v>
      </c>
      <c r="B5770" t="s">
        <v>76931</v>
      </c>
      <c r="C5770" t="s">
        <v>94429</v>
      </c>
      <c r="D5770" s="7">
        <v>45531</v>
      </c>
      <c r="E5770" t="s">
        <v>176113</v>
      </c>
      <c r="F5770" s="8">
        <v>0.96643518518518523</v>
      </c>
      <c r="G5770">
        <v>23</v>
      </c>
      <c r="H5770" t="s">
        <v>176141</v>
      </c>
      <c r="I5770">
        <v>10</v>
      </c>
      <c r="J5770" t="s">
        <v>157756</v>
      </c>
      <c r="K5770" t="s">
        <v>176102</v>
      </c>
      <c r="L5770">
        <v>0</v>
      </c>
      <c r="M5770" t="s">
        <v>117755</v>
      </c>
    </row>
    <row r="5771" spans="1:13" x14ac:dyDescent="0.35">
      <c r="A5771" t="s">
        <v>108517</v>
      </c>
      <c r="B5771" t="s">
        <v>75434</v>
      </c>
      <c r="C5771" t="s">
        <v>92045</v>
      </c>
      <c r="D5771" s="7">
        <v>45580</v>
      </c>
      <c r="E5771" t="s">
        <v>176113</v>
      </c>
      <c r="F5771" s="8">
        <v>3.9097222222222221E-2</v>
      </c>
      <c r="G5771">
        <v>0</v>
      </c>
      <c r="H5771" t="s">
        <v>176151</v>
      </c>
      <c r="I5771">
        <v>9</v>
      </c>
      <c r="J5771" t="s">
        <v>157758</v>
      </c>
      <c r="K5771" t="s">
        <v>176101</v>
      </c>
      <c r="L5771">
        <v>20</v>
      </c>
      <c r="M5771" t="s">
        <v>117882</v>
      </c>
    </row>
    <row r="5772" spans="1:13" x14ac:dyDescent="0.35">
      <c r="A5772" t="s">
        <v>108518</v>
      </c>
      <c r="B5772" t="s">
        <v>81610</v>
      </c>
      <c r="C5772" t="s">
        <v>94180</v>
      </c>
      <c r="D5772" s="7">
        <v>45399</v>
      </c>
      <c r="E5772" t="s">
        <v>176114</v>
      </c>
      <c r="F5772" s="8">
        <v>0.1239699074074074</v>
      </c>
      <c r="G5772">
        <v>2</v>
      </c>
      <c r="H5772" t="s">
        <v>176151</v>
      </c>
      <c r="I5772">
        <v>3</v>
      </c>
      <c r="J5772" t="s">
        <v>157756</v>
      </c>
      <c r="K5772" t="s">
        <v>176102</v>
      </c>
      <c r="L5772">
        <v>0</v>
      </c>
      <c r="M5772" t="s">
        <v>118003</v>
      </c>
    </row>
    <row r="5773" spans="1:13" x14ac:dyDescent="0.35">
      <c r="A5773" t="s">
        <v>108519</v>
      </c>
      <c r="B5773" t="s">
        <v>76103</v>
      </c>
      <c r="C5773" t="s">
        <v>90950</v>
      </c>
      <c r="D5773" s="7">
        <v>45595</v>
      </c>
      <c r="E5773" t="s">
        <v>176114</v>
      </c>
      <c r="F5773" s="8">
        <v>0.88446759259259256</v>
      </c>
      <c r="G5773">
        <v>21</v>
      </c>
      <c r="H5773" t="s">
        <v>176141</v>
      </c>
      <c r="I5773">
        <v>7</v>
      </c>
      <c r="J5773" t="s">
        <v>157756</v>
      </c>
      <c r="K5773" t="s">
        <v>176102</v>
      </c>
      <c r="L5773">
        <v>0</v>
      </c>
      <c r="M5773" t="s">
        <v>117968</v>
      </c>
    </row>
    <row r="5774" spans="1:13" x14ac:dyDescent="0.35">
      <c r="A5774" t="s">
        <v>108520</v>
      </c>
      <c r="B5774" t="s">
        <v>76779</v>
      </c>
      <c r="C5774" t="s">
        <v>95719</v>
      </c>
      <c r="D5774" s="7">
        <v>45668</v>
      </c>
      <c r="E5774" t="s">
        <v>176117</v>
      </c>
      <c r="F5774" s="8">
        <v>0.11989583333333333</v>
      </c>
      <c r="G5774">
        <v>2</v>
      </c>
      <c r="H5774" t="s">
        <v>176151</v>
      </c>
      <c r="I5774">
        <v>2</v>
      </c>
      <c r="J5774" t="s">
        <v>157758</v>
      </c>
      <c r="K5774" t="s">
        <v>176101</v>
      </c>
      <c r="L5774">
        <v>20</v>
      </c>
      <c r="M5774" t="s">
        <v>117818</v>
      </c>
    </row>
    <row r="5775" spans="1:13" x14ac:dyDescent="0.35">
      <c r="A5775" t="s">
        <v>108521</v>
      </c>
      <c r="B5775" t="s">
        <v>77922</v>
      </c>
      <c r="C5775" t="s">
        <v>94301</v>
      </c>
      <c r="D5775" s="7">
        <v>45503</v>
      </c>
      <c r="E5775" t="s">
        <v>176113</v>
      </c>
      <c r="F5775" s="8">
        <v>0.26677083333333335</v>
      </c>
      <c r="G5775">
        <v>6</v>
      </c>
      <c r="H5775" t="s">
        <v>176140</v>
      </c>
      <c r="I5775">
        <v>4</v>
      </c>
      <c r="J5775" t="s">
        <v>157758</v>
      </c>
      <c r="K5775" t="s">
        <v>176101</v>
      </c>
      <c r="L5775">
        <v>20</v>
      </c>
      <c r="M5775" t="s">
        <v>117839</v>
      </c>
    </row>
    <row r="5776" spans="1:13" x14ac:dyDescent="0.35">
      <c r="A5776" t="s">
        <v>108522</v>
      </c>
      <c r="B5776" t="s">
        <v>73511</v>
      </c>
      <c r="C5776" t="s">
        <v>90321</v>
      </c>
      <c r="D5776" s="7">
        <v>45396</v>
      </c>
      <c r="E5776" t="s">
        <v>176111</v>
      </c>
      <c r="F5776" s="8">
        <v>0.29181712962962963</v>
      </c>
      <c r="G5776">
        <v>7</v>
      </c>
      <c r="H5776" t="s">
        <v>176140</v>
      </c>
      <c r="I5776">
        <v>10</v>
      </c>
      <c r="J5776" t="s">
        <v>157758</v>
      </c>
      <c r="K5776" t="s">
        <v>176101</v>
      </c>
      <c r="L5776">
        <v>20</v>
      </c>
      <c r="M5776" t="s">
        <v>117959</v>
      </c>
    </row>
    <row r="5777" spans="1:13" x14ac:dyDescent="0.35">
      <c r="A5777" t="s">
        <v>108523</v>
      </c>
      <c r="B5777" t="s">
        <v>76739</v>
      </c>
      <c r="C5777" t="s">
        <v>89567</v>
      </c>
      <c r="D5777" s="7">
        <v>45614</v>
      </c>
      <c r="E5777" t="s">
        <v>176112</v>
      </c>
      <c r="F5777" s="8">
        <v>0.8545949074074074</v>
      </c>
      <c r="G5777">
        <v>20</v>
      </c>
      <c r="H5777" t="s">
        <v>176141</v>
      </c>
      <c r="I5777">
        <v>1</v>
      </c>
      <c r="J5777" t="s">
        <v>157756</v>
      </c>
      <c r="K5777" t="s">
        <v>176102</v>
      </c>
      <c r="L5777">
        <v>0</v>
      </c>
      <c r="M5777" t="s">
        <v>117955</v>
      </c>
    </row>
    <row r="5778" spans="1:13" x14ac:dyDescent="0.35">
      <c r="A5778" t="s">
        <v>108524</v>
      </c>
      <c r="B5778" t="s">
        <v>76708</v>
      </c>
      <c r="C5778" t="s">
        <v>88952</v>
      </c>
      <c r="D5778" s="7">
        <v>45646</v>
      </c>
      <c r="E5778" t="s">
        <v>176116</v>
      </c>
      <c r="F5778" s="8">
        <v>0.22626157407407407</v>
      </c>
      <c r="G5778">
        <v>5</v>
      </c>
      <c r="H5778" t="s">
        <v>176151</v>
      </c>
      <c r="I5778">
        <v>3</v>
      </c>
      <c r="J5778" t="s">
        <v>30554</v>
      </c>
      <c r="K5778" t="s">
        <v>176101</v>
      </c>
      <c r="L5778">
        <v>15</v>
      </c>
      <c r="M5778" t="s">
        <v>118002</v>
      </c>
    </row>
    <row r="5779" spans="1:13" x14ac:dyDescent="0.35">
      <c r="A5779" t="s">
        <v>108525</v>
      </c>
      <c r="B5779" t="s">
        <v>77591</v>
      </c>
      <c r="C5779" t="s">
        <v>89820</v>
      </c>
      <c r="D5779" s="7">
        <v>45697</v>
      </c>
      <c r="E5779" t="s">
        <v>176111</v>
      </c>
      <c r="F5779" s="8">
        <v>6.3877314814814817E-2</v>
      </c>
      <c r="G5779">
        <v>1</v>
      </c>
      <c r="H5779" t="s">
        <v>176151</v>
      </c>
      <c r="I5779">
        <v>6</v>
      </c>
      <c r="J5779" t="s">
        <v>30560</v>
      </c>
      <c r="K5779" t="s">
        <v>176101</v>
      </c>
      <c r="L5779">
        <v>15</v>
      </c>
      <c r="M5779" t="s">
        <v>117939</v>
      </c>
    </row>
    <row r="5780" spans="1:13" x14ac:dyDescent="0.35">
      <c r="A5780" t="s">
        <v>108526</v>
      </c>
      <c r="B5780" t="s">
        <v>79667</v>
      </c>
      <c r="C5780" t="s">
        <v>91950</v>
      </c>
      <c r="D5780" s="7">
        <v>45520</v>
      </c>
      <c r="E5780" t="s">
        <v>176116</v>
      </c>
      <c r="F5780" s="8">
        <v>0.68483796296296295</v>
      </c>
      <c r="G5780">
        <v>16</v>
      </c>
      <c r="H5780" t="s">
        <v>176139</v>
      </c>
      <c r="I5780">
        <v>10</v>
      </c>
      <c r="J5780" t="s">
        <v>30560</v>
      </c>
      <c r="K5780" t="s">
        <v>176101</v>
      </c>
      <c r="L5780">
        <v>15</v>
      </c>
      <c r="M5780" t="s">
        <v>117899</v>
      </c>
    </row>
    <row r="5781" spans="1:13" x14ac:dyDescent="0.35">
      <c r="A5781" t="s">
        <v>108527</v>
      </c>
      <c r="B5781" t="s">
        <v>82544</v>
      </c>
      <c r="C5781" t="s">
        <v>94737</v>
      </c>
      <c r="D5781" s="7">
        <v>45711</v>
      </c>
      <c r="E5781" t="s">
        <v>176111</v>
      </c>
      <c r="F5781" s="8">
        <v>0.87787037037037041</v>
      </c>
      <c r="G5781">
        <v>21</v>
      </c>
      <c r="H5781" t="s">
        <v>176141</v>
      </c>
      <c r="I5781">
        <v>10</v>
      </c>
      <c r="J5781" t="s">
        <v>30560</v>
      </c>
      <c r="K5781" t="s">
        <v>176101</v>
      </c>
      <c r="L5781">
        <v>10</v>
      </c>
      <c r="M5781" t="s">
        <v>117805</v>
      </c>
    </row>
    <row r="5782" spans="1:13" x14ac:dyDescent="0.35">
      <c r="A5782" t="s">
        <v>108528</v>
      </c>
      <c r="B5782" t="s">
        <v>78983</v>
      </c>
      <c r="C5782" t="s">
        <v>87983</v>
      </c>
      <c r="D5782" s="7">
        <v>45561</v>
      </c>
      <c r="E5782" t="s">
        <v>176115</v>
      </c>
      <c r="F5782" s="8">
        <v>0.43049768518518516</v>
      </c>
      <c r="G5782">
        <v>10</v>
      </c>
      <c r="H5782" t="s">
        <v>176140</v>
      </c>
      <c r="I5782">
        <v>3</v>
      </c>
      <c r="J5782" t="s">
        <v>157756</v>
      </c>
      <c r="K5782" t="s">
        <v>176102</v>
      </c>
      <c r="L5782">
        <v>0</v>
      </c>
      <c r="M5782" t="s">
        <v>117993</v>
      </c>
    </row>
    <row r="5783" spans="1:13" x14ac:dyDescent="0.35">
      <c r="A5783" t="s">
        <v>108529</v>
      </c>
      <c r="B5783" t="s">
        <v>79472</v>
      </c>
      <c r="C5783" t="s">
        <v>94594</v>
      </c>
      <c r="D5783" s="7">
        <v>45590</v>
      </c>
      <c r="E5783" t="s">
        <v>176116</v>
      </c>
      <c r="F5783" s="8">
        <v>0.49915509259259261</v>
      </c>
      <c r="G5783">
        <v>11</v>
      </c>
      <c r="H5783" t="s">
        <v>176140</v>
      </c>
      <c r="I5783">
        <v>9</v>
      </c>
      <c r="J5783" t="s">
        <v>30560</v>
      </c>
      <c r="K5783" t="s">
        <v>176101</v>
      </c>
      <c r="L5783">
        <v>15</v>
      </c>
      <c r="M5783" t="s">
        <v>117972</v>
      </c>
    </row>
    <row r="5784" spans="1:13" x14ac:dyDescent="0.35">
      <c r="A5784" t="s">
        <v>108530</v>
      </c>
      <c r="B5784" t="s">
        <v>78808</v>
      </c>
      <c r="C5784" t="s">
        <v>88031</v>
      </c>
      <c r="D5784" s="7">
        <v>45579</v>
      </c>
      <c r="E5784" t="s">
        <v>176112</v>
      </c>
      <c r="F5784" s="8">
        <v>0.79574074074074075</v>
      </c>
      <c r="G5784">
        <v>19</v>
      </c>
      <c r="H5784" t="s">
        <v>176139</v>
      </c>
      <c r="I5784">
        <v>2</v>
      </c>
      <c r="J5784" t="s">
        <v>30560</v>
      </c>
      <c r="K5784" t="s">
        <v>176101</v>
      </c>
      <c r="L5784">
        <v>15</v>
      </c>
      <c r="M5784" t="s">
        <v>117865</v>
      </c>
    </row>
    <row r="5785" spans="1:13" x14ac:dyDescent="0.35">
      <c r="A5785" t="s">
        <v>108531</v>
      </c>
      <c r="B5785" t="s">
        <v>81708</v>
      </c>
      <c r="C5785" t="s">
        <v>96898</v>
      </c>
      <c r="D5785" s="7">
        <v>45597</v>
      </c>
      <c r="E5785" t="s">
        <v>176116</v>
      </c>
      <c r="F5785" s="8">
        <v>0.2787384259259259</v>
      </c>
      <c r="G5785">
        <v>6</v>
      </c>
      <c r="H5785" t="s">
        <v>176140</v>
      </c>
      <c r="I5785">
        <v>3</v>
      </c>
      <c r="J5785" t="s">
        <v>30554</v>
      </c>
      <c r="K5785" t="s">
        <v>176101</v>
      </c>
      <c r="L5785">
        <v>10</v>
      </c>
      <c r="M5785" t="s">
        <v>118046</v>
      </c>
    </row>
    <row r="5786" spans="1:13" x14ac:dyDescent="0.35">
      <c r="A5786" t="s">
        <v>108532</v>
      </c>
      <c r="B5786" t="s">
        <v>78798</v>
      </c>
      <c r="C5786" t="s">
        <v>93132</v>
      </c>
      <c r="D5786" s="7">
        <v>45701</v>
      </c>
      <c r="E5786" t="s">
        <v>176115</v>
      </c>
      <c r="F5786" s="8">
        <v>0.50307870370370367</v>
      </c>
      <c r="G5786">
        <v>12</v>
      </c>
      <c r="H5786" t="s">
        <v>176138</v>
      </c>
      <c r="I5786">
        <v>2</v>
      </c>
      <c r="J5786" t="s">
        <v>30554</v>
      </c>
      <c r="K5786" t="s">
        <v>176101</v>
      </c>
      <c r="L5786">
        <v>20</v>
      </c>
      <c r="M5786" t="s">
        <v>117859</v>
      </c>
    </row>
    <row r="5787" spans="1:13" x14ac:dyDescent="0.35">
      <c r="A5787" t="s">
        <v>108533</v>
      </c>
      <c r="B5787" t="s">
        <v>78920</v>
      </c>
      <c r="C5787" t="s">
        <v>96285</v>
      </c>
      <c r="D5787" s="7">
        <v>45431</v>
      </c>
      <c r="E5787" t="s">
        <v>176111</v>
      </c>
      <c r="F5787" s="8">
        <v>0.56425925925925924</v>
      </c>
      <c r="G5787">
        <v>13</v>
      </c>
      <c r="H5787" t="s">
        <v>176138</v>
      </c>
      <c r="I5787">
        <v>9</v>
      </c>
      <c r="J5787" t="s">
        <v>30554</v>
      </c>
      <c r="K5787" t="s">
        <v>176101</v>
      </c>
      <c r="L5787">
        <v>20</v>
      </c>
      <c r="M5787" t="s">
        <v>118019</v>
      </c>
    </row>
    <row r="5788" spans="1:13" x14ac:dyDescent="0.35">
      <c r="A5788" t="s">
        <v>108534</v>
      </c>
      <c r="B5788" t="s">
        <v>80583</v>
      </c>
      <c r="C5788" t="s">
        <v>90828</v>
      </c>
      <c r="D5788" s="7">
        <v>45390</v>
      </c>
      <c r="E5788" t="s">
        <v>176112</v>
      </c>
      <c r="F5788" s="8">
        <v>0.88366898148148143</v>
      </c>
      <c r="G5788">
        <v>21</v>
      </c>
      <c r="H5788" t="s">
        <v>176141</v>
      </c>
      <c r="I5788">
        <v>3</v>
      </c>
      <c r="J5788" t="s">
        <v>30560</v>
      </c>
      <c r="K5788" t="s">
        <v>176101</v>
      </c>
      <c r="L5788">
        <v>20</v>
      </c>
      <c r="M5788" t="s">
        <v>118005</v>
      </c>
    </row>
    <row r="5789" spans="1:13" x14ac:dyDescent="0.35">
      <c r="A5789" t="s">
        <v>108535</v>
      </c>
      <c r="B5789" t="s">
        <v>74578</v>
      </c>
      <c r="C5789" t="s">
        <v>97365</v>
      </c>
      <c r="D5789" s="7">
        <v>45387</v>
      </c>
      <c r="E5789" t="s">
        <v>176116</v>
      </c>
      <c r="F5789" s="8">
        <v>0.91347222222222224</v>
      </c>
      <c r="G5789">
        <v>21</v>
      </c>
      <c r="H5789" t="s">
        <v>176141</v>
      </c>
      <c r="I5789">
        <v>6</v>
      </c>
      <c r="J5789" t="s">
        <v>30551</v>
      </c>
      <c r="K5789" t="s">
        <v>176101</v>
      </c>
      <c r="L5789">
        <v>10</v>
      </c>
      <c r="M5789" t="s">
        <v>117804</v>
      </c>
    </row>
    <row r="5790" spans="1:13" x14ac:dyDescent="0.35">
      <c r="A5790" t="s">
        <v>108536</v>
      </c>
      <c r="B5790" t="s">
        <v>80126</v>
      </c>
      <c r="C5790" t="s">
        <v>88208</v>
      </c>
      <c r="D5790" s="7">
        <v>45357</v>
      </c>
      <c r="E5790" t="s">
        <v>176114</v>
      </c>
      <c r="F5790" s="8">
        <v>0.81291666666666662</v>
      </c>
      <c r="G5790">
        <v>19</v>
      </c>
      <c r="H5790" t="s">
        <v>176139</v>
      </c>
      <c r="I5790">
        <v>8</v>
      </c>
      <c r="J5790" t="s">
        <v>157758</v>
      </c>
      <c r="K5790" t="s">
        <v>176101</v>
      </c>
      <c r="L5790">
        <v>20</v>
      </c>
      <c r="M5790" t="s">
        <v>118042</v>
      </c>
    </row>
    <row r="5791" spans="1:13" x14ac:dyDescent="0.35">
      <c r="A5791" t="s">
        <v>108537</v>
      </c>
      <c r="B5791" t="s">
        <v>79093</v>
      </c>
      <c r="C5791" t="s">
        <v>89973</v>
      </c>
      <c r="D5791" s="7">
        <v>45666</v>
      </c>
      <c r="E5791" t="s">
        <v>176115</v>
      </c>
      <c r="F5791" s="8">
        <v>0.555150462962963</v>
      </c>
      <c r="G5791">
        <v>13</v>
      </c>
      <c r="H5791" t="s">
        <v>176138</v>
      </c>
      <c r="I5791">
        <v>6</v>
      </c>
      <c r="J5791" t="s">
        <v>157758</v>
      </c>
      <c r="K5791" t="s">
        <v>176101</v>
      </c>
      <c r="L5791">
        <v>20</v>
      </c>
      <c r="M5791" t="s">
        <v>117971</v>
      </c>
    </row>
    <row r="5792" spans="1:13" x14ac:dyDescent="0.35">
      <c r="A5792" t="s">
        <v>108538</v>
      </c>
      <c r="B5792" t="s">
        <v>82545</v>
      </c>
      <c r="C5792" t="s">
        <v>93091</v>
      </c>
      <c r="D5792" s="7">
        <v>45668</v>
      </c>
      <c r="E5792" t="s">
        <v>176117</v>
      </c>
      <c r="F5792" s="8">
        <v>0.61700231481481482</v>
      </c>
      <c r="G5792">
        <v>14</v>
      </c>
      <c r="H5792" t="s">
        <v>176138</v>
      </c>
      <c r="I5792">
        <v>2</v>
      </c>
      <c r="J5792" t="s">
        <v>30560</v>
      </c>
      <c r="K5792" t="s">
        <v>176101</v>
      </c>
      <c r="L5792">
        <v>15</v>
      </c>
      <c r="M5792" t="s">
        <v>117973</v>
      </c>
    </row>
    <row r="5793" spans="1:13" x14ac:dyDescent="0.35">
      <c r="A5793" t="s">
        <v>108539</v>
      </c>
      <c r="B5793" t="s">
        <v>73209</v>
      </c>
      <c r="C5793" t="s">
        <v>96661</v>
      </c>
      <c r="D5793" s="7">
        <v>45684</v>
      </c>
      <c r="E5793" t="s">
        <v>176112</v>
      </c>
      <c r="F5793" s="8">
        <v>0.88086805555555558</v>
      </c>
      <c r="G5793">
        <v>21</v>
      </c>
      <c r="H5793" t="s">
        <v>176141</v>
      </c>
      <c r="I5793">
        <v>5</v>
      </c>
      <c r="J5793" t="s">
        <v>30551</v>
      </c>
      <c r="K5793" t="s">
        <v>176101</v>
      </c>
      <c r="L5793">
        <v>10</v>
      </c>
      <c r="M5793" t="s">
        <v>118023</v>
      </c>
    </row>
    <row r="5794" spans="1:13" x14ac:dyDescent="0.35">
      <c r="A5794" t="s">
        <v>108540</v>
      </c>
      <c r="B5794" t="s">
        <v>77073</v>
      </c>
      <c r="C5794" t="s">
        <v>91500</v>
      </c>
      <c r="D5794" s="7">
        <v>45468</v>
      </c>
      <c r="E5794" t="s">
        <v>176113</v>
      </c>
      <c r="F5794" s="8">
        <v>0.36001157407407408</v>
      </c>
      <c r="G5794">
        <v>8</v>
      </c>
      <c r="H5794" t="s">
        <v>176140</v>
      </c>
      <c r="I5794">
        <v>1</v>
      </c>
      <c r="J5794" t="s">
        <v>30551</v>
      </c>
      <c r="K5794" t="s">
        <v>176101</v>
      </c>
      <c r="L5794">
        <v>10</v>
      </c>
      <c r="M5794" t="s">
        <v>117879</v>
      </c>
    </row>
    <row r="5795" spans="1:13" x14ac:dyDescent="0.35">
      <c r="A5795" t="s">
        <v>108541</v>
      </c>
      <c r="B5795" t="s">
        <v>73508</v>
      </c>
      <c r="C5795" t="s">
        <v>88292</v>
      </c>
      <c r="D5795" s="7">
        <v>45652</v>
      </c>
      <c r="E5795" t="s">
        <v>176115</v>
      </c>
      <c r="F5795" s="8">
        <v>0.94615740740740739</v>
      </c>
      <c r="G5795">
        <v>22</v>
      </c>
      <c r="H5795" t="s">
        <v>176141</v>
      </c>
      <c r="I5795">
        <v>4</v>
      </c>
      <c r="J5795" t="s">
        <v>157756</v>
      </c>
      <c r="K5795" t="s">
        <v>176102</v>
      </c>
      <c r="L5795">
        <v>0</v>
      </c>
      <c r="M5795" t="s">
        <v>117779</v>
      </c>
    </row>
    <row r="5796" spans="1:13" x14ac:dyDescent="0.35">
      <c r="A5796" t="s">
        <v>108542</v>
      </c>
      <c r="B5796" t="s">
        <v>76500</v>
      </c>
      <c r="C5796" t="s">
        <v>94480</v>
      </c>
      <c r="D5796" s="7">
        <v>45518</v>
      </c>
      <c r="E5796" t="s">
        <v>176114</v>
      </c>
      <c r="F5796" s="8">
        <v>0.11009259259259259</v>
      </c>
      <c r="G5796">
        <v>2</v>
      </c>
      <c r="H5796" t="s">
        <v>176151</v>
      </c>
      <c r="I5796">
        <v>5</v>
      </c>
      <c r="J5796" t="s">
        <v>30551</v>
      </c>
      <c r="K5796" t="s">
        <v>176101</v>
      </c>
      <c r="L5796">
        <v>20</v>
      </c>
      <c r="M5796" t="s">
        <v>117792</v>
      </c>
    </row>
    <row r="5797" spans="1:13" x14ac:dyDescent="0.35">
      <c r="A5797" t="s">
        <v>108543</v>
      </c>
      <c r="B5797" t="s">
        <v>80908</v>
      </c>
      <c r="C5797" t="s">
        <v>97715</v>
      </c>
      <c r="D5797" s="7">
        <v>45374</v>
      </c>
      <c r="E5797" t="s">
        <v>176117</v>
      </c>
      <c r="F5797" s="8">
        <v>0.61965277777777783</v>
      </c>
      <c r="G5797">
        <v>14</v>
      </c>
      <c r="H5797" t="s">
        <v>176138</v>
      </c>
      <c r="I5797">
        <v>4</v>
      </c>
      <c r="J5797" t="s">
        <v>30560</v>
      </c>
      <c r="K5797" t="s">
        <v>176101</v>
      </c>
      <c r="L5797">
        <v>20</v>
      </c>
      <c r="M5797" t="s">
        <v>117814</v>
      </c>
    </row>
    <row r="5798" spans="1:13" x14ac:dyDescent="0.35">
      <c r="A5798" t="s">
        <v>108544</v>
      </c>
      <c r="B5798" t="s">
        <v>74147</v>
      </c>
      <c r="C5798" t="s">
        <v>95871</v>
      </c>
      <c r="D5798" s="7">
        <v>45507</v>
      </c>
      <c r="E5798" t="s">
        <v>176117</v>
      </c>
      <c r="F5798" s="8">
        <v>7.6921296296296293E-2</v>
      </c>
      <c r="G5798">
        <v>1</v>
      </c>
      <c r="H5798" t="s">
        <v>176151</v>
      </c>
      <c r="I5798">
        <v>2</v>
      </c>
      <c r="J5798" t="s">
        <v>157756</v>
      </c>
      <c r="K5798" t="s">
        <v>176102</v>
      </c>
      <c r="L5798">
        <v>0</v>
      </c>
      <c r="M5798" t="s">
        <v>117846</v>
      </c>
    </row>
    <row r="5799" spans="1:13" x14ac:dyDescent="0.35">
      <c r="A5799" t="s">
        <v>108545</v>
      </c>
      <c r="B5799" t="s">
        <v>77707</v>
      </c>
      <c r="C5799" t="s">
        <v>93733</v>
      </c>
      <c r="D5799" s="7">
        <v>45424</v>
      </c>
      <c r="E5799" t="s">
        <v>176111</v>
      </c>
      <c r="F5799" s="8">
        <v>0.47050925925925924</v>
      </c>
      <c r="G5799">
        <v>11</v>
      </c>
      <c r="H5799" t="s">
        <v>176140</v>
      </c>
      <c r="I5799">
        <v>9</v>
      </c>
      <c r="J5799" t="s">
        <v>30554</v>
      </c>
      <c r="K5799" t="s">
        <v>176101</v>
      </c>
      <c r="L5799">
        <v>20</v>
      </c>
      <c r="M5799" t="s">
        <v>117979</v>
      </c>
    </row>
    <row r="5800" spans="1:13" x14ac:dyDescent="0.35">
      <c r="A5800" t="s">
        <v>108546</v>
      </c>
      <c r="B5800" t="s">
        <v>73790</v>
      </c>
      <c r="C5800" t="s">
        <v>93417</v>
      </c>
      <c r="D5800" s="7">
        <v>45549</v>
      </c>
      <c r="E5800" t="s">
        <v>176117</v>
      </c>
      <c r="F5800" s="8">
        <v>0.5841319444444445</v>
      </c>
      <c r="G5800">
        <v>14</v>
      </c>
      <c r="H5800" t="s">
        <v>176138</v>
      </c>
      <c r="I5800">
        <v>3</v>
      </c>
      <c r="J5800" t="s">
        <v>30560</v>
      </c>
      <c r="K5800" t="s">
        <v>176101</v>
      </c>
      <c r="L5800">
        <v>10</v>
      </c>
      <c r="M5800" t="s">
        <v>117891</v>
      </c>
    </row>
    <row r="5801" spans="1:13" x14ac:dyDescent="0.35">
      <c r="A5801" t="s">
        <v>108547</v>
      </c>
      <c r="B5801" t="s">
        <v>75411</v>
      </c>
      <c r="C5801" t="s">
        <v>89639</v>
      </c>
      <c r="D5801" s="7">
        <v>45689</v>
      </c>
      <c r="E5801" t="s">
        <v>176117</v>
      </c>
      <c r="F5801" s="8">
        <v>0.9193634259259259</v>
      </c>
      <c r="G5801">
        <v>22</v>
      </c>
      <c r="H5801" t="s">
        <v>176141</v>
      </c>
      <c r="I5801">
        <v>7</v>
      </c>
      <c r="J5801" t="s">
        <v>30560</v>
      </c>
      <c r="K5801" t="s">
        <v>176101</v>
      </c>
      <c r="L5801">
        <v>15</v>
      </c>
      <c r="M5801" t="s">
        <v>118008</v>
      </c>
    </row>
    <row r="5802" spans="1:13" x14ac:dyDescent="0.35">
      <c r="A5802" t="s">
        <v>108548</v>
      </c>
      <c r="B5802" t="s">
        <v>79494</v>
      </c>
      <c r="C5802" t="s">
        <v>88529</v>
      </c>
      <c r="D5802" s="7">
        <v>45703</v>
      </c>
      <c r="E5802" t="s">
        <v>176117</v>
      </c>
      <c r="F5802" s="8">
        <v>0.17204861111111111</v>
      </c>
      <c r="G5802">
        <v>4</v>
      </c>
      <c r="H5802" t="s">
        <v>176151</v>
      </c>
      <c r="I5802">
        <v>10</v>
      </c>
      <c r="J5802" t="s">
        <v>30551</v>
      </c>
      <c r="K5802" t="s">
        <v>176101</v>
      </c>
      <c r="L5802">
        <v>20</v>
      </c>
      <c r="M5802" t="s">
        <v>117876</v>
      </c>
    </row>
    <row r="5803" spans="1:13" x14ac:dyDescent="0.35">
      <c r="A5803" t="s">
        <v>108549</v>
      </c>
      <c r="B5803" t="s">
        <v>77305</v>
      </c>
      <c r="C5803" t="s">
        <v>91874</v>
      </c>
      <c r="D5803" s="7">
        <v>45652</v>
      </c>
      <c r="E5803" t="s">
        <v>176115</v>
      </c>
      <c r="F5803" s="8">
        <v>4.4918981481481483E-2</v>
      </c>
      <c r="G5803">
        <v>1</v>
      </c>
      <c r="H5803" t="s">
        <v>176151</v>
      </c>
      <c r="I5803">
        <v>1</v>
      </c>
      <c r="J5803" t="s">
        <v>30560</v>
      </c>
      <c r="K5803" t="s">
        <v>176101</v>
      </c>
      <c r="L5803">
        <v>15</v>
      </c>
      <c r="M5803" t="s">
        <v>117790</v>
      </c>
    </row>
    <row r="5804" spans="1:13" x14ac:dyDescent="0.35">
      <c r="A5804" t="s">
        <v>108550</v>
      </c>
      <c r="B5804" t="s">
        <v>74289</v>
      </c>
      <c r="C5804" t="s">
        <v>97189</v>
      </c>
      <c r="D5804" s="7">
        <v>45563</v>
      </c>
      <c r="E5804" t="s">
        <v>176117</v>
      </c>
      <c r="F5804" s="8">
        <v>0.15408564814814815</v>
      </c>
      <c r="G5804">
        <v>3</v>
      </c>
      <c r="H5804" t="s">
        <v>176151</v>
      </c>
      <c r="I5804">
        <v>10</v>
      </c>
      <c r="J5804" t="s">
        <v>157758</v>
      </c>
      <c r="K5804" t="s">
        <v>176101</v>
      </c>
      <c r="L5804">
        <v>15</v>
      </c>
      <c r="M5804" t="s">
        <v>118005</v>
      </c>
    </row>
    <row r="5805" spans="1:13" x14ac:dyDescent="0.35">
      <c r="A5805" t="s">
        <v>108551</v>
      </c>
      <c r="B5805" t="s">
        <v>77121</v>
      </c>
      <c r="C5805" t="s">
        <v>95196</v>
      </c>
      <c r="D5805" s="7">
        <v>45372</v>
      </c>
      <c r="E5805" t="s">
        <v>176115</v>
      </c>
      <c r="F5805" s="8">
        <v>7.7974537037037037E-2</v>
      </c>
      <c r="G5805">
        <v>1</v>
      </c>
      <c r="H5805" t="s">
        <v>176151</v>
      </c>
      <c r="I5805">
        <v>9</v>
      </c>
      <c r="J5805" t="s">
        <v>30551</v>
      </c>
      <c r="K5805" t="s">
        <v>176101</v>
      </c>
      <c r="L5805">
        <v>10</v>
      </c>
      <c r="M5805" t="s">
        <v>117877</v>
      </c>
    </row>
    <row r="5806" spans="1:13" x14ac:dyDescent="0.35">
      <c r="A5806" t="s">
        <v>108552</v>
      </c>
      <c r="B5806" t="s">
        <v>76217</v>
      </c>
      <c r="C5806" t="s">
        <v>90736</v>
      </c>
      <c r="D5806" s="7">
        <v>45526</v>
      </c>
      <c r="E5806" t="s">
        <v>176115</v>
      </c>
      <c r="F5806" s="8">
        <v>0.47418981481481481</v>
      </c>
      <c r="G5806">
        <v>11</v>
      </c>
      <c r="H5806" t="s">
        <v>176140</v>
      </c>
      <c r="I5806">
        <v>2</v>
      </c>
      <c r="J5806" t="s">
        <v>157756</v>
      </c>
      <c r="K5806" t="s">
        <v>176102</v>
      </c>
      <c r="L5806">
        <v>0</v>
      </c>
      <c r="M5806" t="s">
        <v>117765</v>
      </c>
    </row>
    <row r="5807" spans="1:13" x14ac:dyDescent="0.35">
      <c r="A5807" t="s">
        <v>108553</v>
      </c>
      <c r="B5807" t="s">
        <v>80645</v>
      </c>
      <c r="C5807" t="s">
        <v>89457</v>
      </c>
      <c r="D5807" s="7">
        <v>45711</v>
      </c>
      <c r="E5807" t="s">
        <v>176111</v>
      </c>
      <c r="F5807" s="8">
        <v>0.16791666666666666</v>
      </c>
      <c r="G5807">
        <v>4</v>
      </c>
      <c r="H5807" t="s">
        <v>176151</v>
      </c>
      <c r="I5807">
        <v>10</v>
      </c>
      <c r="J5807" t="s">
        <v>157758</v>
      </c>
      <c r="K5807" t="s">
        <v>176101</v>
      </c>
      <c r="L5807">
        <v>15</v>
      </c>
      <c r="M5807" t="s">
        <v>117874</v>
      </c>
    </row>
    <row r="5808" spans="1:13" x14ac:dyDescent="0.35">
      <c r="A5808" t="s">
        <v>108554</v>
      </c>
      <c r="B5808" t="s">
        <v>79337</v>
      </c>
      <c r="C5808" t="s">
        <v>88540</v>
      </c>
      <c r="D5808" s="7">
        <v>45516</v>
      </c>
      <c r="E5808" t="s">
        <v>176112</v>
      </c>
      <c r="F5808" s="8">
        <v>0.66631944444444446</v>
      </c>
      <c r="G5808">
        <v>15</v>
      </c>
      <c r="H5808" t="s">
        <v>176138</v>
      </c>
      <c r="I5808">
        <v>5</v>
      </c>
      <c r="J5808" t="s">
        <v>157756</v>
      </c>
      <c r="K5808" t="s">
        <v>176102</v>
      </c>
      <c r="L5808">
        <v>0</v>
      </c>
      <c r="M5808" t="s">
        <v>118022</v>
      </c>
    </row>
    <row r="5809" spans="1:13" x14ac:dyDescent="0.35">
      <c r="A5809" t="s">
        <v>108555</v>
      </c>
      <c r="B5809" t="s">
        <v>77436</v>
      </c>
      <c r="C5809" t="s">
        <v>91190</v>
      </c>
      <c r="D5809" s="7">
        <v>45542</v>
      </c>
      <c r="E5809" t="s">
        <v>176117</v>
      </c>
      <c r="F5809" s="8">
        <v>0.94847222222222227</v>
      </c>
      <c r="G5809">
        <v>22</v>
      </c>
      <c r="H5809" t="s">
        <v>176141</v>
      </c>
      <c r="I5809">
        <v>1</v>
      </c>
      <c r="J5809" t="s">
        <v>30554</v>
      </c>
      <c r="K5809" t="s">
        <v>176101</v>
      </c>
      <c r="L5809">
        <v>15</v>
      </c>
      <c r="M5809" t="s">
        <v>118043</v>
      </c>
    </row>
    <row r="5810" spans="1:13" x14ac:dyDescent="0.35">
      <c r="A5810" t="s">
        <v>108556</v>
      </c>
      <c r="B5810" t="s">
        <v>75054</v>
      </c>
      <c r="C5810" t="s">
        <v>92649</v>
      </c>
      <c r="D5810" s="7">
        <v>45434</v>
      </c>
      <c r="E5810" t="s">
        <v>176114</v>
      </c>
      <c r="F5810" s="8">
        <v>0.97629629629629633</v>
      </c>
      <c r="G5810">
        <v>23</v>
      </c>
      <c r="H5810" t="s">
        <v>176141</v>
      </c>
      <c r="I5810">
        <v>5</v>
      </c>
      <c r="J5810" t="s">
        <v>30560</v>
      </c>
      <c r="K5810" t="s">
        <v>176101</v>
      </c>
      <c r="L5810">
        <v>10</v>
      </c>
      <c r="M5810" t="s">
        <v>117922</v>
      </c>
    </row>
    <row r="5811" spans="1:13" x14ac:dyDescent="0.35">
      <c r="A5811" t="s">
        <v>108557</v>
      </c>
      <c r="B5811" t="s">
        <v>81789</v>
      </c>
      <c r="C5811" t="s">
        <v>95471</v>
      </c>
      <c r="D5811" s="7">
        <v>45567</v>
      </c>
      <c r="E5811" t="s">
        <v>176114</v>
      </c>
      <c r="F5811" s="8">
        <v>0.52216435185185184</v>
      </c>
      <c r="G5811">
        <v>12</v>
      </c>
      <c r="H5811" t="s">
        <v>176138</v>
      </c>
      <c r="I5811">
        <v>1</v>
      </c>
      <c r="J5811" t="s">
        <v>30560</v>
      </c>
      <c r="K5811" t="s">
        <v>176101</v>
      </c>
      <c r="L5811">
        <v>15</v>
      </c>
      <c r="M5811" t="s">
        <v>117880</v>
      </c>
    </row>
    <row r="5812" spans="1:13" x14ac:dyDescent="0.35">
      <c r="A5812" t="s">
        <v>108558</v>
      </c>
      <c r="B5812" t="s">
        <v>74445</v>
      </c>
      <c r="C5812" t="s">
        <v>95730</v>
      </c>
      <c r="D5812" s="7">
        <v>45579</v>
      </c>
      <c r="E5812" t="s">
        <v>176112</v>
      </c>
      <c r="F5812" s="8">
        <v>0.90667824074074077</v>
      </c>
      <c r="G5812">
        <v>21</v>
      </c>
      <c r="H5812" t="s">
        <v>176141</v>
      </c>
      <c r="I5812">
        <v>8</v>
      </c>
      <c r="J5812" t="s">
        <v>157756</v>
      </c>
      <c r="K5812" t="s">
        <v>176102</v>
      </c>
      <c r="L5812">
        <v>0</v>
      </c>
      <c r="M5812" t="s">
        <v>117830</v>
      </c>
    </row>
    <row r="5813" spans="1:13" x14ac:dyDescent="0.35">
      <c r="A5813" t="s">
        <v>108559</v>
      </c>
      <c r="B5813" t="s">
        <v>73683</v>
      </c>
      <c r="C5813" t="s">
        <v>96797</v>
      </c>
      <c r="D5813" s="7">
        <v>45438</v>
      </c>
      <c r="E5813" t="s">
        <v>176111</v>
      </c>
      <c r="F5813" s="8">
        <v>0.29107638888888887</v>
      </c>
      <c r="G5813">
        <v>6</v>
      </c>
      <c r="H5813" t="s">
        <v>176140</v>
      </c>
      <c r="I5813">
        <v>2</v>
      </c>
      <c r="J5813" t="s">
        <v>157756</v>
      </c>
      <c r="K5813" t="s">
        <v>176102</v>
      </c>
      <c r="L5813">
        <v>0</v>
      </c>
      <c r="M5813" t="s">
        <v>117967</v>
      </c>
    </row>
    <row r="5814" spans="1:13" x14ac:dyDescent="0.35">
      <c r="A5814" t="s">
        <v>108560</v>
      </c>
      <c r="B5814" t="s">
        <v>81002</v>
      </c>
      <c r="C5814" t="s">
        <v>91054</v>
      </c>
      <c r="D5814" s="7">
        <v>45371</v>
      </c>
      <c r="E5814" t="s">
        <v>176114</v>
      </c>
      <c r="F5814" s="8">
        <v>0.81914351851851852</v>
      </c>
      <c r="G5814">
        <v>19</v>
      </c>
      <c r="H5814" t="s">
        <v>176139</v>
      </c>
      <c r="I5814">
        <v>2</v>
      </c>
      <c r="J5814" t="s">
        <v>30554</v>
      </c>
      <c r="K5814" t="s">
        <v>176101</v>
      </c>
      <c r="L5814">
        <v>10</v>
      </c>
      <c r="M5814" t="s">
        <v>117906</v>
      </c>
    </row>
    <row r="5815" spans="1:13" x14ac:dyDescent="0.35">
      <c r="A5815" t="s">
        <v>108561</v>
      </c>
      <c r="B5815" t="s">
        <v>80800</v>
      </c>
      <c r="C5815" t="s">
        <v>87766</v>
      </c>
      <c r="D5815" s="7">
        <v>45514</v>
      </c>
      <c r="E5815" t="s">
        <v>176117</v>
      </c>
      <c r="F5815" s="8">
        <v>0.46107638888888891</v>
      </c>
      <c r="G5815">
        <v>11</v>
      </c>
      <c r="H5815" t="s">
        <v>176140</v>
      </c>
      <c r="I5815">
        <v>4</v>
      </c>
      <c r="J5815" t="s">
        <v>30560</v>
      </c>
      <c r="K5815" t="s">
        <v>176101</v>
      </c>
      <c r="L5815">
        <v>20</v>
      </c>
      <c r="M5815" t="s">
        <v>117841</v>
      </c>
    </row>
    <row r="5816" spans="1:13" x14ac:dyDescent="0.35">
      <c r="A5816" t="s">
        <v>108562</v>
      </c>
      <c r="B5816" t="s">
        <v>78708</v>
      </c>
      <c r="C5816" t="s">
        <v>93756</v>
      </c>
      <c r="D5816" s="7">
        <v>45704</v>
      </c>
      <c r="E5816" t="s">
        <v>176111</v>
      </c>
      <c r="F5816" s="8">
        <v>0.53940972222222228</v>
      </c>
      <c r="G5816">
        <v>12</v>
      </c>
      <c r="H5816" t="s">
        <v>176138</v>
      </c>
      <c r="I5816">
        <v>8</v>
      </c>
      <c r="J5816" t="s">
        <v>30560</v>
      </c>
      <c r="K5816" t="s">
        <v>176101</v>
      </c>
      <c r="L5816">
        <v>10</v>
      </c>
      <c r="M5816" t="s">
        <v>118042</v>
      </c>
    </row>
    <row r="5817" spans="1:13" x14ac:dyDescent="0.35">
      <c r="A5817" t="s">
        <v>108563</v>
      </c>
      <c r="B5817" t="s">
        <v>78585</v>
      </c>
      <c r="C5817" t="s">
        <v>97582</v>
      </c>
      <c r="D5817" s="7">
        <v>45394</v>
      </c>
      <c r="E5817" t="s">
        <v>176116</v>
      </c>
      <c r="F5817" s="8">
        <v>0.89810185185185187</v>
      </c>
      <c r="G5817">
        <v>21</v>
      </c>
      <c r="H5817" t="s">
        <v>176141</v>
      </c>
      <c r="I5817">
        <v>8</v>
      </c>
      <c r="J5817" t="s">
        <v>30551</v>
      </c>
      <c r="K5817" t="s">
        <v>176101</v>
      </c>
      <c r="L5817">
        <v>15</v>
      </c>
      <c r="M5817" t="s">
        <v>117852</v>
      </c>
    </row>
    <row r="5818" spans="1:13" x14ac:dyDescent="0.35">
      <c r="A5818" t="s">
        <v>108564</v>
      </c>
      <c r="B5818" t="s">
        <v>79571</v>
      </c>
      <c r="C5818" t="s">
        <v>90225</v>
      </c>
      <c r="D5818" s="7">
        <v>45504</v>
      </c>
      <c r="E5818" t="s">
        <v>176114</v>
      </c>
      <c r="F5818" s="8">
        <v>0.57143518518518521</v>
      </c>
      <c r="G5818">
        <v>13</v>
      </c>
      <c r="H5818" t="s">
        <v>176138</v>
      </c>
      <c r="I5818">
        <v>2</v>
      </c>
      <c r="J5818" t="s">
        <v>30560</v>
      </c>
      <c r="K5818" t="s">
        <v>176101</v>
      </c>
      <c r="L5818">
        <v>20</v>
      </c>
      <c r="M5818" t="s">
        <v>117891</v>
      </c>
    </row>
    <row r="5819" spans="1:13" x14ac:dyDescent="0.35">
      <c r="A5819" t="s">
        <v>108565</v>
      </c>
      <c r="B5819" t="s">
        <v>80590</v>
      </c>
      <c r="C5819" t="s">
        <v>95844</v>
      </c>
      <c r="D5819" s="7">
        <v>45484</v>
      </c>
      <c r="E5819" t="s">
        <v>176115</v>
      </c>
      <c r="F5819" s="8">
        <v>0.37769675925925927</v>
      </c>
      <c r="G5819">
        <v>9</v>
      </c>
      <c r="H5819" t="s">
        <v>176140</v>
      </c>
      <c r="I5819">
        <v>10</v>
      </c>
      <c r="J5819" t="s">
        <v>30551</v>
      </c>
      <c r="K5819" t="s">
        <v>176101</v>
      </c>
      <c r="L5819">
        <v>20</v>
      </c>
      <c r="M5819" t="s">
        <v>118003</v>
      </c>
    </row>
    <row r="5820" spans="1:13" x14ac:dyDescent="0.35">
      <c r="A5820" t="s">
        <v>108566</v>
      </c>
      <c r="B5820" t="s">
        <v>76878</v>
      </c>
      <c r="C5820" t="s">
        <v>94295</v>
      </c>
      <c r="D5820" s="7">
        <v>45659</v>
      </c>
      <c r="E5820" t="s">
        <v>176115</v>
      </c>
      <c r="F5820" s="8">
        <v>4.9027777777777781E-2</v>
      </c>
      <c r="G5820">
        <v>1</v>
      </c>
      <c r="H5820" t="s">
        <v>176151</v>
      </c>
      <c r="I5820">
        <v>7</v>
      </c>
      <c r="J5820" t="s">
        <v>157758</v>
      </c>
      <c r="K5820" t="s">
        <v>176101</v>
      </c>
      <c r="L5820">
        <v>15</v>
      </c>
      <c r="M5820" t="s">
        <v>117907</v>
      </c>
    </row>
    <row r="5821" spans="1:13" x14ac:dyDescent="0.35">
      <c r="A5821" t="s">
        <v>108567</v>
      </c>
      <c r="B5821" t="s">
        <v>81418</v>
      </c>
      <c r="C5821" t="s">
        <v>97263</v>
      </c>
      <c r="D5821" s="7">
        <v>45675</v>
      </c>
      <c r="E5821" t="s">
        <v>176117</v>
      </c>
      <c r="F5821" s="8">
        <v>0.82187500000000002</v>
      </c>
      <c r="G5821">
        <v>19</v>
      </c>
      <c r="H5821" t="s">
        <v>176139</v>
      </c>
      <c r="I5821">
        <v>2</v>
      </c>
      <c r="J5821" t="s">
        <v>30560</v>
      </c>
      <c r="K5821" t="s">
        <v>176101</v>
      </c>
      <c r="L5821">
        <v>20</v>
      </c>
      <c r="M5821" t="s">
        <v>117816</v>
      </c>
    </row>
    <row r="5822" spans="1:13" x14ac:dyDescent="0.35">
      <c r="A5822" t="s">
        <v>108568</v>
      </c>
      <c r="B5822" t="s">
        <v>75574</v>
      </c>
      <c r="C5822" t="s">
        <v>97014</v>
      </c>
      <c r="D5822" s="7">
        <v>45433</v>
      </c>
      <c r="E5822" t="s">
        <v>176113</v>
      </c>
      <c r="F5822" s="8">
        <v>0.13545138888888889</v>
      </c>
      <c r="G5822">
        <v>3</v>
      </c>
      <c r="H5822" t="s">
        <v>176151</v>
      </c>
      <c r="I5822">
        <v>1</v>
      </c>
      <c r="J5822" t="s">
        <v>30560</v>
      </c>
      <c r="K5822" t="s">
        <v>176101</v>
      </c>
      <c r="L5822">
        <v>10</v>
      </c>
      <c r="M5822" t="s">
        <v>117828</v>
      </c>
    </row>
    <row r="5823" spans="1:13" x14ac:dyDescent="0.35">
      <c r="A5823" t="s">
        <v>108569</v>
      </c>
      <c r="B5823" t="s">
        <v>78296</v>
      </c>
      <c r="C5823" t="s">
        <v>88800</v>
      </c>
      <c r="D5823" s="7">
        <v>45671</v>
      </c>
      <c r="E5823" t="s">
        <v>176113</v>
      </c>
      <c r="F5823" s="8">
        <v>7.1226851851851847E-2</v>
      </c>
      <c r="G5823">
        <v>1</v>
      </c>
      <c r="H5823" t="s">
        <v>176151</v>
      </c>
      <c r="I5823">
        <v>8</v>
      </c>
      <c r="J5823" t="s">
        <v>30560</v>
      </c>
      <c r="K5823" t="s">
        <v>176101</v>
      </c>
      <c r="L5823">
        <v>10</v>
      </c>
      <c r="M5823" t="s">
        <v>117933</v>
      </c>
    </row>
    <row r="5824" spans="1:13" x14ac:dyDescent="0.35">
      <c r="A5824" t="s">
        <v>108570</v>
      </c>
      <c r="B5824" t="s">
        <v>75025</v>
      </c>
      <c r="C5824" t="s">
        <v>94707</v>
      </c>
      <c r="D5824" s="7">
        <v>45699</v>
      </c>
      <c r="E5824" t="s">
        <v>176113</v>
      </c>
      <c r="F5824" s="8">
        <v>0.72780092592592593</v>
      </c>
      <c r="G5824">
        <v>17</v>
      </c>
      <c r="H5824" t="s">
        <v>176139</v>
      </c>
      <c r="I5824">
        <v>7</v>
      </c>
      <c r="J5824" t="s">
        <v>30554</v>
      </c>
      <c r="K5824" t="s">
        <v>176101</v>
      </c>
      <c r="L5824">
        <v>20</v>
      </c>
      <c r="M5824" t="s">
        <v>117755</v>
      </c>
    </row>
    <row r="5825" spans="1:13" x14ac:dyDescent="0.35">
      <c r="A5825" t="s">
        <v>108571</v>
      </c>
      <c r="B5825" t="s">
        <v>77186</v>
      </c>
      <c r="C5825" t="s">
        <v>91077</v>
      </c>
      <c r="D5825" s="7">
        <v>45621</v>
      </c>
      <c r="E5825" t="s">
        <v>176112</v>
      </c>
      <c r="F5825" s="8">
        <v>0.24699074074074073</v>
      </c>
      <c r="G5825">
        <v>5</v>
      </c>
      <c r="H5825" t="s">
        <v>176151</v>
      </c>
      <c r="I5825">
        <v>5</v>
      </c>
      <c r="J5825" t="s">
        <v>30560</v>
      </c>
      <c r="K5825" t="s">
        <v>176101</v>
      </c>
      <c r="L5825">
        <v>20</v>
      </c>
      <c r="M5825" t="s">
        <v>117784</v>
      </c>
    </row>
    <row r="5826" spans="1:13" x14ac:dyDescent="0.35">
      <c r="A5826" t="s">
        <v>108572</v>
      </c>
      <c r="B5826" t="s">
        <v>79269</v>
      </c>
      <c r="C5826" t="s">
        <v>93048</v>
      </c>
      <c r="D5826" s="7">
        <v>45650</v>
      </c>
      <c r="E5826" t="s">
        <v>176113</v>
      </c>
      <c r="F5826" s="8">
        <v>0.67503472222222227</v>
      </c>
      <c r="G5826">
        <v>16</v>
      </c>
      <c r="H5826" t="s">
        <v>176139</v>
      </c>
      <c r="I5826">
        <v>1</v>
      </c>
      <c r="J5826" t="s">
        <v>30560</v>
      </c>
      <c r="K5826" t="s">
        <v>176101</v>
      </c>
      <c r="L5826">
        <v>20</v>
      </c>
      <c r="M5826" t="s">
        <v>117884</v>
      </c>
    </row>
    <row r="5827" spans="1:13" x14ac:dyDescent="0.35">
      <c r="A5827" t="s">
        <v>108573</v>
      </c>
      <c r="B5827" t="s">
        <v>76839</v>
      </c>
      <c r="C5827" t="s">
        <v>95726</v>
      </c>
      <c r="D5827" s="7">
        <v>45697</v>
      </c>
      <c r="E5827" t="s">
        <v>176111</v>
      </c>
      <c r="F5827" s="8">
        <v>0.4699652777777778</v>
      </c>
      <c r="G5827">
        <v>11</v>
      </c>
      <c r="H5827" t="s">
        <v>176140</v>
      </c>
      <c r="I5827">
        <v>5</v>
      </c>
      <c r="J5827" t="s">
        <v>30554</v>
      </c>
      <c r="K5827" t="s">
        <v>176101</v>
      </c>
      <c r="L5827">
        <v>20</v>
      </c>
      <c r="M5827" t="s">
        <v>117922</v>
      </c>
    </row>
    <row r="5828" spans="1:13" x14ac:dyDescent="0.35">
      <c r="A5828" t="s">
        <v>108574</v>
      </c>
      <c r="B5828" t="s">
        <v>76209</v>
      </c>
      <c r="C5828" t="s">
        <v>88505</v>
      </c>
      <c r="D5828" s="7">
        <v>45647</v>
      </c>
      <c r="E5828" t="s">
        <v>176117</v>
      </c>
      <c r="F5828" s="8">
        <v>0.67939814814814814</v>
      </c>
      <c r="G5828">
        <v>16</v>
      </c>
      <c r="H5828" t="s">
        <v>176139</v>
      </c>
      <c r="I5828">
        <v>4</v>
      </c>
      <c r="J5828" t="s">
        <v>157758</v>
      </c>
      <c r="K5828" t="s">
        <v>176101</v>
      </c>
      <c r="L5828">
        <v>15</v>
      </c>
      <c r="M5828" t="s">
        <v>117919</v>
      </c>
    </row>
    <row r="5829" spans="1:13" x14ac:dyDescent="0.35">
      <c r="A5829" t="s">
        <v>108575</v>
      </c>
      <c r="B5829" t="s">
        <v>73984</v>
      </c>
      <c r="C5829" t="s">
        <v>93557</v>
      </c>
      <c r="D5829" s="7">
        <v>45589</v>
      </c>
      <c r="E5829" t="s">
        <v>176115</v>
      </c>
      <c r="F5829" s="8">
        <v>0.87225694444444446</v>
      </c>
      <c r="G5829">
        <v>20</v>
      </c>
      <c r="H5829" t="s">
        <v>176141</v>
      </c>
      <c r="I5829">
        <v>1</v>
      </c>
      <c r="J5829" t="s">
        <v>30551</v>
      </c>
      <c r="K5829" t="s">
        <v>176101</v>
      </c>
      <c r="L5829">
        <v>20</v>
      </c>
      <c r="M5829" t="s">
        <v>117974</v>
      </c>
    </row>
    <row r="5830" spans="1:13" x14ac:dyDescent="0.35">
      <c r="A5830" t="s">
        <v>108576</v>
      </c>
      <c r="B5830" t="s">
        <v>73847</v>
      </c>
      <c r="C5830" t="s">
        <v>94447</v>
      </c>
      <c r="D5830" s="7">
        <v>45541</v>
      </c>
      <c r="E5830" t="s">
        <v>176116</v>
      </c>
      <c r="F5830" s="8">
        <v>0.94223379629629633</v>
      </c>
      <c r="G5830">
        <v>22</v>
      </c>
      <c r="H5830" t="s">
        <v>176141</v>
      </c>
      <c r="I5830">
        <v>2</v>
      </c>
      <c r="J5830" t="s">
        <v>157756</v>
      </c>
      <c r="K5830" t="s">
        <v>176102</v>
      </c>
      <c r="L5830">
        <v>0</v>
      </c>
      <c r="M5830" t="s">
        <v>117905</v>
      </c>
    </row>
    <row r="5831" spans="1:13" x14ac:dyDescent="0.35">
      <c r="A5831" t="s">
        <v>108577</v>
      </c>
      <c r="B5831" t="s">
        <v>79186</v>
      </c>
      <c r="C5831" t="s">
        <v>90744</v>
      </c>
      <c r="D5831" s="7">
        <v>45433</v>
      </c>
      <c r="E5831" t="s">
        <v>176113</v>
      </c>
      <c r="F5831" s="8">
        <v>0.18986111111111112</v>
      </c>
      <c r="G5831">
        <v>4</v>
      </c>
      <c r="H5831" t="s">
        <v>176151</v>
      </c>
      <c r="I5831">
        <v>8</v>
      </c>
      <c r="J5831" t="s">
        <v>157758</v>
      </c>
      <c r="K5831" t="s">
        <v>176101</v>
      </c>
      <c r="L5831">
        <v>20</v>
      </c>
      <c r="M5831" t="s">
        <v>117842</v>
      </c>
    </row>
    <row r="5832" spans="1:13" x14ac:dyDescent="0.35">
      <c r="A5832" t="s">
        <v>108578</v>
      </c>
      <c r="B5832" t="s">
        <v>78033</v>
      </c>
      <c r="C5832" t="s">
        <v>92217</v>
      </c>
      <c r="D5832" s="7">
        <v>45719</v>
      </c>
      <c r="E5832" t="s">
        <v>176112</v>
      </c>
      <c r="F5832" s="8">
        <v>0.39725694444444443</v>
      </c>
      <c r="G5832">
        <v>9</v>
      </c>
      <c r="H5832" t="s">
        <v>176140</v>
      </c>
      <c r="I5832">
        <v>9</v>
      </c>
      <c r="J5832" t="s">
        <v>157756</v>
      </c>
      <c r="K5832" t="s">
        <v>176102</v>
      </c>
      <c r="L5832">
        <v>0</v>
      </c>
      <c r="M5832" t="s">
        <v>117909</v>
      </c>
    </row>
    <row r="5833" spans="1:13" x14ac:dyDescent="0.35">
      <c r="A5833" t="s">
        <v>108579</v>
      </c>
      <c r="B5833" t="s">
        <v>75695</v>
      </c>
      <c r="C5833" t="s">
        <v>96921</v>
      </c>
      <c r="D5833" s="7">
        <v>45636</v>
      </c>
      <c r="E5833" t="s">
        <v>176113</v>
      </c>
      <c r="F5833" s="8">
        <v>0.37681712962962965</v>
      </c>
      <c r="G5833">
        <v>9</v>
      </c>
      <c r="H5833" t="s">
        <v>176140</v>
      </c>
      <c r="I5833">
        <v>10</v>
      </c>
      <c r="J5833" t="s">
        <v>157758</v>
      </c>
      <c r="K5833" t="s">
        <v>176101</v>
      </c>
      <c r="L5833">
        <v>10</v>
      </c>
      <c r="M5833" t="s">
        <v>117920</v>
      </c>
    </row>
    <row r="5834" spans="1:13" x14ac:dyDescent="0.35">
      <c r="A5834" t="s">
        <v>108580</v>
      </c>
      <c r="B5834" t="s">
        <v>76200</v>
      </c>
      <c r="C5834" t="s">
        <v>95003</v>
      </c>
      <c r="D5834" s="7">
        <v>45416</v>
      </c>
      <c r="E5834" t="s">
        <v>176117</v>
      </c>
      <c r="F5834" s="8">
        <v>0.46430555555555558</v>
      </c>
      <c r="G5834">
        <v>11</v>
      </c>
      <c r="H5834" t="s">
        <v>176140</v>
      </c>
      <c r="I5834">
        <v>8</v>
      </c>
      <c r="J5834" t="s">
        <v>30554</v>
      </c>
      <c r="K5834" t="s">
        <v>176101</v>
      </c>
      <c r="L5834">
        <v>10</v>
      </c>
      <c r="M5834" t="s">
        <v>117753</v>
      </c>
    </row>
    <row r="5835" spans="1:13" x14ac:dyDescent="0.35">
      <c r="A5835" t="s">
        <v>108581</v>
      </c>
      <c r="B5835" t="s">
        <v>79091</v>
      </c>
      <c r="C5835" t="s">
        <v>92345</v>
      </c>
      <c r="D5835" s="7">
        <v>45596</v>
      </c>
      <c r="E5835" t="s">
        <v>176115</v>
      </c>
      <c r="F5835" s="8">
        <v>3.0972222222222224E-2</v>
      </c>
      <c r="G5835">
        <v>0</v>
      </c>
      <c r="H5835" t="s">
        <v>176151</v>
      </c>
      <c r="I5835">
        <v>5</v>
      </c>
      <c r="J5835" t="s">
        <v>30560</v>
      </c>
      <c r="K5835" t="s">
        <v>176101</v>
      </c>
      <c r="L5835">
        <v>10</v>
      </c>
      <c r="M5835" t="s">
        <v>117808</v>
      </c>
    </row>
    <row r="5836" spans="1:13" x14ac:dyDescent="0.35">
      <c r="A5836" t="s">
        <v>108582</v>
      </c>
      <c r="B5836" t="s">
        <v>79720</v>
      </c>
      <c r="C5836" t="s">
        <v>94607</v>
      </c>
      <c r="D5836" s="7">
        <v>45584</v>
      </c>
      <c r="E5836" t="s">
        <v>176117</v>
      </c>
      <c r="F5836" s="8">
        <v>0.19480324074074074</v>
      </c>
      <c r="G5836">
        <v>4</v>
      </c>
      <c r="H5836" t="s">
        <v>176151</v>
      </c>
      <c r="I5836">
        <v>5</v>
      </c>
      <c r="J5836" t="s">
        <v>30551</v>
      </c>
      <c r="K5836" t="s">
        <v>176101</v>
      </c>
      <c r="L5836">
        <v>10</v>
      </c>
      <c r="M5836" t="s">
        <v>118034</v>
      </c>
    </row>
    <row r="5837" spans="1:13" x14ac:dyDescent="0.35">
      <c r="A5837" t="s">
        <v>108583</v>
      </c>
      <c r="B5837" t="s">
        <v>77200</v>
      </c>
      <c r="C5837" t="s">
        <v>97288</v>
      </c>
      <c r="D5837" s="7">
        <v>45438</v>
      </c>
      <c r="E5837" t="s">
        <v>176111</v>
      </c>
      <c r="F5837" s="8">
        <v>0.90789351851851852</v>
      </c>
      <c r="G5837">
        <v>21</v>
      </c>
      <c r="H5837" t="s">
        <v>176141</v>
      </c>
      <c r="I5837">
        <v>9</v>
      </c>
      <c r="J5837" t="s">
        <v>30554</v>
      </c>
      <c r="K5837" t="s">
        <v>176101</v>
      </c>
      <c r="L5837">
        <v>10</v>
      </c>
      <c r="M5837" t="s">
        <v>117924</v>
      </c>
    </row>
    <row r="5838" spans="1:13" x14ac:dyDescent="0.35">
      <c r="A5838" t="s">
        <v>108584</v>
      </c>
      <c r="B5838" t="s">
        <v>81066</v>
      </c>
      <c r="C5838" t="s">
        <v>96070</v>
      </c>
      <c r="D5838" s="7">
        <v>45638</v>
      </c>
      <c r="E5838" t="s">
        <v>176115</v>
      </c>
      <c r="F5838" s="8">
        <v>0.86422453703703705</v>
      </c>
      <c r="G5838">
        <v>20</v>
      </c>
      <c r="H5838" t="s">
        <v>176141</v>
      </c>
      <c r="I5838">
        <v>9</v>
      </c>
      <c r="J5838" t="s">
        <v>157758</v>
      </c>
      <c r="K5838" t="s">
        <v>176101</v>
      </c>
      <c r="L5838">
        <v>20</v>
      </c>
      <c r="M5838" t="s">
        <v>117811</v>
      </c>
    </row>
    <row r="5839" spans="1:13" x14ac:dyDescent="0.35">
      <c r="A5839" t="s">
        <v>108585</v>
      </c>
      <c r="B5839" t="s">
        <v>79903</v>
      </c>
      <c r="C5839" t="s">
        <v>93660</v>
      </c>
      <c r="D5839" s="7">
        <v>45542</v>
      </c>
      <c r="E5839" t="s">
        <v>176117</v>
      </c>
      <c r="F5839" s="8">
        <v>0.42247685185185185</v>
      </c>
      <c r="G5839">
        <v>10</v>
      </c>
      <c r="H5839" t="s">
        <v>176140</v>
      </c>
      <c r="I5839">
        <v>2</v>
      </c>
      <c r="J5839" t="s">
        <v>30560</v>
      </c>
      <c r="K5839" t="s">
        <v>176101</v>
      </c>
      <c r="L5839">
        <v>10</v>
      </c>
      <c r="M5839" t="s">
        <v>117908</v>
      </c>
    </row>
    <row r="5840" spans="1:13" x14ac:dyDescent="0.35">
      <c r="A5840" t="s">
        <v>108586</v>
      </c>
      <c r="B5840" t="s">
        <v>79287</v>
      </c>
      <c r="C5840" t="s">
        <v>92477</v>
      </c>
      <c r="D5840" s="7">
        <v>45710</v>
      </c>
      <c r="E5840" t="s">
        <v>176117</v>
      </c>
      <c r="F5840" s="8">
        <v>0.72670138888888891</v>
      </c>
      <c r="G5840">
        <v>17</v>
      </c>
      <c r="H5840" t="s">
        <v>176139</v>
      </c>
      <c r="I5840">
        <v>5</v>
      </c>
      <c r="J5840" t="s">
        <v>157758</v>
      </c>
      <c r="K5840" t="s">
        <v>176101</v>
      </c>
      <c r="L5840">
        <v>15</v>
      </c>
      <c r="M5840" t="s">
        <v>117974</v>
      </c>
    </row>
    <row r="5841" spans="1:13" x14ac:dyDescent="0.35">
      <c r="A5841" t="s">
        <v>108587</v>
      </c>
      <c r="B5841" t="s">
        <v>73159</v>
      </c>
      <c r="C5841" t="s">
        <v>88827</v>
      </c>
      <c r="D5841" s="7">
        <v>45408</v>
      </c>
      <c r="E5841" t="s">
        <v>176116</v>
      </c>
      <c r="F5841" s="8">
        <v>0.87570601851851848</v>
      </c>
      <c r="G5841">
        <v>21</v>
      </c>
      <c r="H5841" t="s">
        <v>176141</v>
      </c>
      <c r="I5841">
        <v>9</v>
      </c>
      <c r="J5841" t="s">
        <v>30554</v>
      </c>
      <c r="K5841" t="s">
        <v>176101</v>
      </c>
      <c r="L5841">
        <v>15</v>
      </c>
      <c r="M5841" t="s">
        <v>117951</v>
      </c>
    </row>
    <row r="5842" spans="1:13" x14ac:dyDescent="0.35">
      <c r="A5842" t="s">
        <v>108588</v>
      </c>
      <c r="B5842" t="s">
        <v>75134</v>
      </c>
      <c r="C5842" t="s">
        <v>87762</v>
      </c>
      <c r="D5842" s="7">
        <v>45471</v>
      </c>
      <c r="E5842" t="s">
        <v>176116</v>
      </c>
      <c r="F5842" s="8">
        <v>3.1805555555555552E-2</v>
      </c>
      <c r="G5842">
        <v>0</v>
      </c>
      <c r="H5842" t="s">
        <v>176151</v>
      </c>
      <c r="I5842">
        <v>3</v>
      </c>
      <c r="J5842" t="s">
        <v>30551</v>
      </c>
      <c r="K5842" t="s">
        <v>176101</v>
      </c>
      <c r="L5842">
        <v>15</v>
      </c>
      <c r="M5842" t="s">
        <v>117933</v>
      </c>
    </row>
    <row r="5843" spans="1:13" x14ac:dyDescent="0.35">
      <c r="A5843" t="s">
        <v>108589</v>
      </c>
      <c r="B5843" t="s">
        <v>75692</v>
      </c>
      <c r="C5843" t="s">
        <v>97053</v>
      </c>
      <c r="D5843" s="7">
        <v>45614</v>
      </c>
      <c r="E5843" t="s">
        <v>176112</v>
      </c>
      <c r="F5843" s="8">
        <v>3.8032407407407411E-2</v>
      </c>
      <c r="G5843">
        <v>0</v>
      </c>
      <c r="H5843" t="s">
        <v>176151</v>
      </c>
      <c r="I5843">
        <v>2</v>
      </c>
      <c r="J5843" t="s">
        <v>30554</v>
      </c>
      <c r="K5843" t="s">
        <v>176101</v>
      </c>
      <c r="L5843">
        <v>20</v>
      </c>
      <c r="M5843" t="s">
        <v>117976</v>
      </c>
    </row>
    <row r="5844" spans="1:13" x14ac:dyDescent="0.35">
      <c r="A5844" t="s">
        <v>108590</v>
      </c>
      <c r="B5844" t="s">
        <v>79150</v>
      </c>
      <c r="C5844" t="s">
        <v>95150</v>
      </c>
      <c r="D5844" s="7">
        <v>45400</v>
      </c>
      <c r="E5844" t="s">
        <v>176115</v>
      </c>
      <c r="F5844" s="8">
        <v>0.76734953703703701</v>
      </c>
      <c r="G5844">
        <v>18</v>
      </c>
      <c r="H5844" t="s">
        <v>176139</v>
      </c>
      <c r="I5844">
        <v>9</v>
      </c>
      <c r="J5844" t="s">
        <v>157756</v>
      </c>
      <c r="K5844" t="s">
        <v>176102</v>
      </c>
      <c r="L5844">
        <v>0</v>
      </c>
      <c r="M5844" t="s">
        <v>117901</v>
      </c>
    </row>
    <row r="5845" spans="1:13" x14ac:dyDescent="0.35">
      <c r="A5845" t="s">
        <v>108591</v>
      </c>
      <c r="B5845" t="s">
        <v>82492</v>
      </c>
      <c r="C5845" t="s">
        <v>95906</v>
      </c>
      <c r="D5845" s="7">
        <v>45404</v>
      </c>
      <c r="E5845" t="s">
        <v>176112</v>
      </c>
      <c r="F5845" s="8">
        <v>0.40283564814814815</v>
      </c>
      <c r="G5845">
        <v>9</v>
      </c>
      <c r="H5845" t="s">
        <v>176140</v>
      </c>
      <c r="I5845">
        <v>7</v>
      </c>
      <c r="J5845" t="s">
        <v>30554</v>
      </c>
      <c r="K5845" t="s">
        <v>176101</v>
      </c>
      <c r="L5845">
        <v>20</v>
      </c>
      <c r="M5845" t="s">
        <v>118020</v>
      </c>
    </row>
    <row r="5846" spans="1:13" x14ac:dyDescent="0.35">
      <c r="A5846" t="s">
        <v>108592</v>
      </c>
      <c r="B5846" t="s">
        <v>73282</v>
      </c>
      <c r="C5846" t="s">
        <v>96990</v>
      </c>
      <c r="D5846" s="7">
        <v>45449</v>
      </c>
      <c r="E5846" t="s">
        <v>176115</v>
      </c>
      <c r="F5846" s="8">
        <v>0.29282407407407407</v>
      </c>
      <c r="G5846">
        <v>7</v>
      </c>
      <c r="H5846" t="s">
        <v>176140</v>
      </c>
      <c r="I5846">
        <v>5</v>
      </c>
      <c r="J5846" t="s">
        <v>30554</v>
      </c>
      <c r="K5846" t="s">
        <v>176101</v>
      </c>
      <c r="L5846">
        <v>15</v>
      </c>
      <c r="M5846" t="s">
        <v>117860</v>
      </c>
    </row>
    <row r="5847" spans="1:13" x14ac:dyDescent="0.35">
      <c r="A5847" t="s">
        <v>108593</v>
      </c>
      <c r="B5847" t="s">
        <v>74304</v>
      </c>
      <c r="C5847" t="s">
        <v>91699</v>
      </c>
      <c r="D5847" s="7">
        <v>45369</v>
      </c>
      <c r="E5847" t="s">
        <v>176112</v>
      </c>
      <c r="F5847" s="8">
        <v>0.82817129629629627</v>
      </c>
      <c r="G5847">
        <v>19</v>
      </c>
      <c r="H5847" t="s">
        <v>176139</v>
      </c>
      <c r="I5847">
        <v>5</v>
      </c>
      <c r="J5847" t="s">
        <v>157756</v>
      </c>
      <c r="K5847" t="s">
        <v>176102</v>
      </c>
      <c r="L5847">
        <v>0</v>
      </c>
      <c r="M5847" t="s">
        <v>117812</v>
      </c>
    </row>
    <row r="5848" spans="1:13" x14ac:dyDescent="0.35">
      <c r="A5848" t="s">
        <v>108594</v>
      </c>
      <c r="B5848" t="s">
        <v>73436</v>
      </c>
      <c r="C5848" t="s">
        <v>92821</v>
      </c>
      <c r="D5848" s="7">
        <v>45674</v>
      </c>
      <c r="E5848" t="s">
        <v>176116</v>
      </c>
      <c r="F5848" s="8">
        <v>8.4699074074074079E-2</v>
      </c>
      <c r="G5848">
        <v>2</v>
      </c>
      <c r="H5848" t="s">
        <v>176151</v>
      </c>
      <c r="I5848">
        <v>10</v>
      </c>
      <c r="J5848" t="s">
        <v>30551</v>
      </c>
      <c r="K5848" t="s">
        <v>176101</v>
      </c>
      <c r="L5848">
        <v>10</v>
      </c>
      <c r="M5848" t="s">
        <v>118032</v>
      </c>
    </row>
    <row r="5849" spans="1:13" x14ac:dyDescent="0.35">
      <c r="A5849" t="s">
        <v>108595</v>
      </c>
      <c r="B5849" t="s">
        <v>77199</v>
      </c>
      <c r="C5849" t="s">
        <v>96327</v>
      </c>
      <c r="D5849" s="7">
        <v>45362</v>
      </c>
      <c r="E5849" t="s">
        <v>176112</v>
      </c>
      <c r="F5849" s="8">
        <v>0.66717592592592589</v>
      </c>
      <c r="G5849">
        <v>16</v>
      </c>
      <c r="H5849" t="s">
        <v>176139</v>
      </c>
      <c r="I5849">
        <v>3</v>
      </c>
      <c r="J5849" t="s">
        <v>30551</v>
      </c>
      <c r="K5849" t="s">
        <v>176101</v>
      </c>
      <c r="L5849">
        <v>15</v>
      </c>
      <c r="M5849" t="s">
        <v>117840</v>
      </c>
    </row>
    <row r="5850" spans="1:13" x14ac:dyDescent="0.35">
      <c r="A5850" t="s">
        <v>108596</v>
      </c>
      <c r="B5850" t="s">
        <v>75963</v>
      </c>
      <c r="C5850" t="s">
        <v>96089</v>
      </c>
      <c r="D5850" s="7">
        <v>45659</v>
      </c>
      <c r="E5850" t="s">
        <v>176115</v>
      </c>
      <c r="F5850" s="8">
        <v>9.4664351851851847E-2</v>
      </c>
      <c r="G5850">
        <v>2</v>
      </c>
      <c r="H5850" t="s">
        <v>176151</v>
      </c>
      <c r="I5850">
        <v>5</v>
      </c>
      <c r="J5850" t="s">
        <v>30551</v>
      </c>
      <c r="K5850" t="s">
        <v>176101</v>
      </c>
      <c r="L5850">
        <v>20</v>
      </c>
      <c r="M5850" t="s">
        <v>117868</v>
      </c>
    </row>
    <row r="5851" spans="1:13" x14ac:dyDescent="0.35">
      <c r="A5851" t="s">
        <v>108597</v>
      </c>
      <c r="B5851" t="s">
        <v>79044</v>
      </c>
      <c r="C5851" t="s">
        <v>93099</v>
      </c>
      <c r="D5851" s="7">
        <v>45557</v>
      </c>
      <c r="E5851" t="s">
        <v>176111</v>
      </c>
      <c r="F5851" s="8">
        <v>0.37550925925925926</v>
      </c>
      <c r="G5851">
        <v>9</v>
      </c>
      <c r="H5851" t="s">
        <v>176140</v>
      </c>
      <c r="I5851">
        <v>8</v>
      </c>
      <c r="J5851" t="s">
        <v>30551</v>
      </c>
      <c r="K5851" t="s">
        <v>176101</v>
      </c>
      <c r="L5851">
        <v>15</v>
      </c>
      <c r="M5851" t="s">
        <v>117918</v>
      </c>
    </row>
    <row r="5852" spans="1:13" x14ac:dyDescent="0.35">
      <c r="A5852" t="s">
        <v>108598</v>
      </c>
      <c r="B5852" t="s">
        <v>77935</v>
      </c>
      <c r="C5852" t="s">
        <v>95730</v>
      </c>
      <c r="D5852" s="7">
        <v>45520</v>
      </c>
      <c r="E5852" t="s">
        <v>176116</v>
      </c>
      <c r="F5852" s="8">
        <v>0.20656250000000001</v>
      </c>
      <c r="G5852">
        <v>4</v>
      </c>
      <c r="H5852" t="s">
        <v>176151</v>
      </c>
      <c r="I5852">
        <v>7</v>
      </c>
      <c r="J5852" t="s">
        <v>30551</v>
      </c>
      <c r="K5852" t="s">
        <v>176101</v>
      </c>
      <c r="L5852">
        <v>20</v>
      </c>
      <c r="M5852" t="s">
        <v>117821</v>
      </c>
    </row>
    <row r="5853" spans="1:13" x14ac:dyDescent="0.35">
      <c r="A5853" t="s">
        <v>108599</v>
      </c>
      <c r="B5853" t="s">
        <v>73950</v>
      </c>
      <c r="C5853" t="s">
        <v>96418</v>
      </c>
      <c r="D5853" s="7">
        <v>45381</v>
      </c>
      <c r="E5853" t="s">
        <v>176117</v>
      </c>
      <c r="F5853" s="8">
        <v>0.62714120370370374</v>
      </c>
      <c r="G5853">
        <v>15</v>
      </c>
      <c r="H5853" t="s">
        <v>176138</v>
      </c>
      <c r="I5853">
        <v>9</v>
      </c>
      <c r="J5853" t="s">
        <v>157756</v>
      </c>
      <c r="K5853" t="s">
        <v>176102</v>
      </c>
      <c r="L5853">
        <v>0</v>
      </c>
      <c r="M5853" t="s">
        <v>117781</v>
      </c>
    </row>
    <row r="5854" spans="1:13" x14ac:dyDescent="0.35">
      <c r="A5854" t="s">
        <v>108600</v>
      </c>
      <c r="B5854" t="s">
        <v>80259</v>
      </c>
      <c r="C5854" t="s">
        <v>88397</v>
      </c>
      <c r="D5854" s="7">
        <v>45381</v>
      </c>
      <c r="E5854" t="s">
        <v>176117</v>
      </c>
      <c r="F5854" s="8">
        <v>0.50653935185185184</v>
      </c>
      <c r="G5854">
        <v>12</v>
      </c>
      <c r="H5854" t="s">
        <v>176138</v>
      </c>
      <c r="I5854">
        <v>8</v>
      </c>
      <c r="J5854" t="s">
        <v>30560</v>
      </c>
      <c r="K5854" t="s">
        <v>176101</v>
      </c>
      <c r="L5854">
        <v>15</v>
      </c>
      <c r="M5854" t="s">
        <v>117954</v>
      </c>
    </row>
    <row r="5855" spans="1:13" x14ac:dyDescent="0.35">
      <c r="A5855" t="s">
        <v>108601</v>
      </c>
      <c r="B5855" t="s">
        <v>82283</v>
      </c>
      <c r="C5855" t="s">
        <v>97682</v>
      </c>
      <c r="D5855" s="7">
        <v>45445</v>
      </c>
      <c r="E5855" t="s">
        <v>176111</v>
      </c>
      <c r="F5855" s="8">
        <v>0.34561342592592592</v>
      </c>
      <c r="G5855">
        <v>8</v>
      </c>
      <c r="H5855" t="s">
        <v>176140</v>
      </c>
      <c r="I5855">
        <v>8</v>
      </c>
      <c r="J5855" t="s">
        <v>157756</v>
      </c>
      <c r="K5855" t="s">
        <v>176102</v>
      </c>
      <c r="L5855">
        <v>0</v>
      </c>
      <c r="M5855" t="s">
        <v>117766</v>
      </c>
    </row>
    <row r="5856" spans="1:13" x14ac:dyDescent="0.35">
      <c r="A5856" t="s">
        <v>108602</v>
      </c>
      <c r="B5856" t="s">
        <v>73148</v>
      </c>
      <c r="C5856" t="s">
        <v>90636</v>
      </c>
      <c r="D5856" s="7">
        <v>45611</v>
      </c>
      <c r="E5856" t="s">
        <v>176116</v>
      </c>
      <c r="F5856" s="8">
        <v>7.0254629629629634E-3</v>
      </c>
      <c r="G5856">
        <v>0</v>
      </c>
      <c r="H5856" t="s">
        <v>176151</v>
      </c>
      <c r="I5856">
        <v>1</v>
      </c>
      <c r="J5856" t="s">
        <v>157756</v>
      </c>
      <c r="K5856" t="s">
        <v>176102</v>
      </c>
      <c r="L5856">
        <v>0</v>
      </c>
      <c r="M5856" t="s">
        <v>117755</v>
      </c>
    </row>
    <row r="5857" spans="1:13" x14ac:dyDescent="0.35">
      <c r="A5857" t="s">
        <v>108603</v>
      </c>
      <c r="B5857" t="s">
        <v>74910</v>
      </c>
      <c r="C5857" t="s">
        <v>88602</v>
      </c>
      <c r="D5857" s="7">
        <v>45410</v>
      </c>
      <c r="E5857" t="s">
        <v>176111</v>
      </c>
      <c r="F5857" s="8">
        <v>0.40204861111111112</v>
      </c>
      <c r="G5857">
        <v>9</v>
      </c>
      <c r="H5857" t="s">
        <v>176140</v>
      </c>
      <c r="I5857">
        <v>3</v>
      </c>
      <c r="J5857" t="s">
        <v>157758</v>
      </c>
      <c r="K5857" t="s">
        <v>176101</v>
      </c>
      <c r="L5857">
        <v>15</v>
      </c>
      <c r="M5857" t="s">
        <v>117975</v>
      </c>
    </row>
    <row r="5858" spans="1:13" x14ac:dyDescent="0.35">
      <c r="A5858" t="s">
        <v>108604</v>
      </c>
      <c r="B5858" t="s">
        <v>79278</v>
      </c>
      <c r="C5858" t="s">
        <v>93858</v>
      </c>
      <c r="D5858" s="7">
        <v>45466</v>
      </c>
      <c r="E5858" t="s">
        <v>176111</v>
      </c>
      <c r="F5858" s="8">
        <v>0.59917824074074078</v>
      </c>
      <c r="G5858">
        <v>14</v>
      </c>
      <c r="H5858" t="s">
        <v>176138</v>
      </c>
      <c r="I5858">
        <v>1</v>
      </c>
      <c r="J5858" t="s">
        <v>30551</v>
      </c>
      <c r="K5858" t="s">
        <v>176101</v>
      </c>
      <c r="L5858">
        <v>10</v>
      </c>
      <c r="M5858" t="s">
        <v>117888</v>
      </c>
    </row>
    <row r="5859" spans="1:13" x14ac:dyDescent="0.35">
      <c r="A5859" t="s">
        <v>108605</v>
      </c>
      <c r="B5859" t="s">
        <v>81373</v>
      </c>
      <c r="C5859" t="s">
        <v>91912</v>
      </c>
      <c r="D5859" s="7">
        <v>45483</v>
      </c>
      <c r="E5859" t="s">
        <v>176114</v>
      </c>
      <c r="F5859" s="8">
        <v>0.60987268518518523</v>
      </c>
      <c r="G5859">
        <v>14</v>
      </c>
      <c r="H5859" t="s">
        <v>176138</v>
      </c>
      <c r="I5859">
        <v>3</v>
      </c>
      <c r="J5859" t="s">
        <v>30551</v>
      </c>
      <c r="K5859" t="s">
        <v>176101</v>
      </c>
      <c r="L5859">
        <v>10</v>
      </c>
      <c r="M5859" t="s">
        <v>117874</v>
      </c>
    </row>
    <row r="5860" spans="1:13" x14ac:dyDescent="0.35">
      <c r="A5860" t="s">
        <v>108606</v>
      </c>
      <c r="B5860" t="s">
        <v>78978</v>
      </c>
      <c r="C5860" t="s">
        <v>90809</v>
      </c>
      <c r="D5860" s="7">
        <v>45462</v>
      </c>
      <c r="E5860" t="s">
        <v>176114</v>
      </c>
      <c r="F5860" s="8">
        <v>0.79107638888888887</v>
      </c>
      <c r="G5860">
        <v>18</v>
      </c>
      <c r="H5860" t="s">
        <v>176139</v>
      </c>
      <c r="I5860">
        <v>1</v>
      </c>
      <c r="J5860" t="s">
        <v>157756</v>
      </c>
      <c r="K5860" t="s">
        <v>176102</v>
      </c>
      <c r="L5860">
        <v>0</v>
      </c>
      <c r="M5860" t="s">
        <v>117905</v>
      </c>
    </row>
    <row r="5861" spans="1:13" x14ac:dyDescent="0.35">
      <c r="A5861" t="s">
        <v>108607</v>
      </c>
      <c r="B5861" t="s">
        <v>81613</v>
      </c>
      <c r="C5861" t="s">
        <v>90934</v>
      </c>
      <c r="D5861" s="7">
        <v>45572</v>
      </c>
      <c r="E5861" t="s">
        <v>176112</v>
      </c>
      <c r="F5861" s="8">
        <v>0.81660879629629635</v>
      </c>
      <c r="G5861">
        <v>19</v>
      </c>
      <c r="H5861" t="s">
        <v>176139</v>
      </c>
      <c r="I5861">
        <v>7</v>
      </c>
      <c r="J5861" t="s">
        <v>157758</v>
      </c>
      <c r="K5861" t="s">
        <v>176101</v>
      </c>
      <c r="L5861">
        <v>10</v>
      </c>
      <c r="M5861" t="s">
        <v>117819</v>
      </c>
    </row>
    <row r="5862" spans="1:13" x14ac:dyDescent="0.35">
      <c r="A5862" t="s">
        <v>108608</v>
      </c>
      <c r="B5862" t="s">
        <v>73287</v>
      </c>
      <c r="C5862" t="s">
        <v>88156</v>
      </c>
      <c r="D5862" s="7">
        <v>45501</v>
      </c>
      <c r="E5862" t="s">
        <v>176111</v>
      </c>
      <c r="F5862" s="8">
        <v>0.45555555555555555</v>
      </c>
      <c r="G5862">
        <v>10</v>
      </c>
      <c r="H5862" t="s">
        <v>176140</v>
      </c>
      <c r="I5862">
        <v>5</v>
      </c>
      <c r="J5862" t="s">
        <v>30551</v>
      </c>
      <c r="K5862" t="s">
        <v>176101</v>
      </c>
      <c r="L5862">
        <v>15</v>
      </c>
      <c r="M5862" t="s">
        <v>117857</v>
      </c>
    </row>
    <row r="5863" spans="1:13" x14ac:dyDescent="0.35">
      <c r="A5863" t="s">
        <v>108609</v>
      </c>
      <c r="B5863" t="s">
        <v>74325</v>
      </c>
      <c r="C5863" t="s">
        <v>88139</v>
      </c>
      <c r="D5863" s="7">
        <v>45633</v>
      </c>
      <c r="E5863" t="s">
        <v>176117</v>
      </c>
      <c r="F5863" s="8">
        <v>0.53792824074074075</v>
      </c>
      <c r="G5863">
        <v>12</v>
      </c>
      <c r="H5863" t="s">
        <v>176138</v>
      </c>
      <c r="I5863">
        <v>5</v>
      </c>
      <c r="J5863" t="s">
        <v>30560</v>
      </c>
      <c r="K5863" t="s">
        <v>176101</v>
      </c>
      <c r="L5863">
        <v>20</v>
      </c>
      <c r="M5863" t="s">
        <v>117822</v>
      </c>
    </row>
    <row r="5864" spans="1:13" x14ac:dyDescent="0.35">
      <c r="A5864" t="s">
        <v>108610</v>
      </c>
      <c r="B5864" t="s">
        <v>74665</v>
      </c>
      <c r="C5864" t="s">
        <v>90311</v>
      </c>
      <c r="D5864" s="7">
        <v>45621</v>
      </c>
      <c r="E5864" t="s">
        <v>176112</v>
      </c>
      <c r="F5864" s="8">
        <v>0.22001157407407407</v>
      </c>
      <c r="G5864">
        <v>5</v>
      </c>
      <c r="H5864" t="s">
        <v>176151</v>
      </c>
      <c r="I5864">
        <v>2</v>
      </c>
      <c r="J5864" t="s">
        <v>157756</v>
      </c>
      <c r="K5864" t="s">
        <v>176102</v>
      </c>
      <c r="L5864">
        <v>0</v>
      </c>
      <c r="M5864" t="s">
        <v>117842</v>
      </c>
    </row>
    <row r="5865" spans="1:13" x14ac:dyDescent="0.35">
      <c r="A5865" t="s">
        <v>108611</v>
      </c>
      <c r="B5865" t="s">
        <v>78762</v>
      </c>
      <c r="C5865" t="s">
        <v>93387</v>
      </c>
      <c r="D5865" s="7">
        <v>45644</v>
      </c>
      <c r="E5865" t="s">
        <v>176114</v>
      </c>
      <c r="F5865" s="8">
        <v>0.86233796296296295</v>
      </c>
      <c r="G5865">
        <v>20</v>
      </c>
      <c r="H5865" t="s">
        <v>176141</v>
      </c>
      <c r="I5865">
        <v>10</v>
      </c>
      <c r="J5865" t="s">
        <v>157756</v>
      </c>
      <c r="K5865" t="s">
        <v>176102</v>
      </c>
      <c r="L5865">
        <v>0</v>
      </c>
      <c r="M5865" t="s">
        <v>118032</v>
      </c>
    </row>
    <row r="5866" spans="1:13" x14ac:dyDescent="0.35">
      <c r="A5866" t="s">
        <v>108612</v>
      </c>
      <c r="B5866" t="s">
        <v>82513</v>
      </c>
      <c r="C5866" t="s">
        <v>95423</v>
      </c>
      <c r="D5866" s="7">
        <v>45530</v>
      </c>
      <c r="E5866" t="s">
        <v>176112</v>
      </c>
      <c r="F5866" s="8">
        <v>0.27809027777777778</v>
      </c>
      <c r="G5866">
        <v>6</v>
      </c>
      <c r="H5866" t="s">
        <v>176140</v>
      </c>
      <c r="I5866">
        <v>1</v>
      </c>
      <c r="J5866" t="s">
        <v>30560</v>
      </c>
      <c r="K5866" t="s">
        <v>176101</v>
      </c>
      <c r="L5866">
        <v>10</v>
      </c>
      <c r="M5866" t="s">
        <v>117902</v>
      </c>
    </row>
    <row r="5867" spans="1:13" x14ac:dyDescent="0.35">
      <c r="A5867" t="s">
        <v>108613</v>
      </c>
      <c r="B5867" t="s">
        <v>81008</v>
      </c>
      <c r="C5867" t="s">
        <v>90440</v>
      </c>
      <c r="D5867" s="7">
        <v>45609</v>
      </c>
      <c r="E5867" t="s">
        <v>176114</v>
      </c>
      <c r="F5867" s="8">
        <v>0.10538194444444444</v>
      </c>
      <c r="G5867">
        <v>2</v>
      </c>
      <c r="H5867" t="s">
        <v>176151</v>
      </c>
      <c r="I5867">
        <v>10</v>
      </c>
      <c r="J5867" t="s">
        <v>157758</v>
      </c>
      <c r="K5867" t="s">
        <v>176101</v>
      </c>
      <c r="L5867">
        <v>15</v>
      </c>
      <c r="M5867" t="s">
        <v>118035</v>
      </c>
    </row>
    <row r="5868" spans="1:13" x14ac:dyDescent="0.35">
      <c r="A5868" t="s">
        <v>108614</v>
      </c>
      <c r="B5868" t="s">
        <v>80748</v>
      </c>
      <c r="C5868" t="s">
        <v>88731</v>
      </c>
      <c r="D5868" s="7">
        <v>45708</v>
      </c>
      <c r="E5868" t="s">
        <v>176115</v>
      </c>
      <c r="F5868" s="8">
        <v>0.51230324074074074</v>
      </c>
      <c r="G5868">
        <v>12</v>
      </c>
      <c r="H5868" t="s">
        <v>176138</v>
      </c>
      <c r="I5868">
        <v>4</v>
      </c>
      <c r="J5868" t="s">
        <v>30551</v>
      </c>
      <c r="K5868" t="s">
        <v>176101</v>
      </c>
      <c r="L5868">
        <v>10</v>
      </c>
      <c r="M5868" t="s">
        <v>117883</v>
      </c>
    </row>
    <row r="5869" spans="1:13" x14ac:dyDescent="0.35">
      <c r="A5869" t="s">
        <v>108615</v>
      </c>
      <c r="B5869" t="s">
        <v>75191</v>
      </c>
      <c r="C5869" t="s">
        <v>90886</v>
      </c>
      <c r="D5869" s="7">
        <v>45417</v>
      </c>
      <c r="E5869" t="s">
        <v>176111</v>
      </c>
      <c r="F5869" s="8">
        <v>0.88755787037037037</v>
      </c>
      <c r="G5869">
        <v>21</v>
      </c>
      <c r="H5869" t="s">
        <v>176141</v>
      </c>
      <c r="I5869">
        <v>3</v>
      </c>
      <c r="J5869" t="s">
        <v>30560</v>
      </c>
      <c r="K5869" t="s">
        <v>176101</v>
      </c>
      <c r="L5869">
        <v>10</v>
      </c>
      <c r="M5869" t="s">
        <v>117931</v>
      </c>
    </row>
    <row r="5870" spans="1:13" x14ac:dyDescent="0.35">
      <c r="A5870" t="s">
        <v>108616</v>
      </c>
      <c r="B5870" t="s">
        <v>76017</v>
      </c>
      <c r="C5870" t="s">
        <v>97226</v>
      </c>
      <c r="D5870" s="7">
        <v>45611</v>
      </c>
      <c r="E5870" t="s">
        <v>176116</v>
      </c>
      <c r="F5870" s="8">
        <v>0.92770833333333336</v>
      </c>
      <c r="G5870">
        <v>22</v>
      </c>
      <c r="H5870" t="s">
        <v>176141</v>
      </c>
      <c r="I5870">
        <v>7</v>
      </c>
      <c r="J5870" t="s">
        <v>157756</v>
      </c>
      <c r="K5870" t="s">
        <v>176102</v>
      </c>
      <c r="L5870">
        <v>0</v>
      </c>
      <c r="M5870" t="s">
        <v>117803</v>
      </c>
    </row>
    <row r="5871" spans="1:13" x14ac:dyDescent="0.35">
      <c r="A5871" t="s">
        <v>108617</v>
      </c>
      <c r="B5871" t="s">
        <v>82145</v>
      </c>
      <c r="C5871" t="s">
        <v>87869</v>
      </c>
      <c r="D5871" s="7">
        <v>45392</v>
      </c>
      <c r="E5871" t="s">
        <v>176114</v>
      </c>
      <c r="F5871" s="8">
        <v>4.5752314814814815E-2</v>
      </c>
      <c r="G5871">
        <v>1</v>
      </c>
      <c r="H5871" t="s">
        <v>176151</v>
      </c>
      <c r="I5871">
        <v>4</v>
      </c>
      <c r="J5871" t="s">
        <v>157758</v>
      </c>
      <c r="K5871" t="s">
        <v>176101</v>
      </c>
      <c r="L5871">
        <v>10</v>
      </c>
      <c r="M5871" t="s">
        <v>117999</v>
      </c>
    </row>
    <row r="5872" spans="1:13" x14ac:dyDescent="0.35">
      <c r="A5872" t="s">
        <v>108618</v>
      </c>
      <c r="B5872" t="s">
        <v>79516</v>
      </c>
      <c r="C5872" t="s">
        <v>92716</v>
      </c>
      <c r="D5872" s="7">
        <v>45666</v>
      </c>
      <c r="E5872" t="s">
        <v>176115</v>
      </c>
      <c r="F5872" s="8">
        <v>0.98018518518518516</v>
      </c>
      <c r="G5872">
        <v>23</v>
      </c>
      <c r="H5872" t="s">
        <v>176141</v>
      </c>
      <c r="I5872">
        <v>10</v>
      </c>
      <c r="J5872" t="s">
        <v>157758</v>
      </c>
      <c r="K5872" t="s">
        <v>176101</v>
      </c>
      <c r="L5872">
        <v>15</v>
      </c>
      <c r="M5872" t="s">
        <v>117815</v>
      </c>
    </row>
    <row r="5873" spans="1:13" x14ac:dyDescent="0.35">
      <c r="A5873" t="s">
        <v>108619</v>
      </c>
      <c r="B5873" t="s">
        <v>81921</v>
      </c>
      <c r="C5873" t="s">
        <v>88664</v>
      </c>
      <c r="D5873" s="7">
        <v>45621</v>
      </c>
      <c r="E5873" t="s">
        <v>176112</v>
      </c>
      <c r="F5873" s="8">
        <v>0.47233796296296299</v>
      </c>
      <c r="G5873">
        <v>11</v>
      </c>
      <c r="H5873" t="s">
        <v>176140</v>
      </c>
      <c r="I5873">
        <v>3</v>
      </c>
      <c r="J5873" t="s">
        <v>30554</v>
      </c>
      <c r="K5873" t="s">
        <v>176101</v>
      </c>
      <c r="L5873">
        <v>15</v>
      </c>
      <c r="M5873" t="s">
        <v>117954</v>
      </c>
    </row>
    <row r="5874" spans="1:13" x14ac:dyDescent="0.35">
      <c r="A5874" t="s">
        <v>108620</v>
      </c>
      <c r="B5874" t="s">
        <v>75640</v>
      </c>
      <c r="C5874" t="s">
        <v>93927</v>
      </c>
      <c r="D5874" s="7">
        <v>45662</v>
      </c>
      <c r="E5874" t="s">
        <v>176111</v>
      </c>
      <c r="F5874" s="8">
        <v>0.34827546296296297</v>
      </c>
      <c r="G5874">
        <v>8</v>
      </c>
      <c r="H5874" t="s">
        <v>176140</v>
      </c>
      <c r="I5874">
        <v>2</v>
      </c>
      <c r="J5874" t="s">
        <v>157756</v>
      </c>
      <c r="K5874" t="s">
        <v>176102</v>
      </c>
      <c r="L5874">
        <v>0</v>
      </c>
      <c r="M5874" t="s">
        <v>118007</v>
      </c>
    </row>
    <row r="5875" spans="1:13" x14ac:dyDescent="0.35">
      <c r="A5875" t="s">
        <v>108621</v>
      </c>
      <c r="B5875" t="s">
        <v>77336</v>
      </c>
      <c r="C5875" t="s">
        <v>89504</v>
      </c>
      <c r="D5875" s="7">
        <v>45362</v>
      </c>
      <c r="E5875" t="s">
        <v>176112</v>
      </c>
      <c r="F5875" s="8">
        <v>0.62802083333333336</v>
      </c>
      <c r="G5875">
        <v>15</v>
      </c>
      <c r="H5875" t="s">
        <v>176138</v>
      </c>
      <c r="I5875">
        <v>9</v>
      </c>
      <c r="J5875" t="s">
        <v>30560</v>
      </c>
      <c r="K5875" t="s">
        <v>176101</v>
      </c>
      <c r="L5875">
        <v>10</v>
      </c>
      <c r="M5875" t="s">
        <v>117868</v>
      </c>
    </row>
    <row r="5876" spans="1:13" x14ac:dyDescent="0.35">
      <c r="A5876" t="s">
        <v>108622</v>
      </c>
      <c r="B5876" t="s">
        <v>79428</v>
      </c>
      <c r="C5876" t="s">
        <v>97413</v>
      </c>
      <c r="D5876" s="7">
        <v>45655</v>
      </c>
      <c r="E5876" t="s">
        <v>176111</v>
      </c>
      <c r="F5876" s="8">
        <v>0.24378472222222222</v>
      </c>
      <c r="G5876">
        <v>5</v>
      </c>
      <c r="H5876" t="s">
        <v>176151</v>
      </c>
      <c r="I5876">
        <v>3</v>
      </c>
      <c r="J5876" t="s">
        <v>157756</v>
      </c>
      <c r="K5876" t="s">
        <v>176102</v>
      </c>
      <c r="L5876">
        <v>0</v>
      </c>
      <c r="M5876" t="s">
        <v>117927</v>
      </c>
    </row>
    <row r="5877" spans="1:13" x14ac:dyDescent="0.35">
      <c r="A5877" t="s">
        <v>108623</v>
      </c>
      <c r="B5877" t="s">
        <v>78576</v>
      </c>
      <c r="C5877" t="s">
        <v>88729</v>
      </c>
      <c r="D5877" s="7">
        <v>45484</v>
      </c>
      <c r="E5877" t="s">
        <v>176115</v>
      </c>
      <c r="F5877" s="8">
        <v>0.38866898148148149</v>
      </c>
      <c r="G5877">
        <v>9</v>
      </c>
      <c r="H5877" t="s">
        <v>176140</v>
      </c>
      <c r="I5877">
        <v>3</v>
      </c>
      <c r="J5877" t="s">
        <v>157756</v>
      </c>
      <c r="K5877" t="s">
        <v>176102</v>
      </c>
      <c r="L5877">
        <v>0</v>
      </c>
      <c r="M5877" t="s">
        <v>117965</v>
      </c>
    </row>
    <row r="5878" spans="1:13" x14ac:dyDescent="0.35">
      <c r="A5878" t="s">
        <v>108624</v>
      </c>
      <c r="B5878" t="s">
        <v>73200</v>
      </c>
      <c r="C5878" t="s">
        <v>96678</v>
      </c>
      <c r="D5878" s="7">
        <v>45664</v>
      </c>
      <c r="E5878" t="s">
        <v>176113</v>
      </c>
      <c r="F5878" s="8">
        <v>0.44489583333333332</v>
      </c>
      <c r="G5878">
        <v>10</v>
      </c>
      <c r="H5878" t="s">
        <v>176140</v>
      </c>
      <c r="I5878">
        <v>9</v>
      </c>
      <c r="J5878" t="s">
        <v>157756</v>
      </c>
      <c r="K5878" t="s">
        <v>176102</v>
      </c>
      <c r="L5878">
        <v>0</v>
      </c>
      <c r="M5878" t="s">
        <v>117877</v>
      </c>
    </row>
    <row r="5879" spans="1:13" x14ac:dyDescent="0.35">
      <c r="A5879" t="s">
        <v>108625</v>
      </c>
      <c r="B5879" t="s">
        <v>81711</v>
      </c>
      <c r="C5879" t="s">
        <v>90210</v>
      </c>
      <c r="D5879" s="7">
        <v>45545</v>
      </c>
      <c r="E5879" t="s">
        <v>176113</v>
      </c>
      <c r="F5879" s="8">
        <v>0.46337962962962964</v>
      </c>
      <c r="G5879">
        <v>11</v>
      </c>
      <c r="H5879" t="s">
        <v>176140</v>
      </c>
      <c r="I5879">
        <v>10</v>
      </c>
      <c r="J5879" t="s">
        <v>157758</v>
      </c>
      <c r="K5879" t="s">
        <v>176101</v>
      </c>
      <c r="L5879">
        <v>20</v>
      </c>
      <c r="M5879" t="s">
        <v>117950</v>
      </c>
    </row>
    <row r="5880" spans="1:13" x14ac:dyDescent="0.35">
      <c r="A5880" t="s">
        <v>108626</v>
      </c>
      <c r="B5880" t="s">
        <v>73773</v>
      </c>
      <c r="C5880" t="s">
        <v>94143</v>
      </c>
      <c r="D5880" s="7">
        <v>45512</v>
      </c>
      <c r="E5880" t="s">
        <v>176115</v>
      </c>
      <c r="F5880" s="8">
        <v>0.42297453703703702</v>
      </c>
      <c r="G5880">
        <v>10</v>
      </c>
      <c r="H5880" t="s">
        <v>176140</v>
      </c>
      <c r="I5880">
        <v>9</v>
      </c>
      <c r="J5880" t="s">
        <v>30554</v>
      </c>
      <c r="K5880" t="s">
        <v>176101</v>
      </c>
      <c r="L5880">
        <v>20</v>
      </c>
      <c r="M5880" t="s">
        <v>117910</v>
      </c>
    </row>
    <row r="5881" spans="1:13" x14ac:dyDescent="0.35">
      <c r="A5881" t="s">
        <v>108627</v>
      </c>
      <c r="B5881" t="s">
        <v>80905</v>
      </c>
      <c r="C5881" t="s">
        <v>97622</v>
      </c>
      <c r="D5881" s="7">
        <v>45549</v>
      </c>
      <c r="E5881" t="s">
        <v>176117</v>
      </c>
      <c r="F5881" s="8">
        <v>0.57253472222222224</v>
      </c>
      <c r="G5881">
        <v>13</v>
      </c>
      <c r="H5881" t="s">
        <v>176138</v>
      </c>
      <c r="I5881">
        <v>10</v>
      </c>
      <c r="J5881" t="s">
        <v>157756</v>
      </c>
      <c r="K5881" t="s">
        <v>176102</v>
      </c>
      <c r="L5881">
        <v>0</v>
      </c>
      <c r="M5881" t="s">
        <v>117898</v>
      </c>
    </row>
    <row r="5882" spans="1:13" x14ac:dyDescent="0.35">
      <c r="A5882" t="s">
        <v>108628</v>
      </c>
      <c r="B5882" t="s">
        <v>75637</v>
      </c>
      <c r="C5882" t="s">
        <v>94824</v>
      </c>
      <c r="D5882" s="7">
        <v>45411</v>
      </c>
      <c r="E5882" t="s">
        <v>176112</v>
      </c>
      <c r="F5882" s="8">
        <v>0.12222222222222222</v>
      </c>
      <c r="G5882">
        <v>2</v>
      </c>
      <c r="H5882" t="s">
        <v>176151</v>
      </c>
      <c r="I5882">
        <v>4</v>
      </c>
      <c r="J5882" t="s">
        <v>157758</v>
      </c>
      <c r="K5882" t="s">
        <v>176101</v>
      </c>
      <c r="L5882">
        <v>20</v>
      </c>
      <c r="M5882" t="s">
        <v>117795</v>
      </c>
    </row>
    <row r="5883" spans="1:13" x14ac:dyDescent="0.35">
      <c r="A5883" t="s">
        <v>108629</v>
      </c>
      <c r="B5883" t="s">
        <v>79294</v>
      </c>
      <c r="C5883" t="s">
        <v>88062</v>
      </c>
      <c r="D5883" s="7">
        <v>45534</v>
      </c>
      <c r="E5883" t="s">
        <v>176116</v>
      </c>
      <c r="F5883" s="8">
        <v>0.35408564814814814</v>
      </c>
      <c r="G5883">
        <v>8</v>
      </c>
      <c r="H5883" t="s">
        <v>176140</v>
      </c>
      <c r="I5883">
        <v>4</v>
      </c>
      <c r="J5883" t="s">
        <v>30554</v>
      </c>
      <c r="K5883" t="s">
        <v>176101</v>
      </c>
      <c r="L5883">
        <v>10</v>
      </c>
      <c r="M5883" t="s">
        <v>118038</v>
      </c>
    </row>
    <row r="5884" spans="1:13" x14ac:dyDescent="0.35">
      <c r="A5884" t="s">
        <v>108630</v>
      </c>
      <c r="B5884" t="s">
        <v>77858</v>
      </c>
      <c r="C5884" t="s">
        <v>96725</v>
      </c>
      <c r="D5884" s="7">
        <v>45620</v>
      </c>
      <c r="E5884" t="s">
        <v>176111</v>
      </c>
      <c r="F5884" s="8">
        <v>0.12026620370370371</v>
      </c>
      <c r="G5884">
        <v>2</v>
      </c>
      <c r="H5884" t="s">
        <v>176151</v>
      </c>
      <c r="I5884">
        <v>9</v>
      </c>
      <c r="J5884" t="s">
        <v>30554</v>
      </c>
      <c r="K5884" t="s">
        <v>176101</v>
      </c>
      <c r="L5884">
        <v>15</v>
      </c>
      <c r="M5884" t="s">
        <v>117923</v>
      </c>
    </row>
    <row r="5885" spans="1:13" x14ac:dyDescent="0.35">
      <c r="A5885" t="s">
        <v>108631</v>
      </c>
      <c r="B5885" t="s">
        <v>75028</v>
      </c>
      <c r="C5885" t="s">
        <v>96048</v>
      </c>
      <c r="D5885" s="7">
        <v>45560</v>
      </c>
      <c r="E5885" t="s">
        <v>176114</v>
      </c>
      <c r="F5885" s="8">
        <v>0.67776620370370366</v>
      </c>
      <c r="G5885">
        <v>16</v>
      </c>
      <c r="H5885" t="s">
        <v>176139</v>
      </c>
      <c r="I5885">
        <v>5</v>
      </c>
      <c r="J5885" t="s">
        <v>157758</v>
      </c>
      <c r="K5885" t="s">
        <v>176101</v>
      </c>
      <c r="L5885">
        <v>15</v>
      </c>
      <c r="M5885" t="s">
        <v>117951</v>
      </c>
    </row>
    <row r="5886" spans="1:13" x14ac:dyDescent="0.35">
      <c r="A5886" t="s">
        <v>108632</v>
      </c>
      <c r="B5886" t="s">
        <v>76642</v>
      </c>
      <c r="C5886" t="s">
        <v>91197</v>
      </c>
      <c r="D5886" s="7">
        <v>45390</v>
      </c>
      <c r="E5886" t="s">
        <v>176112</v>
      </c>
      <c r="F5886" s="8">
        <v>2.6041666666666665E-3</v>
      </c>
      <c r="G5886">
        <v>0</v>
      </c>
      <c r="H5886" t="s">
        <v>176151</v>
      </c>
      <c r="I5886">
        <v>2</v>
      </c>
      <c r="J5886" t="s">
        <v>30560</v>
      </c>
      <c r="K5886" t="s">
        <v>176101</v>
      </c>
      <c r="L5886">
        <v>20</v>
      </c>
      <c r="M5886" t="s">
        <v>117812</v>
      </c>
    </row>
    <row r="5887" spans="1:13" x14ac:dyDescent="0.35">
      <c r="A5887" t="s">
        <v>108633</v>
      </c>
      <c r="B5887" t="s">
        <v>78127</v>
      </c>
      <c r="C5887" t="s">
        <v>89890</v>
      </c>
      <c r="D5887" s="7">
        <v>45682</v>
      </c>
      <c r="E5887" t="s">
        <v>176117</v>
      </c>
      <c r="F5887" s="8">
        <v>0.71309027777777778</v>
      </c>
      <c r="G5887">
        <v>17</v>
      </c>
      <c r="H5887" t="s">
        <v>176139</v>
      </c>
      <c r="I5887">
        <v>3</v>
      </c>
      <c r="J5887" t="s">
        <v>157758</v>
      </c>
      <c r="K5887" t="s">
        <v>176101</v>
      </c>
      <c r="L5887">
        <v>20</v>
      </c>
      <c r="M5887" t="s">
        <v>117970</v>
      </c>
    </row>
    <row r="5888" spans="1:13" x14ac:dyDescent="0.35">
      <c r="A5888" t="s">
        <v>108634</v>
      </c>
      <c r="B5888" t="s">
        <v>78028</v>
      </c>
      <c r="C5888" t="s">
        <v>94627</v>
      </c>
      <c r="D5888" s="7">
        <v>45595</v>
      </c>
      <c r="E5888" t="s">
        <v>176114</v>
      </c>
      <c r="F5888" s="8">
        <v>0.33285879629629628</v>
      </c>
      <c r="G5888">
        <v>7</v>
      </c>
      <c r="H5888" t="s">
        <v>176140</v>
      </c>
      <c r="I5888">
        <v>1</v>
      </c>
      <c r="J5888" t="s">
        <v>157756</v>
      </c>
      <c r="K5888" t="s">
        <v>176102</v>
      </c>
      <c r="L5888">
        <v>0</v>
      </c>
      <c r="M5888" t="s">
        <v>118008</v>
      </c>
    </row>
    <row r="5889" spans="1:13" x14ac:dyDescent="0.35">
      <c r="A5889" t="s">
        <v>108635</v>
      </c>
      <c r="B5889" t="s">
        <v>74598</v>
      </c>
      <c r="C5889" t="s">
        <v>92931</v>
      </c>
      <c r="D5889" s="7">
        <v>45444</v>
      </c>
      <c r="E5889" t="s">
        <v>176117</v>
      </c>
      <c r="F5889" s="8">
        <v>0.94337962962962962</v>
      </c>
      <c r="G5889">
        <v>22</v>
      </c>
      <c r="H5889" t="s">
        <v>176141</v>
      </c>
      <c r="I5889">
        <v>8</v>
      </c>
      <c r="J5889" t="s">
        <v>30560</v>
      </c>
      <c r="K5889" t="s">
        <v>176101</v>
      </c>
      <c r="L5889">
        <v>15</v>
      </c>
      <c r="M5889" t="s">
        <v>117958</v>
      </c>
    </row>
    <row r="5890" spans="1:13" x14ac:dyDescent="0.35">
      <c r="A5890" t="s">
        <v>108636</v>
      </c>
      <c r="B5890" t="s">
        <v>78082</v>
      </c>
      <c r="C5890" t="s">
        <v>92867</v>
      </c>
      <c r="D5890" s="7">
        <v>45548</v>
      </c>
      <c r="E5890" t="s">
        <v>176116</v>
      </c>
      <c r="F5890" s="8">
        <v>7.649305555555555E-2</v>
      </c>
      <c r="G5890">
        <v>1</v>
      </c>
      <c r="H5890" t="s">
        <v>176151</v>
      </c>
      <c r="I5890">
        <v>4</v>
      </c>
      <c r="J5890" t="s">
        <v>157756</v>
      </c>
      <c r="K5890" t="s">
        <v>176102</v>
      </c>
      <c r="L5890">
        <v>0</v>
      </c>
      <c r="M5890" t="s">
        <v>118013</v>
      </c>
    </row>
    <row r="5891" spans="1:13" x14ac:dyDescent="0.35">
      <c r="A5891" t="s">
        <v>108637</v>
      </c>
      <c r="B5891" t="s">
        <v>74935</v>
      </c>
      <c r="C5891" t="s">
        <v>95678</v>
      </c>
      <c r="D5891" s="7">
        <v>45553</v>
      </c>
      <c r="E5891" t="s">
        <v>176114</v>
      </c>
      <c r="F5891" s="8">
        <v>0.6548032407407407</v>
      </c>
      <c r="G5891">
        <v>15</v>
      </c>
      <c r="H5891" t="s">
        <v>176138</v>
      </c>
      <c r="I5891">
        <v>10</v>
      </c>
      <c r="J5891" t="s">
        <v>157756</v>
      </c>
      <c r="K5891" t="s">
        <v>176102</v>
      </c>
      <c r="L5891">
        <v>0</v>
      </c>
      <c r="M5891" t="s">
        <v>118041</v>
      </c>
    </row>
    <row r="5892" spans="1:13" x14ac:dyDescent="0.35">
      <c r="A5892" t="s">
        <v>108638</v>
      </c>
      <c r="B5892" t="s">
        <v>75632</v>
      </c>
      <c r="C5892" t="s">
        <v>91739</v>
      </c>
      <c r="D5892" s="7">
        <v>45366</v>
      </c>
      <c r="E5892" t="s">
        <v>176116</v>
      </c>
      <c r="F5892" s="8">
        <v>0.46972222222222221</v>
      </c>
      <c r="G5892">
        <v>11</v>
      </c>
      <c r="H5892" t="s">
        <v>176140</v>
      </c>
      <c r="I5892">
        <v>4</v>
      </c>
      <c r="J5892" t="s">
        <v>30551</v>
      </c>
      <c r="K5892" t="s">
        <v>176101</v>
      </c>
      <c r="L5892">
        <v>20</v>
      </c>
      <c r="M5892" t="s">
        <v>117810</v>
      </c>
    </row>
    <row r="5893" spans="1:13" x14ac:dyDescent="0.35">
      <c r="A5893" t="s">
        <v>108639</v>
      </c>
      <c r="B5893" t="s">
        <v>75488</v>
      </c>
      <c r="C5893" t="s">
        <v>92178</v>
      </c>
      <c r="D5893" s="7">
        <v>45598</v>
      </c>
      <c r="E5893" t="s">
        <v>176117</v>
      </c>
      <c r="F5893" s="8">
        <v>0.47449074074074077</v>
      </c>
      <c r="G5893">
        <v>11</v>
      </c>
      <c r="H5893" t="s">
        <v>176140</v>
      </c>
      <c r="I5893">
        <v>7</v>
      </c>
      <c r="J5893" t="s">
        <v>157756</v>
      </c>
      <c r="K5893" t="s">
        <v>176102</v>
      </c>
      <c r="L5893">
        <v>0</v>
      </c>
      <c r="M5893" t="s">
        <v>117990</v>
      </c>
    </row>
    <row r="5894" spans="1:13" x14ac:dyDescent="0.35">
      <c r="A5894" t="s">
        <v>108640</v>
      </c>
      <c r="B5894" t="s">
        <v>77484</v>
      </c>
      <c r="C5894" t="s">
        <v>90001</v>
      </c>
      <c r="D5894" s="7">
        <v>45515</v>
      </c>
      <c r="E5894" t="s">
        <v>176111</v>
      </c>
      <c r="F5894" s="8">
        <v>0.85922453703703705</v>
      </c>
      <c r="G5894">
        <v>20</v>
      </c>
      <c r="H5894" t="s">
        <v>176141</v>
      </c>
      <c r="I5894">
        <v>7</v>
      </c>
      <c r="J5894" t="s">
        <v>157756</v>
      </c>
      <c r="K5894" t="s">
        <v>176102</v>
      </c>
      <c r="L5894">
        <v>0</v>
      </c>
      <c r="M5894" t="s">
        <v>117911</v>
      </c>
    </row>
    <row r="5895" spans="1:13" x14ac:dyDescent="0.35">
      <c r="A5895" t="s">
        <v>108641</v>
      </c>
      <c r="B5895" t="s">
        <v>74593</v>
      </c>
      <c r="C5895" t="s">
        <v>89379</v>
      </c>
      <c r="D5895" s="7">
        <v>45565</v>
      </c>
      <c r="E5895" t="s">
        <v>176112</v>
      </c>
      <c r="F5895" s="8">
        <v>0.42726851851851849</v>
      </c>
      <c r="G5895">
        <v>10</v>
      </c>
      <c r="H5895" t="s">
        <v>176140</v>
      </c>
      <c r="I5895">
        <v>7</v>
      </c>
      <c r="J5895" t="s">
        <v>157758</v>
      </c>
      <c r="K5895" t="s">
        <v>176101</v>
      </c>
      <c r="L5895">
        <v>20</v>
      </c>
      <c r="M5895" t="s">
        <v>117812</v>
      </c>
    </row>
    <row r="5896" spans="1:13" x14ac:dyDescent="0.35">
      <c r="A5896" t="s">
        <v>108642</v>
      </c>
      <c r="B5896" t="s">
        <v>73746</v>
      </c>
      <c r="C5896" t="s">
        <v>95606</v>
      </c>
      <c r="D5896" s="7">
        <v>45465</v>
      </c>
      <c r="E5896" t="s">
        <v>176117</v>
      </c>
      <c r="F5896" s="8">
        <v>0.85574074074074069</v>
      </c>
      <c r="G5896">
        <v>20</v>
      </c>
      <c r="H5896" t="s">
        <v>176141</v>
      </c>
      <c r="I5896">
        <v>2</v>
      </c>
      <c r="J5896" t="s">
        <v>30560</v>
      </c>
      <c r="K5896" t="s">
        <v>176101</v>
      </c>
      <c r="L5896">
        <v>10</v>
      </c>
      <c r="M5896" t="s">
        <v>117856</v>
      </c>
    </row>
    <row r="5897" spans="1:13" x14ac:dyDescent="0.35">
      <c r="A5897" t="s">
        <v>108643</v>
      </c>
      <c r="B5897" t="s">
        <v>79523</v>
      </c>
      <c r="C5897" t="s">
        <v>92465</v>
      </c>
      <c r="D5897" s="7">
        <v>45712</v>
      </c>
      <c r="E5897" t="s">
        <v>176112</v>
      </c>
      <c r="F5897" s="8">
        <v>0.85768518518518522</v>
      </c>
      <c r="G5897">
        <v>20</v>
      </c>
      <c r="H5897" t="s">
        <v>176141</v>
      </c>
      <c r="I5897">
        <v>6</v>
      </c>
      <c r="J5897" t="s">
        <v>30551</v>
      </c>
      <c r="K5897" t="s">
        <v>176101</v>
      </c>
      <c r="L5897">
        <v>20</v>
      </c>
      <c r="M5897" t="s">
        <v>118029</v>
      </c>
    </row>
    <row r="5898" spans="1:13" x14ac:dyDescent="0.35">
      <c r="A5898" t="s">
        <v>108644</v>
      </c>
      <c r="B5898" t="s">
        <v>80752</v>
      </c>
      <c r="C5898" t="s">
        <v>90001</v>
      </c>
      <c r="D5898" s="7">
        <v>45576</v>
      </c>
      <c r="E5898" t="s">
        <v>176116</v>
      </c>
      <c r="F5898" s="8">
        <v>0.44550925925925927</v>
      </c>
      <c r="G5898">
        <v>10</v>
      </c>
      <c r="H5898" t="s">
        <v>176140</v>
      </c>
      <c r="I5898">
        <v>2</v>
      </c>
      <c r="J5898" t="s">
        <v>30554</v>
      </c>
      <c r="K5898" t="s">
        <v>176101</v>
      </c>
      <c r="L5898">
        <v>15</v>
      </c>
      <c r="M5898" t="s">
        <v>117830</v>
      </c>
    </row>
    <row r="5899" spans="1:13" x14ac:dyDescent="0.35">
      <c r="A5899" t="s">
        <v>108645</v>
      </c>
      <c r="B5899" t="s">
        <v>77140</v>
      </c>
      <c r="C5899" t="s">
        <v>96483</v>
      </c>
      <c r="D5899" s="7">
        <v>45642</v>
      </c>
      <c r="E5899" t="s">
        <v>176112</v>
      </c>
      <c r="F5899" s="8">
        <v>0.26682870370370371</v>
      </c>
      <c r="G5899">
        <v>6</v>
      </c>
      <c r="H5899" t="s">
        <v>176140</v>
      </c>
      <c r="I5899">
        <v>8</v>
      </c>
      <c r="J5899" t="s">
        <v>30554</v>
      </c>
      <c r="K5899" t="s">
        <v>176101</v>
      </c>
      <c r="L5899">
        <v>15</v>
      </c>
      <c r="M5899" t="s">
        <v>118017</v>
      </c>
    </row>
    <row r="5900" spans="1:13" x14ac:dyDescent="0.35">
      <c r="A5900" t="s">
        <v>108646</v>
      </c>
      <c r="B5900" t="s">
        <v>77160</v>
      </c>
      <c r="C5900" t="s">
        <v>90202</v>
      </c>
      <c r="D5900" s="7">
        <v>45576</v>
      </c>
      <c r="E5900" t="s">
        <v>176116</v>
      </c>
      <c r="F5900" s="8">
        <v>0.97628472222222218</v>
      </c>
      <c r="G5900">
        <v>23</v>
      </c>
      <c r="H5900" t="s">
        <v>176141</v>
      </c>
      <c r="I5900">
        <v>3</v>
      </c>
      <c r="J5900" t="s">
        <v>30554</v>
      </c>
      <c r="K5900" t="s">
        <v>176101</v>
      </c>
      <c r="L5900">
        <v>20</v>
      </c>
      <c r="M5900" t="s">
        <v>118016</v>
      </c>
    </row>
    <row r="5901" spans="1:13" x14ac:dyDescent="0.35">
      <c r="A5901" t="s">
        <v>108647</v>
      </c>
      <c r="B5901" t="s">
        <v>78730</v>
      </c>
      <c r="C5901" t="s">
        <v>88784</v>
      </c>
      <c r="D5901" s="7">
        <v>45365</v>
      </c>
      <c r="E5901" t="s">
        <v>176115</v>
      </c>
      <c r="F5901" s="8">
        <v>0.62550925925925926</v>
      </c>
      <c r="G5901">
        <v>15</v>
      </c>
      <c r="H5901" t="s">
        <v>176138</v>
      </c>
      <c r="I5901">
        <v>4</v>
      </c>
      <c r="J5901" t="s">
        <v>30551</v>
      </c>
      <c r="K5901" t="s">
        <v>176101</v>
      </c>
      <c r="L5901">
        <v>10</v>
      </c>
      <c r="M5901" t="s">
        <v>117995</v>
      </c>
    </row>
    <row r="5902" spans="1:13" x14ac:dyDescent="0.35">
      <c r="A5902" t="s">
        <v>108648</v>
      </c>
      <c r="B5902" t="s">
        <v>75042</v>
      </c>
      <c r="C5902" t="s">
        <v>95694</v>
      </c>
      <c r="D5902" s="7">
        <v>45523</v>
      </c>
      <c r="E5902" t="s">
        <v>176112</v>
      </c>
      <c r="F5902" s="8">
        <v>0.55458333333333332</v>
      </c>
      <c r="G5902">
        <v>13</v>
      </c>
      <c r="H5902" t="s">
        <v>176138</v>
      </c>
      <c r="I5902">
        <v>2</v>
      </c>
      <c r="J5902" t="s">
        <v>157756</v>
      </c>
      <c r="K5902" t="s">
        <v>176102</v>
      </c>
      <c r="L5902">
        <v>0</v>
      </c>
      <c r="M5902" t="s">
        <v>117752</v>
      </c>
    </row>
    <row r="5903" spans="1:13" x14ac:dyDescent="0.35">
      <c r="A5903" t="s">
        <v>108649</v>
      </c>
      <c r="B5903" t="s">
        <v>81986</v>
      </c>
      <c r="C5903" t="s">
        <v>88102</v>
      </c>
      <c r="D5903" s="7">
        <v>45367</v>
      </c>
      <c r="E5903" t="s">
        <v>176117</v>
      </c>
      <c r="F5903" s="8">
        <v>0.15303240740740739</v>
      </c>
      <c r="G5903">
        <v>3</v>
      </c>
      <c r="H5903" t="s">
        <v>176151</v>
      </c>
      <c r="I5903">
        <v>5</v>
      </c>
      <c r="J5903" t="s">
        <v>30560</v>
      </c>
      <c r="K5903" t="s">
        <v>176101</v>
      </c>
      <c r="L5903">
        <v>20</v>
      </c>
      <c r="M5903" t="s">
        <v>117889</v>
      </c>
    </row>
    <row r="5904" spans="1:13" x14ac:dyDescent="0.35">
      <c r="A5904" t="s">
        <v>108650</v>
      </c>
      <c r="B5904" t="s">
        <v>78199</v>
      </c>
      <c r="C5904" t="s">
        <v>90120</v>
      </c>
      <c r="D5904" s="7">
        <v>45605</v>
      </c>
      <c r="E5904" t="s">
        <v>176117</v>
      </c>
      <c r="F5904" s="8">
        <v>0.51491898148148152</v>
      </c>
      <c r="G5904">
        <v>12</v>
      </c>
      <c r="H5904" t="s">
        <v>176138</v>
      </c>
      <c r="I5904">
        <v>7</v>
      </c>
      <c r="J5904" t="s">
        <v>30554</v>
      </c>
      <c r="K5904" t="s">
        <v>176101</v>
      </c>
      <c r="L5904">
        <v>10</v>
      </c>
      <c r="M5904" t="s">
        <v>117981</v>
      </c>
    </row>
    <row r="5905" spans="1:13" x14ac:dyDescent="0.35">
      <c r="A5905" t="s">
        <v>108651</v>
      </c>
      <c r="B5905" t="s">
        <v>75820</v>
      </c>
      <c r="C5905" t="s">
        <v>89182</v>
      </c>
      <c r="D5905" s="7">
        <v>45506</v>
      </c>
      <c r="E5905" t="s">
        <v>176116</v>
      </c>
      <c r="F5905" s="8">
        <v>0.69601851851851848</v>
      </c>
      <c r="G5905">
        <v>16</v>
      </c>
      <c r="H5905" t="s">
        <v>176139</v>
      </c>
      <c r="I5905">
        <v>8</v>
      </c>
      <c r="J5905" t="s">
        <v>157756</v>
      </c>
      <c r="K5905" t="s">
        <v>176102</v>
      </c>
      <c r="L5905">
        <v>0</v>
      </c>
      <c r="M5905" t="s">
        <v>117922</v>
      </c>
    </row>
    <row r="5906" spans="1:13" x14ac:dyDescent="0.35">
      <c r="A5906" t="s">
        <v>108652</v>
      </c>
      <c r="B5906" t="s">
        <v>72947</v>
      </c>
      <c r="C5906" t="s">
        <v>93613</v>
      </c>
      <c r="D5906" s="7">
        <v>45481</v>
      </c>
      <c r="E5906" t="s">
        <v>176112</v>
      </c>
      <c r="F5906" s="8">
        <v>0.88399305555555552</v>
      </c>
      <c r="G5906">
        <v>21</v>
      </c>
      <c r="H5906" t="s">
        <v>176141</v>
      </c>
      <c r="I5906">
        <v>4</v>
      </c>
      <c r="J5906" t="s">
        <v>157758</v>
      </c>
      <c r="K5906" t="s">
        <v>176101</v>
      </c>
      <c r="L5906">
        <v>10</v>
      </c>
      <c r="M5906" t="s">
        <v>117826</v>
      </c>
    </row>
    <row r="5907" spans="1:13" x14ac:dyDescent="0.35">
      <c r="A5907" t="s">
        <v>108653</v>
      </c>
      <c r="B5907" t="s">
        <v>81169</v>
      </c>
      <c r="C5907" t="s">
        <v>88698</v>
      </c>
      <c r="D5907" s="7">
        <v>45523</v>
      </c>
      <c r="E5907" t="s">
        <v>176112</v>
      </c>
      <c r="F5907" s="8">
        <v>0.5221527777777778</v>
      </c>
      <c r="G5907">
        <v>12</v>
      </c>
      <c r="H5907" t="s">
        <v>176138</v>
      </c>
      <c r="I5907">
        <v>5</v>
      </c>
      <c r="J5907" t="s">
        <v>30551</v>
      </c>
      <c r="K5907" t="s">
        <v>176101</v>
      </c>
      <c r="L5907">
        <v>10</v>
      </c>
      <c r="M5907" t="s">
        <v>117918</v>
      </c>
    </row>
    <row r="5908" spans="1:13" x14ac:dyDescent="0.35">
      <c r="A5908" t="s">
        <v>108654</v>
      </c>
      <c r="B5908" t="s">
        <v>79913</v>
      </c>
      <c r="C5908" t="s">
        <v>94227</v>
      </c>
      <c r="D5908" s="7">
        <v>45368</v>
      </c>
      <c r="E5908" t="s">
        <v>176111</v>
      </c>
      <c r="F5908" s="8">
        <v>0.26621527777777776</v>
      </c>
      <c r="G5908">
        <v>6</v>
      </c>
      <c r="H5908" t="s">
        <v>176140</v>
      </c>
      <c r="I5908">
        <v>10</v>
      </c>
      <c r="J5908" t="s">
        <v>30551</v>
      </c>
      <c r="K5908" t="s">
        <v>176101</v>
      </c>
      <c r="L5908">
        <v>10</v>
      </c>
      <c r="M5908" t="s">
        <v>117964</v>
      </c>
    </row>
    <row r="5909" spans="1:13" x14ac:dyDescent="0.35">
      <c r="A5909" t="s">
        <v>108655</v>
      </c>
      <c r="B5909" t="s">
        <v>79973</v>
      </c>
      <c r="C5909" t="s">
        <v>92297</v>
      </c>
      <c r="D5909" s="7">
        <v>45386</v>
      </c>
      <c r="E5909" t="s">
        <v>176115</v>
      </c>
      <c r="F5909" s="8">
        <v>0.23703703703703705</v>
      </c>
      <c r="G5909">
        <v>5</v>
      </c>
      <c r="H5909" t="s">
        <v>176151</v>
      </c>
      <c r="I5909">
        <v>3</v>
      </c>
      <c r="J5909" t="s">
        <v>30551</v>
      </c>
      <c r="K5909" t="s">
        <v>176101</v>
      </c>
      <c r="L5909">
        <v>15</v>
      </c>
      <c r="M5909" t="s">
        <v>117847</v>
      </c>
    </row>
    <row r="5910" spans="1:13" x14ac:dyDescent="0.35">
      <c r="A5910" t="s">
        <v>108656</v>
      </c>
      <c r="B5910" t="s">
        <v>76042</v>
      </c>
      <c r="C5910" t="s">
        <v>91655</v>
      </c>
      <c r="D5910" s="7">
        <v>45680</v>
      </c>
      <c r="E5910" t="s">
        <v>176115</v>
      </c>
      <c r="F5910" s="8">
        <v>0.5143981481481481</v>
      </c>
      <c r="G5910">
        <v>12</v>
      </c>
      <c r="H5910" t="s">
        <v>176138</v>
      </c>
      <c r="I5910">
        <v>2</v>
      </c>
      <c r="J5910" t="s">
        <v>30560</v>
      </c>
      <c r="K5910" t="s">
        <v>176101</v>
      </c>
      <c r="L5910">
        <v>10</v>
      </c>
      <c r="M5910" t="s">
        <v>117949</v>
      </c>
    </row>
    <row r="5911" spans="1:13" x14ac:dyDescent="0.35">
      <c r="A5911" t="s">
        <v>108657</v>
      </c>
      <c r="B5911" t="s">
        <v>74255</v>
      </c>
      <c r="C5911" t="s">
        <v>90512</v>
      </c>
      <c r="D5911" s="7">
        <v>45659</v>
      </c>
      <c r="E5911" t="s">
        <v>176115</v>
      </c>
      <c r="F5911" s="8">
        <v>0.13052083333333334</v>
      </c>
      <c r="G5911">
        <v>3</v>
      </c>
      <c r="H5911" t="s">
        <v>176151</v>
      </c>
      <c r="I5911">
        <v>5</v>
      </c>
      <c r="J5911" t="s">
        <v>157756</v>
      </c>
      <c r="K5911" t="s">
        <v>176102</v>
      </c>
      <c r="L5911">
        <v>0</v>
      </c>
      <c r="M5911" t="s">
        <v>117961</v>
      </c>
    </row>
    <row r="5912" spans="1:13" x14ac:dyDescent="0.35">
      <c r="A5912" t="s">
        <v>108658</v>
      </c>
      <c r="B5912" t="s">
        <v>77100</v>
      </c>
      <c r="C5912" t="s">
        <v>93763</v>
      </c>
      <c r="D5912" s="7">
        <v>45614</v>
      </c>
      <c r="E5912" t="s">
        <v>176112</v>
      </c>
      <c r="F5912" s="8">
        <v>0.505</v>
      </c>
      <c r="G5912">
        <v>12</v>
      </c>
      <c r="H5912" t="s">
        <v>176138</v>
      </c>
      <c r="I5912">
        <v>6</v>
      </c>
      <c r="J5912" t="s">
        <v>157756</v>
      </c>
      <c r="K5912" t="s">
        <v>176102</v>
      </c>
      <c r="L5912">
        <v>0</v>
      </c>
      <c r="M5912" t="s">
        <v>117861</v>
      </c>
    </row>
    <row r="5913" spans="1:13" x14ac:dyDescent="0.35">
      <c r="A5913" t="s">
        <v>108659</v>
      </c>
      <c r="B5913" t="s">
        <v>75623</v>
      </c>
      <c r="C5913" t="s">
        <v>90797</v>
      </c>
      <c r="D5913" s="7">
        <v>45528</v>
      </c>
      <c r="E5913" t="s">
        <v>176117</v>
      </c>
      <c r="F5913" s="8">
        <v>0.51585648148148144</v>
      </c>
      <c r="G5913">
        <v>12</v>
      </c>
      <c r="H5913" t="s">
        <v>176138</v>
      </c>
      <c r="I5913">
        <v>7</v>
      </c>
      <c r="J5913" t="s">
        <v>157756</v>
      </c>
      <c r="K5913" t="s">
        <v>176102</v>
      </c>
      <c r="L5913">
        <v>0</v>
      </c>
      <c r="M5913" t="s">
        <v>117955</v>
      </c>
    </row>
    <row r="5914" spans="1:13" x14ac:dyDescent="0.35">
      <c r="A5914" t="s">
        <v>108660</v>
      </c>
      <c r="B5914" t="s">
        <v>76623</v>
      </c>
      <c r="C5914" t="s">
        <v>88926</v>
      </c>
      <c r="D5914" s="7">
        <v>45630</v>
      </c>
      <c r="E5914" t="s">
        <v>176114</v>
      </c>
      <c r="F5914" s="8">
        <v>0.89582175925925922</v>
      </c>
      <c r="G5914">
        <v>21</v>
      </c>
      <c r="H5914" t="s">
        <v>176141</v>
      </c>
      <c r="I5914">
        <v>8</v>
      </c>
      <c r="J5914" t="s">
        <v>157758</v>
      </c>
      <c r="K5914" t="s">
        <v>176101</v>
      </c>
      <c r="L5914">
        <v>15</v>
      </c>
      <c r="M5914" t="s">
        <v>117835</v>
      </c>
    </row>
    <row r="5915" spans="1:13" x14ac:dyDescent="0.35">
      <c r="A5915" t="s">
        <v>108661</v>
      </c>
      <c r="B5915" t="s">
        <v>80943</v>
      </c>
      <c r="C5915" t="s">
        <v>88503</v>
      </c>
      <c r="D5915" s="7">
        <v>45589</v>
      </c>
      <c r="E5915" t="s">
        <v>176115</v>
      </c>
      <c r="F5915" s="8">
        <v>0.4244560185185185</v>
      </c>
      <c r="G5915">
        <v>10</v>
      </c>
      <c r="H5915" t="s">
        <v>176140</v>
      </c>
      <c r="I5915">
        <v>6</v>
      </c>
      <c r="J5915" t="s">
        <v>30560</v>
      </c>
      <c r="K5915" t="s">
        <v>176101</v>
      </c>
      <c r="L5915">
        <v>10</v>
      </c>
      <c r="M5915" t="s">
        <v>117765</v>
      </c>
    </row>
    <row r="5916" spans="1:13" x14ac:dyDescent="0.35">
      <c r="A5916" t="s">
        <v>108662</v>
      </c>
      <c r="B5916" t="s">
        <v>77683</v>
      </c>
      <c r="C5916" t="s">
        <v>91434</v>
      </c>
      <c r="D5916" s="7">
        <v>45612</v>
      </c>
      <c r="E5916" t="s">
        <v>176117</v>
      </c>
      <c r="F5916" s="8">
        <v>0.10355324074074074</v>
      </c>
      <c r="G5916">
        <v>2</v>
      </c>
      <c r="H5916" t="s">
        <v>176151</v>
      </c>
      <c r="I5916">
        <v>9</v>
      </c>
      <c r="J5916" t="s">
        <v>157758</v>
      </c>
      <c r="K5916" t="s">
        <v>176101</v>
      </c>
      <c r="L5916">
        <v>20</v>
      </c>
      <c r="M5916" t="s">
        <v>117978</v>
      </c>
    </row>
    <row r="5917" spans="1:13" x14ac:dyDescent="0.35">
      <c r="A5917" t="s">
        <v>108663</v>
      </c>
      <c r="B5917" t="s">
        <v>76692</v>
      </c>
      <c r="C5917" t="s">
        <v>88570</v>
      </c>
      <c r="D5917" s="7">
        <v>45437</v>
      </c>
      <c r="E5917" t="s">
        <v>176117</v>
      </c>
      <c r="F5917" s="8">
        <v>0.6179513888888889</v>
      </c>
      <c r="G5917">
        <v>14</v>
      </c>
      <c r="H5917" t="s">
        <v>176138</v>
      </c>
      <c r="I5917">
        <v>4</v>
      </c>
      <c r="J5917" t="s">
        <v>30554</v>
      </c>
      <c r="K5917" t="s">
        <v>176101</v>
      </c>
      <c r="L5917">
        <v>20</v>
      </c>
      <c r="M5917" t="s">
        <v>117972</v>
      </c>
    </row>
    <row r="5918" spans="1:13" x14ac:dyDescent="0.35">
      <c r="A5918" t="s">
        <v>108664</v>
      </c>
      <c r="B5918" t="s">
        <v>73240</v>
      </c>
      <c r="C5918" t="s">
        <v>91547</v>
      </c>
      <c r="D5918" s="7">
        <v>45582</v>
      </c>
      <c r="E5918" t="s">
        <v>176115</v>
      </c>
      <c r="F5918" s="8">
        <v>0.59711805555555553</v>
      </c>
      <c r="G5918">
        <v>14</v>
      </c>
      <c r="H5918" t="s">
        <v>176138</v>
      </c>
      <c r="I5918">
        <v>8</v>
      </c>
      <c r="J5918" t="s">
        <v>30551</v>
      </c>
      <c r="K5918" t="s">
        <v>176101</v>
      </c>
      <c r="L5918">
        <v>20</v>
      </c>
      <c r="M5918" t="s">
        <v>118041</v>
      </c>
    </row>
    <row r="5919" spans="1:13" x14ac:dyDescent="0.35">
      <c r="A5919" t="s">
        <v>108665</v>
      </c>
      <c r="B5919" t="s">
        <v>78032</v>
      </c>
      <c r="C5919" t="s">
        <v>93545</v>
      </c>
      <c r="D5919" s="7">
        <v>45543</v>
      </c>
      <c r="E5919" t="s">
        <v>176111</v>
      </c>
      <c r="F5919" s="8">
        <v>0.73155092592592597</v>
      </c>
      <c r="G5919">
        <v>17</v>
      </c>
      <c r="H5919" t="s">
        <v>176139</v>
      </c>
      <c r="I5919">
        <v>8</v>
      </c>
      <c r="J5919" t="s">
        <v>30554</v>
      </c>
      <c r="K5919" t="s">
        <v>176101</v>
      </c>
      <c r="L5919">
        <v>10</v>
      </c>
      <c r="M5919" t="s">
        <v>117779</v>
      </c>
    </row>
    <row r="5920" spans="1:13" x14ac:dyDescent="0.35">
      <c r="A5920" t="s">
        <v>108666</v>
      </c>
      <c r="B5920" t="s">
        <v>81077</v>
      </c>
      <c r="C5920" t="s">
        <v>89187</v>
      </c>
      <c r="D5920" s="7">
        <v>45503</v>
      </c>
      <c r="E5920" t="s">
        <v>176113</v>
      </c>
      <c r="F5920" s="8">
        <v>0.76138888888888889</v>
      </c>
      <c r="G5920">
        <v>18</v>
      </c>
      <c r="H5920" t="s">
        <v>176139</v>
      </c>
      <c r="I5920">
        <v>9</v>
      </c>
      <c r="J5920" t="s">
        <v>30554</v>
      </c>
      <c r="K5920" t="s">
        <v>176101</v>
      </c>
      <c r="L5920">
        <v>15</v>
      </c>
      <c r="M5920" t="s">
        <v>117890</v>
      </c>
    </row>
    <row r="5921" spans="1:13" x14ac:dyDescent="0.35">
      <c r="A5921" t="s">
        <v>108667</v>
      </c>
      <c r="B5921" t="s">
        <v>76538</v>
      </c>
      <c r="C5921" t="s">
        <v>90208</v>
      </c>
      <c r="D5921" s="7">
        <v>45619</v>
      </c>
      <c r="E5921" t="s">
        <v>176117</v>
      </c>
      <c r="F5921" s="8">
        <v>0.41222222222222221</v>
      </c>
      <c r="G5921">
        <v>9</v>
      </c>
      <c r="H5921" t="s">
        <v>176140</v>
      </c>
      <c r="I5921">
        <v>9</v>
      </c>
      <c r="J5921" t="s">
        <v>157756</v>
      </c>
      <c r="K5921" t="s">
        <v>176102</v>
      </c>
      <c r="L5921">
        <v>0</v>
      </c>
      <c r="M5921" t="s">
        <v>117964</v>
      </c>
    </row>
    <row r="5922" spans="1:13" x14ac:dyDescent="0.35">
      <c r="A5922" t="s">
        <v>108668</v>
      </c>
      <c r="B5922" t="s">
        <v>73116</v>
      </c>
      <c r="C5922" t="s">
        <v>95863</v>
      </c>
      <c r="D5922" s="7">
        <v>45703</v>
      </c>
      <c r="E5922" t="s">
        <v>176117</v>
      </c>
      <c r="F5922" s="8">
        <v>0.61381944444444447</v>
      </c>
      <c r="G5922">
        <v>14</v>
      </c>
      <c r="H5922" t="s">
        <v>176138</v>
      </c>
      <c r="I5922">
        <v>10</v>
      </c>
      <c r="J5922" t="s">
        <v>30554</v>
      </c>
      <c r="K5922" t="s">
        <v>176101</v>
      </c>
      <c r="L5922">
        <v>15</v>
      </c>
      <c r="M5922" t="s">
        <v>117811</v>
      </c>
    </row>
    <row r="5923" spans="1:13" x14ac:dyDescent="0.35">
      <c r="A5923" t="s">
        <v>108669</v>
      </c>
      <c r="B5923" t="s">
        <v>73472</v>
      </c>
      <c r="C5923" t="s">
        <v>90442</v>
      </c>
      <c r="D5923" s="7">
        <v>45625</v>
      </c>
      <c r="E5923" t="s">
        <v>176116</v>
      </c>
      <c r="F5923" s="8">
        <v>0.76398148148148148</v>
      </c>
      <c r="G5923">
        <v>18</v>
      </c>
      <c r="H5923" t="s">
        <v>176139</v>
      </c>
      <c r="I5923">
        <v>10</v>
      </c>
      <c r="J5923" t="s">
        <v>157758</v>
      </c>
      <c r="K5923" t="s">
        <v>176101</v>
      </c>
      <c r="L5923">
        <v>20</v>
      </c>
      <c r="M5923" t="s">
        <v>117944</v>
      </c>
    </row>
    <row r="5924" spans="1:13" x14ac:dyDescent="0.35">
      <c r="A5924" t="s">
        <v>108670</v>
      </c>
      <c r="B5924" t="s">
        <v>78762</v>
      </c>
      <c r="C5924" t="s">
        <v>94246</v>
      </c>
      <c r="D5924" s="7">
        <v>45436</v>
      </c>
      <c r="E5924" t="s">
        <v>176116</v>
      </c>
      <c r="F5924" s="8">
        <v>0.30809027777777775</v>
      </c>
      <c r="G5924">
        <v>7</v>
      </c>
      <c r="H5924" t="s">
        <v>176140</v>
      </c>
      <c r="I5924">
        <v>7</v>
      </c>
      <c r="J5924" t="s">
        <v>157758</v>
      </c>
      <c r="K5924" t="s">
        <v>176101</v>
      </c>
      <c r="L5924">
        <v>20</v>
      </c>
      <c r="M5924" t="s">
        <v>118005</v>
      </c>
    </row>
    <row r="5925" spans="1:13" x14ac:dyDescent="0.35">
      <c r="A5925" t="s">
        <v>108671</v>
      </c>
      <c r="B5925" t="s">
        <v>76497</v>
      </c>
      <c r="C5925" t="s">
        <v>93858</v>
      </c>
      <c r="D5925" s="7">
        <v>45478</v>
      </c>
      <c r="E5925" t="s">
        <v>176116</v>
      </c>
      <c r="F5925" s="8">
        <v>0.43644675925925924</v>
      </c>
      <c r="G5925">
        <v>10</v>
      </c>
      <c r="H5925" t="s">
        <v>176140</v>
      </c>
      <c r="I5925">
        <v>8</v>
      </c>
      <c r="J5925" t="s">
        <v>30560</v>
      </c>
      <c r="K5925" t="s">
        <v>176101</v>
      </c>
      <c r="L5925">
        <v>15</v>
      </c>
      <c r="M5925" t="s">
        <v>117925</v>
      </c>
    </row>
    <row r="5926" spans="1:13" x14ac:dyDescent="0.35">
      <c r="A5926" t="s">
        <v>108672</v>
      </c>
      <c r="B5926" t="s">
        <v>74504</v>
      </c>
      <c r="C5926" t="s">
        <v>94218</v>
      </c>
      <c r="D5926" s="7">
        <v>45587</v>
      </c>
      <c r="E5926" t="s">
        <v>176113</v>
      </c>
      <c r="F5926" s="8">
        <v>0.37409722222222225</v>
      </c>
      <c r="G5926">
        <v>8</v>
      </c>
      <c r="H5926" t="s">
        <v>176140</v>
      </c>
      <c r="I5926">
        <v>1</v>
      </c>
      <c r="J5926" t="s">
        <v>30554</v>
      </c>
      <c r="K5926" t="s">
        <v>176101</v>
      </c>
      <c r="L5926">
        <v>15</v>
      </c>
      <c r="M5926" t="s">
        <v>117765</v>
      </c>
    </row>
    <row r="5927" spans="1:13" x14ac:dyDescent="0.35">
      <c r="A5927" t="s">
        <v>108673</v>
      </c>
      <c r="B5927" t="s">
        <v>74402</v>
      </c>
      <c r="C5927" t="s">
        <v>89571</v>
      </c>
      <c r="D5927" s="7">
        <v>45545</v>
      </c>
      <c r="E5927" t="s">
        <v>176113</v>
      </c>
      <c r="F5927" s="8">
        <v>0.93128472222222225</v>
      </c>
      <c r="G5927">
        <v>22</v>
      </c>
      <c r="H5927" t="s">
        <v>176141</v>
      </c>
      <c r="I5927">
        <v>9</v>
      </c>
      <c r="J5927" t="s">
        <v>157758</v>
      </c>
      <c r="K5927" t="s">
        <v>176101</v>
      </c>
      <c r="L5927">
        <v>10</v>
      </c>
      <c r="M5927" t="s">
        <v>117923</v>
      </c>
    </row>
    <row r="5928" spans="1:13" x14ac:dyDescent="0.35">
      <c r="A5928" t="s">
        <v>108674</v>
      </c>
      <c r="B5928" t="s">
        <v>75709</v>
      </c>
      <c r="C5928" t="s">
        <v>94908</v>
      </c>
      <c r="D5928" s="7">
        <v>45485</v>
      </c>
      <c r="E5928" t="s">
        <v>176116</v>
      </c>
      <c r="F5928" s="8">
        <v>0.15456018518518519</v>
      </c>
      <c r="G5928">
        <v>3</v>
      </c>
      <c r="H5928" t="s">
        <v>176151</v>
      </c>
      <c r="I5928">
        <v>6</v>
      </c>
      <c r="J5928" t="s">
        <v>30554</v>
      </c>
      <c r="K5928" t="s">
        <v>176101</v>
      </c>
      <c r="L5928">
        <v>10</v>
      </c>
      <c r="M5928" t="s">
        <v>117969</v>
      </c>
    </row>
    <row r="5929" spans="1:13" x14ac:dyDescent="0.35">
      <c r="A5929" t="s">
        <v>108675</v>
      </c>
      <c r="B5929" t="s">
        <v>79613</v>
      </c>
      <c r="C5929" t="s">
        <v>89631</v>
      </c>
      <c r="D5929" s="7">
        <v>45585</v>
      </c>
      <c r="E5929" t="s">
        <v>176111</v>
      </c>
      <c r="F5929" s="8">
        <v>0.71599537037037042</v>
      </c>
      <c r="G5929">
        <v>17</v>
      </c>
      <c r="H5929" t="s">
        <v>176139</v>
      </c>
      <c r="I5929">
        <v>1</v>
      </c>
      <c r="J5929" t="s">
        <v>30551</v>
      </c>
      <c r="K5929" t="s">
        <v>176101</v>
      </c>
      <c r="L5929">
        <v>10</v>
      </c>
      <c r="M5929" t="s">
        <v>117844</v>
      </c>
    </row>
    <row r="5930" spans="1:13" x14ac:dyDescent="0.35">
      <c r="A5930" t="s">
        <v>108676</v>
      </c>
      <c r="B5930" t="s">
        <v>81571</v>
      </c>
      <c r="C5930" t="s">
        <v>93878</v>
      </c>
      <c r="D5930" s="7">
        <v>45545</v>
      </c>
      <c r="E5930" t="s">
        <v>176113</v>
      </c>
      <c r="F5930" s="8">
        <v>0.10877314814814815</v>
      </c>
      <c r="G5930">
        <v>2</v>
      </c>
      <c r="H5930" t="s">
        <v>176151</v>
      </c>
      <c r="I5930">
        <v>3</v>
      </c>
      <c r="J5930" t="s">
        <v>30554</v>
      </c>
      <c r="K5930" t="s">
        <v>176101</v>
      </c>
      <c r="L5930">
        <v>15</v>
      </c>
      <c r="M5930" t="s">
        <v>118033</v>
      </c>
    </row>
    <row r="5931" spans="1:13" x14ac:dyDescent="0.35">
      <c r="A5931" t="s">
        <v>108677</v>
      </c>
      <c r="B5931" t="s">
        <v>81547</v>
      </c>
      <c r="C5931" t="s">
        <v>90534</v>
      </c>
      <c r="D5931" s="7">
        <v>45502</v>
      </c>
      <c r="E5931" t="s">
        <v>176112</v>
      </c>
      <c r="F5931" s="8">
        <v>0.91402777777777777</v>
      </c>
      <c r="G5931">
        <v>21</v>
      </c>
      <c r="H5931" t="s">
        <v>176141</v>
      </c>
      <c r="I5931">
        <v>7</v>
      </c>
      <c r="J5931" t="s">
        <v>157758</v>
      </c>
      <c r="K5931" t="s">
        <v>176101</v>
      </c>
      <c r="L5931">
        <v>10</v>
      </c>
      <c r="M5931" t="s">
        <v>117825</v>
      </c>
    </row>
    <row r="5932" spans="1:13" x14ac:dyDescent="0.35">
      <c r="A5932" t="s">
        <v>108678</v>
      </c>
      <c r="B5932" t="s">
        <v>75785</v>
      </c>
      <c r="C5932" t="s">
        <v>90528</v>
      </c>
      <c r="D5932" s="7">
        <v>45635</v>
      </c>
      <c r="E5932" t="s">
        <v>176112</v>
      </c>
      <c r="F5932" s="8">
        <v>0.33673611111111112</v>
      </c>
      <c r="G5932">
        <v>8</v>
      </c>
      <c r="H5932" t="s">
        <v>176140</v>
      </c>
      <c r="I5932">
        <v>7</v>
      </c>
      <c r="J5932" t="s">
        <v>30560</v>
      </c>
      <c r="K5932" t="s">
        <v>176101</v>
      </c>
      <c r="L5932">
        <v>20</v>
      </c>
      <c r="M5932" t="s">
        <v>117937</v>
      </c>
    </row>
    <row r="5933" spans="1:13" x14ac:dyDescent="0.35">
      <c r="A5933" t="s">
        <v>108679</v>
      </c>
      <c r="B5933" t="s">
        <v>82107</v>
      </c>
      <c r="C5933" t="s">
        <v>94086</v>
      </c>
      <c r="D5933" s="7">
        <v>45667</v>
      </c>
      <c r="E5933" t="s">
        <v>176116</v>
      </c>
      <c r="F5933" s="8">
        <v>0.63806712962962964</v>
      </c>
      <c r="G5933">
        <v>15</v>
      </c>
      <c r="H5933" t="s">
        <v>176138</v>
      </c>
      <c r="I5933">
        <v>10</v>
      </c>
      <c r="J5933" t="s">
        <v>30560</v>
      </c>
      <c r="K5933" t="s">
        <v>176101</v>
      </c>
      <c r="L5933">
        <v>15</v>
      </c>
      <c r="M5933" t="s">
        <v>118008</v>
      </c>
    </row>
    <row r="5934" spans="1:13" x14ac:dyDescent="0.35">
      <c r="A5934" t="s">
        <v>108680</v>
      </c>
      <c r="B5934" t="s">
        <v>73322</v>
      </c>
      <c r="C5934" t="s">
        <v>90507</v>
      </c>
      <c r="D5934" s="7">
        <v>45669</v>
      </c>
      <c r="E5934" t="s">
        <v>176111</v>
      </c>
      <c r="F5934" s="8">
        <v>0.32795138888888886</v>
      </c>
      <c r="G5934">
        <v>7</v>
      </c>
      <c r="H5934" t="s">
        <v>176140</v>
      </c>
      <c r="I5934">
        <v>1</v>
      </c>
      <c r="J5934" t="s">
        <v>30551</v>
      </c>
      <c r="K5934" t="s">
        <v>176101</v>
      </c>
      <c r="L5934">
        <v>20</v>
      </c>
      <c r="M5934" t="s">
        <v>118000</v>
      </c>
    </row>
    <row r="5935" spans="1:13" x14ac:dyDescent="0.35">
      <c r="A5935" t="s">
        <v>108681</v>
      </c>
      <c r="B5935" t="s">
        <v>81813</v>
      </c>
      <c r="C5935" t="s">
        <v>89875</v>
      </c>
      <c r="D5935" s="7">
        <v>45671</v>
      </c>
      <c r="E5935" t="s">
        <v>176113</v>
      </c>
      <c r="F5935" s="8">
        <v>0.6786226851851852</v>
      </c>
      <c r="G5935">
        <v>16</v>
      </c>
      <c r="H5935" t="s">
        <v>176139</v>
      </c>
      <c r="I5935">
        <v>9</v>
      </c>
      <c r="J5935" t="s">
        <v>30551</v>
      </c>
      <c r="K5935" t="s">
        <v>176101</v>
      </c>
      <c r="L5935">
        <v>20</v>
      </c>
      <c r="M5935" t="s">
        <v>118031</v>
      </c>
    </row>
    <row r="5936" spans="1:13" x14ac:dyDescent="0.35">
      <c r="A5936" t="s">
        <v>108682</v>
      </c>
      <c r="B5936" t="s">
        <v>80169</v>
      </c>
      <c r="C5936" t="s">
        <v>96346</v>
      </c>
      <c r="D5936" s="7">
        <v>45689</v>
      </c>
      <c r="E5936" t="s">
        <v>176117</v>
      </c>
      <c r="F5936" s="8">
        <v>0.46221064814814816</v>
      </c>
      <c r="G5936">
        <v>11</v>
      </c>
      <c r="H5936" t="s">
        <v>176140</v>
      </c>
      <c r="I5936">
        <v>9</v>
      </c>
      <c r="J5936" t="s">
        <v>157758</v>
      </c>
      <c r="K5936" t="s">
        <v>176101</v>
      </c>
      <c r="L5936">
        <v>20</v>
      </c>
      <c r="M5936" t="s">
        <v>118012</v>
      </c>
    </row>
    <row r="5937" spans="1:13" x14ac:dyDescent="0.35">
      <c r="A5937" t="s">
        <v>108683</v>
      </c>
      <c r="B5937" t="s">
        <v>82186</v>
      </c>
      <c r="C5937" t="s">
        <v>89908</v>
      </c>
      <c r="D5937" s="7">
        <v>45463</v>
      </c>
      <c r="E5937" t="s">
        <v>176115</v>
      </c>
      <c r="F5937" s="8">
        <v>0.46164351851851854</v>
      </c>
      <c r="G5937">
        <v>11</v>
      </c>
      <c r="H5937" t="s">
        <v>176140</v>
      </c>
      <c r="I5937">
        <v>1</v>
      </c>
      <c r="J5937" t="s">
        <v>30560</v>
      </c>
      <c r="K5937" t="s">
        <v>176101</v>
      </c>
      <c r="L5937">
        <v>20</v>
      </c>
      <c r="M5937" t="s">
        <v>117771</v>
      </c>
    </row>
    <row r="5938" spans="1:13" x14ac:dyDescent="0.35">
      <c r="A5938" t="s">
        <v>108684</v>
      </c>
      <c r="B5938" t="s">
        <v>79402</v>
      </c>
      <c r="C5938" t="s">
        <v>92999</v>
      </c>
      <c r="D5938" s="7">
        <v>45509</v>
      </c>
      <c r="E5938" t="s">
        <v>176112</v>
      </c>
      <c r="F5938" s="8">
        <v>0.29373842592592592</v>
      </c>
      <c r="G5938">
        <v>7</v>
      </c>
      <c r="H5938" t="s">
        <v>176140</v>
      </c>
      <c r="I5938">
        <v>6</v>
      </c>
      <c r="J5938" t="s">
        <v>30551</v>
      </c>
      <c r="K5938" t="s">
        <v>176101</v>
      </c>
      <c r="L5938">
        <v>10</v>
      </c>
      <c r="M5938" t="s">
        <v>117974</v>
      </c>
    </row>
    <row r="5939" spans="1:13" x14ac:dyDescent="0.35">
      <c r="A5939" t="s">
        <v>108685</v>
      </c>
      <c r="B5939" t="s">
        <v>75681</v>
      </c>
      <c r="C5939" t="s">
        <v>88051</v>
      </c>
      <c r="D5939" s="7">
        <v>45510</v>
      </c>
      <c r="E5939" t="s">
        <v>176113</v>
      </c>
      <c r="F5939" s="8">
        <v>0.29256944444444444</v>
      </c>
      <c r="G5939">
        <v>7</v>
      </c>
      <c r="H5939" t="s">
        <v>176140</v>
      </c>
      <c r="I5939">
        <v>2</v>
      </c>
      <c r="J5939" t="s">
        <v>157756</v>
      </c>
      <c r="K5939" t="s">
        <v>176102</v>
      </c>
      <c r="L5939">
        <v>0</v>
      </c>
      <c r="M5939" t="s">
        <v>117886</v>
      </c>
    </row>
    <row r="5940" spans="1:13" x14ac:dyDescent="0.35">
      <c r="A5940" t="s">
        <v>108686</v>
      </c>
      <c r="B5940" t="s">
        <v>80808</v>
      </c>
      <c r="C5940" t="s">
        <v>92442</v>
      </c>
      <c r="D5940" s="7">
        <v>45484</v>
      </c>
      <c r="E5940" t="s">
        <v>176115</v>
      </c>
      <c r="F5940" s="8">
        <v>0.30856481481481479</v>
      </c>
      <c r="G5940">
        <v>7</v>
      </c>
      <c r="H5940" t="s">
        <v>176140</v>
      </c>
      <c r="I5940">
        <v>10</v>
      </c>
      <c r="J5940" t="s">
        <v>30560</v>
      </c>
      <c r="K5940" t="s">
        <v>176101</v>
      </c>
      <c r="L5940">
        <v>10</v>
      </c>
      <c r="M5940" t="s">
        <v>117842</v>
      </c>
    </row>
    <row r="5941" spans="1:13" x14ac:dyDescent="0.35">
      <c r="A5941" t="s">
        <v>108687</v>
      </c>
      <c r="B5941" t="s">
        <v>79916</v>
      </c>
      <c r="C5941" t="s">
        <v>88593</v>
      </c>
      <c r="D5941" s="7">
        <v>45438</v>
      </c>
      <c r="E5941" t="s">
        <v>176111</v>
      </c>
      <c r="F5941" s="8">
        <v>0.27855324074074073</v>
      </c>
      <c r="G5941">
        <v>6</v>
      </c>
      <c r="H5941" t="s">
        <v>176140</v>
      </c>
      <c r="I5941">
        <v>1</v>
      </c>
      <c r="J5941" t="s">
        <v>157758</v>
      </c>
      <c r="K5941" t="s">
        <v>176101</v>
      </c>
      <c r="L5941">
        <v>10</v>
      </c>
      <c r="M5941" t="s">
        <v>117844</v>
      </c>
    </row>
    <row r="5942" spans="1:13" x14ac:dyDescent="0.35">
      <c r="A5942" t="s">
        <v>108688</v>
      </c>
      <c r="B5942" t="s">
        <v>76227</v>
      </c>
      <c r="C5942" t="s">
        <v>89271</v>
      </c>
      <c r="D5942" s="7">
        <v>45643</v>
      </c>
      <c r="E5942" t="s">
        <v>176113</v>
      </c>
      <c r="F5942" s="8">
        <v>0.56520833333333331</v>
      </c>
      <c r="G5942">
        <v>13</v>
      </c>
      <c r="H5942" t="s">
        <v>176138</v>
      </c>
      <c r="I5942">
        <v>4</v>
      </c>
      <c r="J5942" t="s">
        <v>157758</v>
      </c>
      <c r="K5942" t="s">
        <v>176101</v>
      </c>
      <c r="L5942">
        <v>20</v>
      </c>
      <c r="M5942" t="s">
        <v>117842</v>
      </c>
    </row>
    <row r="5943" spans="1:13" x14ac:dyDescent="0.35">
      <c r="A5943" t="s">
        <v>108689</v>
      </c>
      <c r="B5943" t="s">
        <v>80242</v>
      </c>
      <c r="C5943" t="s">
        <v>92699</v>
      </c>
      <c r="D5943" s="7">
        <v>45553</v>
      </c>
      <c r="E5943" t="s">
        <v>176114</v>
      </c>
      <c r="F5943" s="8">
        <v>0.71665509259259264</v>
      </c>
      <c r="G5943">
        <v>17</v>
      </c>
      <c r="H5943" t="s">
        <v>176139</v>
      </c>
      <c r="I5943">
        <v>2</v>
      </c>
      <c r="J5943" t="s">
        <v>157758</v>
      </c>
      <c r="K5943" t="s">
        <v>176101</v>
      </c>
      <c r="L5943">
        <v>10</v>
      </c>
      <c r="M5943" t="s">
        <v>117902</v>
      </c>
    </row>
    <row r="5944" spans="1:13" x14ac:dyDescent="0.35">
      <c r="A5944" t="s">
        <v>108690</v>
      </c>
      <c r="B5944" t="s">
        <v>72926</v>
      </c>
      <c r="C5944" t="s">
        <v>88212</v>
      </c>
      <c r="D5944" s="7">
        <v>45379</v>
      </c>
      <c r="E5944" t="s">
        <v>176115</v>
      </c>
      <c r="F5944" s="8">
        <v>0.41641203703703705</v>
      </c>
      <c r="G5944">
        <v>9</v>
      </c>
      <c r="H5944" t="s">
        <v>176140</v>
      </c>
      <c r="I5944">
        <v>2</v>
      </c>
      <c r="J5944" t="s">
        <v>30560</v>
      </c>
      <c r="K5944" t="s">
        <v>176101</v>
      </c>
      <c r="L5944">
        <v>20</v>
      </c>
      <c r="M5944" t="s">
        <v>117812</v>
      </c>
    </row>
    <row r="5945" spans="1:13" x14ac:dyDescent="0.35">
      <c r="A5945" t="s">
        <v>108691</v>
      </c>
      <c r="B5945" t="s">
        <v>76406</v>
      </c>
      <c r="C5945" t="s">
        <v>96979</v>
      </c>
      <c r="D5945" s="7">
        <v>45490</v>
      </c>
      <c r="E5945" t="s">
        <v>176114</v>
      </c>
      <c r="F5945" s="8">
        <v>6.6412037037037033E-2</v>
      </c>
      <c r="G5945">
        <v>1</v>
      </c>
      <c r="H5945" t="s">
        <v>176151</v>
      </c>
      <c r="I5945">
        <v>7</v>
      </c>
      <c r="J5945" t="s">
        <v>30551</v>
      </c>
      <c r="K5945" t="s">
        <v>176101</v>
      </c>
      <c r="L5945">
        <v>15</v>
      </c>
      <c r="M5945" t="s">
        <v>117881</v>
      </c>
    </row>
    <row r="5946" spans="1:13" x14ac:dyDescent="0.35">
      <c r="A5946" t="s">
        <v>108692</v>
      </c>
      <c r="B5946" t="s">
        <v>76710</v>
      </c>
      <c r="C5946" t="s">
        <v>92904</v>
      </c>
      <c r="D5946" s="7">
        <v>45561</v>
      </c>
      <c r="E5946" t="s">
        <v>176115</v>
      </c>
      <c r="F5946" s="8">
        <v>0.11159722222222222</v>
      </c>
      <c r="G5946">
        <v>2</v>
      </c>
      <c r="H5946" t="s">
        <v>176151</v>
      </c>
      <c r="I5946">
        <v>7</v>
      </c>
      <c r="J5946" t="s">
        <v>157756</v>
      </c>
      <c r="K5946" t="s">
        <v>176102</v>
      </c>
      <c r="L5946">
        <v>0</v>
      </c>
      <c r="M5946" t="s">
        <v>117846</v>
      </c>
    </row>
    <row r="5947" spans="1:13" x14ac:dyDescent="0.35">
      <c r="A5947" t="s">
        <v>108693</v>
      </c>
      <c r="B5947" t="s">
        <v>75631</v>
      </c>
      <c r="C5947" t="s">
        <v>88865</v>
      </c>
      <c r="D5947" s="7">
        <v>45634</v>
      </c>
      <c r="E5947" t="s">
        <v>176111</v>
      </c>
      <c r="F5947" s="8">
        <v>0.59561342592592592</v>
      </c>
      <c r="G5947">
        <v>14</v>
      </c>
      <c r="H5947" t="s">
        <v>176138</v>
      </c>
      <c r="I5947">
        <v>10</v>
      </c>
      <c r="J5947" t="s">
        <v>30551</v>
      </c>
      <c r="K5947" t="s">
        <v>176101</v>
      </c>
      <c r="L5947">
        <v>10</v>
      </c>
      <c r="M5947" t="s">
        <v>117842</v>
      </c>
    </row>
    <row r="5948" spans="1:13" x14ac:dyDescent="0.35">
      <c r="A5948" t="s">
        <v>108694</v>
      </c>
      <c r="B5948" t="s">
        <v>74974</v>
      </c>
      <c r="C5948" t="s">
        <v>90576</v>
      </c>
      <c r="D5948" s="7">
        <v>45719</v>
      </c>
      <c r="E5948" t="s">
        <v>176112</v>
      </c>
      <c r="F5948" s="8">
        <v>0.45401620370370371</v>
      </c>
      <c r="G5948">
        <v>10</v>
      </c>
      <c r="H5948" t="s">
        <v>176140</v>
      </c>
      <c r="I5948">
        <v>5</v>
      </c>
      <c r="J5948" t="s">
        <v>30551</v>
      </c>
      <c r="K5948" t="s">
        <v>176101</v>
      </c>
      <c r="L5948">
        <v>15</v>
      </c>
      <c r="M5948" t="s">
        <v>118000</v>
      </c>
    </row>
    <row r="5949" spans="1:13" x14ac:dyDescent="0.35">
      <c r="A5949" t="s">
        <v>108695</v>
      </c>
      <c r="B5949" t="s">
        <v>80707</v>
      </c>
      <c r="C5949" t="s">
        <v>92498</v>
      </c>
      <c r="D5949" s="7">
        <v>45671</v>
      </c>
      <c r="E5949" t="s">
        <v>176113</v>
      </c>
      <c r="F5949" s="8">
        <v>0.61684027777777772</v>
      </c>
      <c r="G5949">
        <v>14</v>
      </c>
      <c r="H5949" t="s">
        <v>176138</v>
      </c>
      <c r="I5949">
        <v>6</v>
      </c>
      <c r="J5949" t="s">
        <v>157758</v>
      </c>
      <c r="K5949" t="s">
        <v>176101</v>
      </c>
      <c r="L5949">
        <v>20</v>
      </c>
      <c r="M5949" t="s">
        <v>117787</v>
      </c>
    </row>
    <row r="5950" spans="1:13" x14ac:dyDescent="0.35">
      <c r="A5950" t="s">
        <v>108696</v>
      </c>
      <c r="B5950" t="s">
        <v>77504</v>
      </c>
      <c r="C5950" t="s">
        <v>93346</v>
      </c>
      <c r="D5950" s="7">
        <v>45691</v>
      </c>
      <c r="E5950" t="s">
        <v>176112</v>
      </c>
      <c r="F5950" s="8">
        <v>0.73499999999999999</v>
      </c>
      <c r="G5950">
        <v>17</v>
      </c>
      <c r="H5950" t="s">
        <v>176139</v>
      </c>
      <c r="I5950">
        <v>4</v>
      </c>
      <c r="J5950" t="s">
        <v>30560</v>
      </c>
      <c r="K5950" t="s">
        <v>176101</v>
      </c>
      <c r="L5950">
        <v>15</v>
      </c>
      <c r="M5950" t="s">
        <v>117781</v>
      </c>
    </row>
    <row r="5951" spans="1:13" x14ac:dyDescent="0.35">
      <c r="A5951" t="s">
        <v>108697</v>
      </c>
      <c r="B5951" t="s">
        <v>80024</v>
      </c>
      <c r="C5951" t="s">
        <v>96025</v>
      </c>
      <c r="D5951" s="7">
        <v>45673</v>
      </c>
      <c r="E5951" t="s">
        <v>176115</v>
      </c>
      <c r="F5951" s="8">
        <v>0.18393518518518517</v>
      </c>
      <c r="G5951">
        <v>4</v>
      </c>
      <c r="H5951" t="s">
        <v>176151</v>
      </c>
      <c r="I5951">
        <v>5</v>
      </c>
      <c r="J5951" t="s">
        <v>30560</v>
      </c>
      <c r="K5951" t="s">
        <v>176101</v>
      </c>
      <c r="L5951">
        <v>15</v>
      </c>
      <c r="M5951" t="s">
        <v>117838</v>
      </c>
    </row>
    <row r="5952" spans="1:13" x14ac:dyDescent="0.35">
      <c r="A5952" t="s">
        <v>108698</v>
      </c>
      <c r="B5952" t="s">
        <v>80655</v>
      </c>
      <c r="C5952" t="s">
        <v>94983</v>
      </c>
      <c r="D5952" s="7">
        <v>45598</v>
      </c>
      <c r="E5952" t="s">
        <v>176117</v>
      </c>
      <c r="F5952" s="8">
        <v>0.11460648148148148</v>
      </c>
      <c r="G5952">
        <v>2</v>
      </c>
      <c r="H5952" t="s">
        <v>176151</v>
      </c>
      <c r="I5952">
        <v>9</v>
      </c>
      <c r="J5952" t="s">
        <v>30551</v>
      </c>
      <c r="K5952" t="s">
        <v>176101</v>
      </c>
      <c r="L5952">
        <v>20</v>
      </c>
      <c r="M5952" t="s">
        <v>117850</v>
      </c>
    </row>
    <row r="5953" spans="1:13" x14ac:dyDescent="0.35">
      <c r="A5953" t="s">
        <v>108699</v>
      </c>
      <c r="B5953" t="s">
        <v>82111</v>
      </c>
      <c r="C5953" t="s">
        <v>92144</v>
      </c>
      <c r="D5953" s="7">
        <v>45394</v>
      </c>
      <c r="E5953" t="s">
        <v>176116</v>
      </c>
      <c r="F5953" s="8">
        <v>0.77109953703703704</v>
      </c>
      <c r="G5953">
        <v>18</v>
      </c>
      <c r="H5953" t="s">
        <v>176139</v>
      </c>
      <c r="I5953">
        <v>1</v>
      </c>
      <c r="J5953" t="s">
        <v>30560</v>
      </c>
      <c r="K5953" t="s">
        <v>176101</v>
      </c>
      <c r="L5953">
        <v>15</v>
      </c>
      <c r="M5953" t="s">
        <v>117966</v>
      </c>
    </row>
    <row r="5954" spans="1:13" x14ac:dyDescent="0.35">
      <c r="A5954" t="s">
        <v>108700</v>
      </c>
      <c r="B5954" t="s">
        <v>75493</v>
      </c>
      <c r="C5954" t="s">
        <v>87838</v>
      </c>
      <c r="D5954" s="7">
        <v>45584</v>
      </c>
      <c r="E5954" t="s">
        <v>176117</v>
      </c>
      <c r="F5954" s="8">
        <v>0.49484953703703705</v>
      </c>
      <c r="G5954">
        <v>11</v>
      </c>
      <c r="H5954" t="s">
        <v>176140</v>
      </c>
      <c r="I5954">
        <v>2</v>
      </c>
      <c r="J5954" t="s">
        <v>30560</v>
      </c>
      <c r="K5954" t="s">
        <v>176101</v>
      </c>
      <c r="L5954">
        <v>20</v>
      </c>
      <c r="M5954" t="s">
        <v>118015</v>
      </c>
    </row>
    <row r="5955" spans="1:13" x14ac:dyDescent="0.35">
      <c r="A5955" t="s">
        <v>108701</v>
      </c>
      <c r="B5955" t="s">
        <v>79047</v>
      </c>
      <c r="C5955" t="s">
        <v>92868</v>
      </c>
      <c r="D5955" s="7">
        <v>45613</v>
      </c>
      <c r="E5955" t="s">
        <v>176111</v>
      </c>
      <c r="F5955" s="8">
        <v>0.37665509259259261</v>
      </c>
      <c r="G5955">
        <v>9</v>
      </c>
      <c r="H5955" t="s">
        <v>176140</v>
      </c>
      <c r="I5955">
        <v>9</v>
      </c>
      <c r="J5955" t="s">
        <v>157758</v>
      </c>
      <c r="K5955" t="s">
        <v>176101</v>
      </c>
      <c r="L5955">
        <v>15</v>
      </c>
      <c r="M5955" t="s">
        <v>117955</v>
      </c>
    </row>
    <row r="5956" spans="1:13" x14ac:dyDescent="0.35">
      <c r="A5956" t="s">
        <v>108702</v>
      </c>
      <c r="B5956" t="s">
        <v>80044</v>
      </c>
      <c r="C5956" t="s">
        <v>95161</v>
      </c>
      <c r="D5956" s="7">
        <v>45406</v>
      </c>
      <c r="E5956" t="s">
        <v>176114</v>
      </c>
      <c r="F5956" s="8">
        <v>0.38521990740740741</v>
      </c>
      <c r="G5956">
        <v>9</v>
      </c>
      <c r="H5956" t="s">
        <v>176140</v>
      </c>
      <c r="I5956">
        <v>6</v>
      </c>
      <c r="J5956" t="s">
        <v>157756</v>
      </c>
      <c r="K5956" t="s">
        <v>176102</v>
      </c>
      <c r="L5956">
        <v>0</v>
      </c>
      <c r="M5956" t="s">
        <v>118019</v>
      </c>
    </row>
    <row r="5957" spans="1:13" x14ac:dyDescent="0.35">
      <c r="A5957" t="s">
        <v>108703</v>
      </c>
      <c r="B5957" t="s">
        <v>73160</v>
      </c>
      <c r="C5957" t="s">
        <v>95261</v>
      </c>
      <c r="D5957" s="7">
        <v>45383</v>
      </c>
      <c r="E5957" t="s">
        <v>176112</v>
      </c>
      <c r="F5957" s="8">
        <v>0.16704861111111111</v>
      </c>
      <c r="G5957">
        <v>4</v>
      </c>
      <c r="H5957" t="s">
        <v>176151</v>
      </c>
      <c r="I5957">
        <v>5</v>
      </c>
      <c r="J5957" t="s">
        <v>30554</v>
      </c>
      <c r="K5957" t="s">
        <v>176101</v>
      </c>
      <c r="L5957">
        <v>20</v>
      </c>
      <c r="M5957" t="s">
        <v>117956</v>
      </c>
    </row>
    <row r="5958" spans="1:13" x14ac:dyDescent="0.35">
      <c r="A5958" t="s">
        <v>108704</v>
      </c>
      <c r="B5958" t="s">
        <v>76418</v>
      </c>
      <c r="C5958" t="s">
        <v>96925</v>
      </c>
      <c r="D5958" s="7">
        <v>45689</v>
      </c>
      <c r="E5958" t="s">
        <v>176117</v>
      </c>
      <c r="F5958" s="8">
        <v>0.51913194444444444</v>
      </c>
      <c r="G5958">
        <v>12</v>
      </c>
      <c r="H5958" t="s">
        <v>176138</v>
      </c>
      <c r="I5958">
        <v>8</v>
      </c>
      <c r="J5958" t="s">
        <v>30554</v>
      </c>
      <c r="K5958" t="s">
        <v>176101</v>
      </c>
      <c r="L5958">
        <v>10</v>
      </c>
      <c r="M5958" t="s">
        <v>117887</v>
      </c>
    </row>
    <row r="5959" spans="1:13" x14ac:dyDescent="0.35">
      <c r="A5959" t="s">
        <v>108705</v>
      </c>
      <c r="B5959" t="s">
        <v>77933</v>
      </c>
      <c r="C5959" t="s">
        <v>94773</v>
      </c>
      <c r="D5959" s="7">
        <v>45477</v>
      </c>
      <c r="E5959" t="s">
        <v>176115</v>
      </c>
      <c r="F5959" s="8">
        <v>0.80699074074074073</v>
      </c>
      <c r="G5959">
        <v>19</v>
      </c>
      <c r="H5959" t="s">
        <v>176139</v>
      </c>
      <c r="I5959">
        <v>10</v>
      </c>
      <c r="J5959" t="s">
        <v>30554</v>
      </c>
      <c r="K5959" t="s">
        <v>176101</v>
      </c>
      <c r="L5959">
        <v>20</v>
      </c>
      <c r="M5959" t="s">
        <v>117762</v>
      </c>
    </row>
    <row r="5960" spans="1:13" x14ac:dyDescent="0.35">
      <c r="A5960" t="s">
        <v>108706</v>
      </c>
      <c r="B5960" t="s">
        <v>76063</v>
      </c>
      <c r="C5960" t="s">
        <v>92096</v>
      </c>
      <c r="D5960" s="7">
        <v>45596</v>
      </c>
      <c r="E5960" t="s">
        <v>176115</v>
      </c>
      <c r="F5960" s="8">
        <v>0.23849537037037036</v>
      </c>
      <c r="G5960">
        <v>5</v>
      </c>
      <c r="H5960" t="s">
        <v>176151</v>
      </c>
      <c r="I5960">
        <v>5</v>
      </c>
      <c r="J5960" t="s">
        <v>30551</v>
      </c>
      <c r="K5960" t="s">
        <v>176101</v>
      </c>
      <c r="L5960">
        <v>20</v>
      </c>
      <c r="M5960" t="s">
        <v>117782</v>
      </c>
    </row>
    <row r="5961" spans="1:13" x14ac:dyDescent="0.35">
      <c r="A5961" t="s">
        <v>108707</v>
      </c>
      <c r="B5961" t="s">
        <v>76119</v>
      </c>
      <c r="C5961" t="s">
        <v>92202</v>
      </c>
      <c r="D5961" s="7">
        <v>45417</v>
      </c>
      <c r="E5961" t="s">
        <v>176111</v>
      </c>
      <c r="F5961" s="8">
        <v>0.57950231481481485</v>
      </c>
      <c r="G5961">
        <v>13</v>
      </c>
      <c r="H5961" t="s">
        <v>176138</v>
      </c>
      <c r="I5961">
        <v>2</v>
      </c>
      <c r="J5961" t="s">
        <v>157756</v>
      </c>
      <c r="K5961" t="s">
        <v>176102</v>
      </c>
      <c r="L5961">
        <v>0</v>
      </c>
      <c r="M5961" t="s">
        <v>117882</v>
      </c>
    </row>
    <row r="5962" spans="1:13" x14ac:dyDescent="0.35">
      <c r="A5962" t="s">
        <v>108708</v>
      </c>
      <c r="B5962" t="s">
        <v>78902</v>
      </c>
      <c r="C5962" t="s">
        <v>93455</v>
      </c>
      <c r="D5962" s="7">
        <v>45684</v>
      </c>
      <c r="E5962" t="s">
        <v>176112</v>
      </c>
      <c r="F5962" s="8">
        <v>0.9881712962962963</v>
      </c>
      <c r="G5962">
        <v>23</v>
      </c>
      <c r="H5962" t="s">
        <v>176141</v>
      </c>
      <c r="I5962">
        <v>9</v>
      </c>
      <c r="J5962" t="s">
        <v>30560</v>
      </c>
      <c r="K5962" t="s">
        <v>176101</v>
      </c>
      <c r="L5962">
        <v>20</v>
      </c>
      <c r="M5962" t="s">
        <v>117900</v>
      </c>
    </row>
    <row r="5963" spans="1:13" x14ac:dyDescent="0.35">
      <c r="A5963" t="s">
        <v>108709</v>
      </c>
      <c r="B5963" t="s">
        <v>73833</v>
      </c>
      <c r="C5963" t="s">
        <v>90570</v>
      </c>
      <c r="D5963" s="7">
        <v>45600</v>
      </c>
      <c r="E5963" t="s">
        <v>176112</v>
      </c>
      <c r="F5963" s="8">
        <v>0.66112268518518513</v>
      </c>
      <c r="G5963">
        <v>15</v>
      </c>
      <c r="H5963" t="s">
        <v>176138</v>
      </c>
      <c r="I5963">
        <v>4</v>
      </c>
      <c r="J5963" t="s">
        <v>157756</v>
      </c>
      <c r="K5963" t="s">
        <v>176102</v>
      </c>
      <c r="L5963">
        <v>0</v>
      </c>
      <c r="M5963" t="s">
        <v>117780</v>
      </c>
    </row>
    <row r="5964" spans="1:13" x14ac:dyDescent="0.35">
      <c r="A5964" t="s">
        <v>108710</v>
      </c>
      <c r="B5964" t="s">
        <v>78438</v>
      </c>
      <c r="C5964" t="s">
        <v>88123</v>
      </c>
      <c r="D5964" s="7">
        <v>45696</v>
      </c>
      <c r="E5964" t="s">
        <v>176117</v>
      </c>
      <c r="F5964" s="8">
        <v>0.81358796296296299</v>
      </c>
      <c r="G5964">
        <v>19</v>
      </c>
      <c r="H5964" t="s">
        <v>176139</v>
      </c>
      <c r="I5964">
        <v>2</v>
      </c>
      <c r="J5964" t="s">
        <v>157756</v>
      </c>
      <c r="K5964" t="s">
        <v>176102</v>
      </c>
      <c r="L5964">
        <v>0</v>
      </c>
      <c r="M5964" t="s">
        <v>117817</v>
      </c>
    </row>
    <row r="5965" spans="1:13" x14ac:dyDescent="0.35">
      <c r="A5965" t="s">
        <v>108711</v>
      </c>
      <c r="B5965" t="s">
        <v>76280</v>
      </c>
      <c r="C5965" t="s">
        <v>89480</v>
      </c>
      <c r="D5965" s="7">
        <v>45624</v>
      </c>
      <c r="E5965" t="s">
        <v>176115</v>
      </c>
      <c r="F5965" s="8">
        <v>1.8657407407407407E-2</v>
      </c>
      <c r="G5965">
        <v>0</v>
      </c>
      <c r="H5965" t="s">
        <v>176151</v>
      </c>
      <c r="I5965">
        <v>6</v>
      </c>
      <c r="J5965" t="s">
        <v>157756</v>
      </c>
      <c r="K5965" t="s">
        <v>176102</v>
      </c>
      <c r="L5965">
        <v>0</v>
      </c>
      <c r="M5965" t="s">
        <v>117983</v>
      </c>
    </row>
    <row r="5966" spans="1:13" x14ac:dyDescent="0.35">
      <c r="A5966" t="s">
        <v>108712</v>
      </c>
      <c r="B5966" t="s">
        <v>78396</v>
      </c>
      <c r="C5966" t="s">
        <v>91451</v>
      </c>
      <c r="D5966" s="7">
        <v>45576</v>
      </c>
      <c r="E5966" t="s">
        <v>176116</v>
      </c>
      <c r="F5966" s="8">
        <v>0.12099537037037036</v>
      </c>
      <c r="G5966">
        <v>2</v>
      </c>
      <c r="H5966" t="s">
        <v>176151</v>
      </c>
      <c r="I5966">
        <v>5</v>
      </c>
      <c r="J5966" t="s">
        <v>157756</v>
      </c>
      <c r="K5966" t="s">
        <v>176102</v>
      </c>
      <c r="L5966">
        <v>0</v>
      </c>
      <c r="M5966" t="s">
        <v>117939</v>
      </c>
    </row>
    <row r="5967" spans="1:13" x14ac:dyDescent="0.35">
      <c r="A5967" t="s">
        <v>108713</v>
      </c>
      <c r="B5967" t="s">
        <v>75624</v>
      </c>
      <c r="C5967" t="s">
        <v>90575</v>
      </c>
      <c r="D5967" s="7">
        <v>45570</v>
      </c>
      <c r="E5967" t="s">
        <v>176117</v>
      </c>
      <c r="F5967" s="8">
        <v>0.32302083333333331</v>
      </c>
      <c r="G5967">
        <v>7</v>
      </c>
      <c r="H5967" t="s">
        <v>176140</v>
      </c>
      <c r="I5967">
        <v>4</v>
      </c>
      <c r="J5967" t="s">
        <v>157756</v>
      </c>
      <c r="K5967" t="s">
        <v>176102</v>
      </c>
      <c r="L5967">
        <v>0</v>
      </c>
      <c r="M5967" t="s">
        <v>117822</v>
      </c>
    </row>
    <row r="5968" spans="1:13" x14ac:dyDescent="0.35">
      <c r="A5968" t="s">
        <v>108714</v>
      </c>
      <c r="B5968" t="s">
        <v>75876</v>
      </c>
      <c r="C5968" t="s">
        <v>94163</v>
      </c>
      <c r="D5968" s="7">
        <v>45618</v>
      </c>
      <c r="E5968" t="s">
        <v>176116</v>
      </c>
      <c r="F5968" s="8">
        <v>0.26706018518518521</v>
      </c>
      <c r="G5968">
        <v>6</v>
      </c>
      <c r="H5968" t="s">
        <v>176140</v>
      </c>
      <c r="I5968">
        <v>6</v>
      </c>
      <c r="J5968" t="s">
        <v>157756</v>
      </c>
      <c r="K5968" t="s">
        <v>176102</v>
      </c>
      <c r="L5968">
        <v>0</v>
      </c>
      <c r="M5968" t="s">
        <v>117817</v>
      </c>
    </row>
    <row r="5969" spans="1:13" x14ac:dyDescent="0.35">
      <c r="A5969" t="s">
        <v>108715</v>
      </c>
      <c r="B5969" t="s">
        <v>76874</v>
      </c>
      <c r="C5969" t="s">
        <v>91887</v>
      </c>
      <c r="D5969" s="7">
        <v>45688</v>
      </c>
      <c r="E5969" t="s">
        <v>176116</v>
      </c>
      <c r="F5969" s="8">
        <v>0.68957175925925929</v>
      </c>
      <c r="G5969">
        <v>16</v>
      </c>
      <c r="H5969" t="s">
        <v>176139</v>
      </c>
      <c r="I5969">
        <v>8</v>
      </c>
      <c r="J5969" t="s">
        <v>157756</v>
      </c>
      <c r="K5969" t="s">
        <v>176102</v>
      </c>
      <c r="L5969">
        <v>0</v>
      </c>
      <c r="M5969" t="s">
        <v>117781</v>
      </c>
    </row>
    <row r="5970" spans="1:13" x14ac:dyDescent="0.35">
      <c r="A5970" t="s">
        <v>108716</v>
      </c>
      <c r="B5970" t="s">
        <v>79399</v>
      </c>
      <c r="C5970" t="s">
        <v>90166</v>
      </c>
      <c r="D5970" s="7">
        <v>45570</v>
      </c>
      <c r="E5970" t="s">
        <v>176117</v>
      </c>
      <c r="F5970" s="8">
        <v>0.86913194444444442</v>
      </c>
      <c r="G5970">
        <v>20</v>
      </c>
      <c r="H5970" t="s">
        <v>176141</v>
      </c>
      <c r="I5970">
        <v>7</v>
      </c>
      <c r="J5970" t="s">
        <v>157758</v>
      </c>
      <c r="K5970" t="s">
        <v>176101</v>
      </c>
      <c r="L5970">
        <v>10</v>
      </c>
      <c r="M5970" t="s">
        <v>117783</v>
      </c>
    </row>
    <row r="5971" spans="1:13" x14ac:dyDescent="0.35">
      <c r="A5971" t="s">
        <v>108717</v>
      </c>
      <c r="B5971" t="s">
        <v>77206</v>
      </c>
      <c r="C5971" t="s">
        <v>93777</v>
      </c>
      <c r="D5971" s="7">
        <v>45612</v>
      </c>
      <c r="E5971" t="s">
        <v>176117</v>
      </c>
      <c r="F5971" s="8">
        <v>0.82290509259259259</v>
      </c>
      <c r="G5971">
        <v>19</v>
      </c>
      <c r="H5971" t="s">
        <v>176139</v>
      </c>
      <c r="I5971">
        <v>8</v>
      </c>
      <c r="J5971" t="s">
        <v>30560</v>
      </c>
      <c r="K5971" t="s">
        <v>176101</v>
      </c>
      <c r="L5971">
        <v>10</v>
      </c>
      <c r="M5971" t="s">
        <v>117994</v>
      </c>
    </row>
    <row r="5972" spans="1:13" x14ac:dyDescent="0.35">
      <c r="A5972" t="s">
        <v>108718</v>
      </c>
      <c r="B5972" t="s">
        <v>81541</v>
      </c>
      <c r="C5972" t="s">
        <v>91539</v>
      </c>
      <c r="D5972" s="7">
        <v>45683</v>
      </c>
      <c r="E5972" t="s">
        <v>176111</v>
      </c>
      <c r="F5972" s="8">
        <v>0.70718749999999997</v>
      </c>
      <c r="G5972">
        <v>16</v>
      </c>
      <c r="H5972" t="s">
        <v>176139</v>
      </c>
      <c r="I5972">
        <v>6</v>
      </c>
      <c r="J5972" t="s">
        <v>157758</v>
      </c>
      <c r="K5972" t="s">
        <v>176101</v>
      </c>
      <c r="L5972">
        <v>15</v>
      </c>
      <c r="M5972" t="s">
        <v>117775</v>
      </c>
    </row>
    <row r="5973" spans="1:13" x14ac:dyDescent="0.35">
      <c r="A5973" t="s">
        <v>108719</v>
      </c>
      <c r="B5973" t="s">
        <v>78895</v>
      </c>
      <c r="C5973" t="s">
        <v>94224</v>
      </c>
      <c r="D5973" s="7">
        <v>45437</v>
      </c>
      <c r="E5973" t="s">
        <v>176117</v>
      </c>
      <c r="F5973" s="8">
        <v>0.98465277777777782</v>
      </c>
      <c r="G5973">
        <v>23</v>
      </c>
      <c r="H5973" t="s">
        <v>176141</v>
      </c>
      <c r="I5973">
        <v>7</v>
      </c>
      <c r="J5973" t="s">
        <v>30551</v>
      </c>
      <c r="K5973" t="s">
        <v>176101</v>
      </c>
      <c r="L5973">
        <v>20</v>
      </c>
      <c r="M5973" t="s">
        <v>117765</v>
      </c>
    </row>
    <row r="5974" spans="1:13" x14ac:dyDescent="0.35">
      <c r="A5974" t="s">
        <v>108720</v>
      </c>
      <c r="B5974" t="s">
        <v>78618</v>
      </c>
      <c r="C5974" t="s">
        <v>89847</v>
      </c>
      <c r="D5974" s="7">
        <v>45373</v>
      </c>
      <c r="E5974" t="s">
        <v>176116</v>
      </c>
      <c r="F5974" s="8">
        <v>0.65842592592592597</v>
      </c>
      <c r="G5974">
        <v>15</v>
      </c>
      <c r="H5974" t="s">
        <v>176138</v>
      </c>
      <c r="I5974">
        <v>3</v>
      </c>
      <c r="J5974" t="s">
        <v>30560</v>
      </c>
      <c r="K5974" t="s">
        <v>176101</v>
      </c>
      <c r="L5974">
        <v>10</v>
      </c>
      <c r="M5974" t="s">
        <v>117912</v>
      </c>
    </row>
    <row r="5975" spans="1:13" x14ac:dyDescent="0.35">
      <c r="A5975" t="s">
        <v>108721</v>
      </c>
      <c r="B5975" t="s">
        <v>82718</v>
      </c>
      <c r="C5975" t="s">
        <v>89972</v>
      </c>
      <c r="D5975" s="7">
        <v>45445</v>
      </c>
      <c r="E5975" t="s">
        <v>176111</v>
      </c>
      <c r="F5975" s="8">
        <v>0.56351851851851853</v>
      </c>
      <c r="G5975">
        <v>13</v>
      </c>
      <c r="H5975" t="s">
        <v>176138</v>
      </c>
      <c r="I5975">
        <v>1</v>
      </c>
      <c r="J5975" t="s">
        <v>157756</v>
      </c>
      <c r="K5975" t="s">
        <v>176102</v>
      </c>
      <c r="L5975">
        <v>0</v>
      </c>
      <c r="M5975" t="s">
        <v>117772</v>
      </c>
    </row>
    <row r="5976" spans="1:13" x14ac:dyDescent="0.35">
      <c r="A5976" t="s">
        <v>108722</v>
      </c>
      <c r="B5976" t="s">
        <v>75544</v>
      </c>
      <c r="C5976" t="s">
        <v>96025</v>
      </c>
      <c r="D5976" s="7">
        <v>45454</v>
      </c>
      <c r="E5976" t="s">
        <v>176113</v>
      </c>
      <c r="F5976" s="8">
        <v>0.91112268518518513</v>
      </c>
      <c r="G5976">
        <v>21</v>
      </c>
      <c r="H5976" t="s">
        <v>176141</v>
      </c>
      <c r="I5976">
        <v>1</v>
      </c>
      <c r="J5976" t="s">
        <v>30551</v>
      </c>
      <c r="K5976" t="s">
        <v>176101</v>
      </c>
      <c r="L5976">
        <v>10</v>
      </c>
      <c r="M5976" t="s">
        <v>117926</v>
      </c>
    </row>
    <row r="5977" spans="1:13" x14ac:dyDescent="0.35">
      <c r="A5977" t="s">
        <v>108723</v>
      </c>
      <c r="B5977" t="s">
        <v>73759</v>
      </c>
      <c r="C5977" t="s">
        <v>88749</v>
      </c>
      <c r="D5977" s="7">
        <v>45373</v>
      </c>
      <c r="E5977" t="s">
        <v>176116</v>
      </c>
      <c r="F5977" s="8">
        <v>0.14937500000000001</v>
      </c>
      <c r="G5977">
        <v>3</v>
      </c>
      <c r="H5977" t="s">
        <v>176151</v>
      </c>
      <c r="I5977">
        <v>5</v>
      </c>
      <c r="J5977" t="s">
        <v>30560</v>
      </c>
      <c r="K5977" t="s">
        <v>176101</v>
      </c>
      <c r="L5977">
        <v>10</v>
      </c>
      <c r="M5977" t="s">
        <v>118001</v>
      </c>
    </row>
    <row r="5978" spans="1:13" x14ac:dyDescent="0.35">
      <c r="A5978" t="s">
        <v>108724</v>
      </c>
      <c r="B5978" t="s">
        <v>77475</v>
      </c>
      <c r="C5978" t="s">
        <v>94614</v>
      </c>
      <c r="D5978" s="7">
        <v>45499</v>
      </c>
      <c r="E5978" t="s">
        <v>176116</v>
      </c>
      <c r="F5978" s="8">
        <v>0.25710648148148146</v>
      </c>
      <c r="G5978">
        <v>6</v>
      </c>
      <c r="H5978" t="s">
        <v>176140</v>
      </c>
      <c r="I5978">
        <v>10</v>
      </c>
      <c r="J5978" t="s">
        <v>157756</v>
      </c>
      <c r="K5978" t="s">
        <v>176102</v>
      </c>
      <c r="L5978">
        <v>0</v>
      </c>
      <c r="M5978" t="s">
        <v>117973</v>
      </c>
    </row>
    <row r="5979" spans="1:13" x14ac:dyDescent="0.35">
      <c r="A5979" t="s">
        <v>108725</v>
      </c>
      <c r="B5979" t="s">
        <v>75019</v>
      </c>
      <c r="C5979" t="s">
        <v>89900</v>
      </c>
      <c r="D5979" s="7">
        <v>45640</v>
      </c>
      <c r="E5979" t="s">
        <v>176117</v>
      </c>
      <c r="F5979" s="8">
        <v>4.0138888888888891E-2</v>
      </c>
      <c r="G5979">
        <v>0</v>
      </c>
      <c r="H5979" t="s">
        <v>176151</v>
      </c>
      <c r="I5979">
        <v>6</v>
      </c>
      <c r="J5979" t="s">
        <v>30551</v>
      </c>
      <c r="K5979" t="s">
        <v>176101</v>
      </c>
      <c r="L5979">
        <v>10</v>
      </c>
      <c r="M5979" t="s">
        <v>117843</v>
      </c>
    </row>
    <row r="5980" spans="1:13" x14ac:dyDescent="0.35">
      <c r="A5980" t="s">
        <v>108726</v>
      </c>
      <c r="B5980" t="s">
        <v>80257</v>
      </c>
      <c r="C5980" t="s">
        <v>95208</v>
      </c>
      <c r="D5980" s="7">
        <v>45491</v>
      </c>
      <c r="E5980" t="s">
        <v>176115</v>
      </c>
      <c r="F5980" s="8">
        <v>0.8193287037037037</v>
      </c>
      <c r="G5980">
        <v>19</v>
      </c>
      <c r="H5980" t="s">
        <v>176139</v>
      </c>
      <c r="I5980">
        <v>8</v>
      </c>
      <c r="J5980" t="s">
        <v>30551</v>
      </c>
      <c r="K5980" t="s">
        <v>176101</v>
      </c>
      <c r="L5980">
        <v>20</v>
      </c>
      <c r="M5980" t="s">
        <v>117787</v>
      </c>
    </row>
    <row r="5981" spans="1:13" x14ac:dyDescent="0.35">
      <c r="A5981" t="s">
        <v>108727</v>
      </c>
      <c r="B5981" t="s">
        <v>81163</v>
      </c>
      <c r="C5981" t="s">
        <v>93451</v>
      </c>
      <c r="D5981" s="7">
        <v>45552</v>
      </c>
      <c r="E5981" t="s">
        <v>176113</v>
      </c>
      <c r="F5981" s="8">
        <v>0.72357638888888887</v>
      </c>
      <c r="G5981">
        <v>17</v>
      </c>
      <c r="H5981" t="s">
        <v>176139</v>
      </c>
      <c r="I5981">
        <v>5</v>
      </c>
      <c r="J5981" t="s">
        <v>157756</v>
      </c>
      <c r="K5981" t="s">
        <v>176102</v>
      </c>
      <c r="L5981">
        <v>0</v>
      </c>
      <c r="M5981" t="s">
        <v>117914</v>
      </c>
    </row>
    <row r="5982" spans="1:13" x14ac:dyDescent="0.35">
      <c r="A5982" t="s">
        <v>108728</v>
      </c>
      <c r="B5982" t="s">
        <v>73604</v>
      </c>
      <c r="C5982" t="s">
        <v>90355</v>
      </c>
      <c r="D5982" s="7">
        <v>45359</v>
      </c>
      <c r="E5982" t="s">
        <v>176116</v>
      </c>
      <c r="F5982" s="8">
        <v>0.71450231481481485</v>
      </c>
      <c r="G5982">
        <v>17</v>
      </c>
      <c r="H5982" t="s">
        <v>176139</v>
      </c>
      <c r="I5982">
        <v>9</v>
      </c>
      <c r="J5982" t="s">
        <v>30554</v>
      </c>
      <c r="K5982" t="s">
        <v>176101</v>
      </c>
      <c r="L5982">
        <v>15</v>
      </c>
      <c r="M5982" t="s">
        <v>117901</v>
      </c>
    </row>
    <row r="5983" spans="1:13" x14ac:dyDescent="0.35">
      <c r="A5983" t="s">
        <v>108729</v>
      </c>
      <c r="B5983" t="s">
        <v>81133</v>
      </c>
      <c r="C5983" t="s">
        <v>90719</v>
      </c>
      <c r="D5983" s="7">
        <v>45556</v>
      </c>
      <c r="E5983" t="s">
        <v>176117</v>
      </c>
      <c r="F5983" s="8">
        <v>0.23112268518518519</v>
      </c>
      <c r="G5983">
        <v>5</v>
      </c>
      <c r="H5983" t="s">
        <v>176151</v>
      </c>
      <c r="I5983">
        <v>5</v>
      </c>
      <c r="J5983" t="s">
        <v>157758</v>
      </c>
      <c r="K5983" t="s">
        <v>176101</v>
      </c>
      <c r="L5983">
        <v>15</v>
      </c>
      <c r="M5983" t="s">
        <v>117939</v>
      </c>
    </row>
    <row r="5984" spans="1:13" x14ac:dyDescent="0.35">
      <c r="A5984" t="s">
        <v>108730</v>
      </c>
      <c r="B5984" t="s">
        <v>79827</v>
      </c>
      <c r="C5984" t="s">
        <v>90357</v>
      </c>
      <c r="D5984" s="7">
        <v>45629</v>
      </c>
      <c r="E5984" t="s">
        <v>176113</v>
      </c>
      <c r="F5984" s="8">
        <v>0.33733796296296298</v>
      </c>
      <c r="G5984">
        <v>8</v>
      </c>
      <c r="H5984" t="s">
        <v>176140</v>
      </c>
      <c r="I5984">
        <v>2</v>
      </c>
      <c r="J5984" t="s">
        <v>157758</v>
      </c>
      <c r="K5984" t="s">
        <v>176101</v>
      </c>
      <c r="L5984">
        <v>20</v>
      </c>
      <c r="M5984" t="s">
        <v>117780</v>
      </c>
    </row>
    <row r="5985" spans="1:13" x14ac:dyDescent="0.35">
      <c r="A5985" t="s">
        <v>108731</v>
      </c>
      <c r="B5985" t="s">
        <v>79298</v>
      </c>
      <c r="C5985" t="s">
        <v>89640</v>
      </c>
      <c r="D5985" s="7">
        <v>45583</v>
      </c>
      <c r="E5985" t="s">
        <v>176116</v>
      </c>
      <c r="F5985" s="8">
        <v>0.88753472222222218</v>
      </c>
      <c r="G5985">
        <v>21</v>
      </c>
      <c r="H5985" t="s">
        <v>176141</v>
      </c>
      <c r="I5985">
        <v>3</v>
      </c>
      <c r="J5985" t="s">
        <v>30551</v>
      </c>
      <c r="K5985" t="s">
        <v>176101</v>
      </c>
      <c r="L5985">
        <v>10</v>
      </c>
      <c r="M5985" t="s">
        <v>118017</v>
      </c>
    </row>
    <row r="5986" spans="1:13" x14ac:dyDescent="0.35">
      <c r="A5986" t="s">
        <v>108732</v>
      </c>
      <c r="B5986" t="s">
        <v>79999</v>
      </c>
      <c r="C5986" t="s">
        <v>88010</v>
      </c>
      <c r="D5986" s="7">
        <v>45388</v>
      </c>
      <c r="E5986" t="s">
        <v>176117</v>
      </c>
      <c r="F5986" s="8">
        <v>0.22365740740740742</v>
      </c>
      <c r="G5986">
        <v>5</v>
      </c>
      <c r="H5986" t="s">
        <v>176151</v>
      </c>
      <c r="I5986">
        <v>2</v>
      </c>
      <c r="J5986" t="s">
        <v>157756</v>
      </c>
      <c r="K5986" t="s">
        <v>176102</v>
      </c>
      <c r="L5986">
        <v>0</v>
      </c>
      <c r="M5986" t="s">
        <v>117914</v>
      </c>
    </row>
    <row r="5987" spans="1:13" x14ac:dyDescent="0.35">
      <c r="A5987" t="s">
        <v>108733</v>
      </c>
      <c r="B5987" t="s">
        <v>77225</v>
      </c>
      <c r="C5987" t="s">
        <v>90137</v>
      </c>
      <c r="D5987" s="7">
        <v>45357</v>
      </c>
      <c r="E5987" t="s">
        <v>176114</v>
      </c>
      <c r="F5987" s="8">
        <v>0.68837962962962962</v>
      </c>
      <c r="G5987">
        <v>16</v>
      </c>
      <c r="H5987" t="s">
        <v>176139</v>
      </c>
      <c r="I5987">
        <v>4</v>
      </c>
      <c r="J5987" t="s">
        <v>157756</v>
      </c>
      <c r="K5987" t="s">
        <v>176102</v>
      </c>
      <c r="L5987">
        <v>0</v>
      </c>
      <c r="M5987" t="s">
        <v>117833</v>
      </c>
    </row>
    <row r="5988" spans="1:13" x14ac:dyDescent="0.35">
      <c r="A5988" t="s">
        <v>108734</v>
      </c>
      <c r="B5988" t="s">
        <v>81221</v>
      </c>
      <c r="C5988" t="s">
        <v>94056</v>
      </c>
      <c r="D5988" s="7">
        <v>45556</v>
      </c>
      <c r="E5988" t="s">
        <v>176117</v>
      </c>
      <c r="F5988" s="8">
        <v>0.72644675925925928</v>
      </c>
      <c r="G5988">
        <v>17</v>
      </c>
      <c r="H5988" t="s">
        <v>176139</v>
      </c>
      <c r="I5988">
        <v>6</v>
      </c>
      <c r="J5988" t="s">
        <v>30551</v>
      </c>
      <c r="K5988" t="s">
        <v>176101</v>
      </c>
      <c r="L5988">
        <v>15</v>
      </c>
      <c r="M5988" t="s">
        <v>117867</v>
      </c>
    </row>
    <row r="5989" spans="1:13" x14ac:dyDescent="0.35">
      <c r="A5989" t="s">
        <v>108735</v>
      </c>
      <c r="B5989" t="s">
        <v>73262</v>
      </c>
      <c r="C5989" t="s">
        <v>89165</v>
      </c>
      <c r="D5989" s="7">
        <v>45612</v>
      </c>
      <c r="E5989" t="s">
        <v>176117</v>
      </c>
      <c r="F5989" s="8">
        <v>4.3564814814814813E-2</v>
      </c>
      <c r="G5989">
        <v>1</v>
      </c>
      <c r="H5989" t="s">
        <v>176151</v>
      </c>
      <c r="I5989">
        <v>10</v>
      </c>
      <c r="J5989" t="s">
        <v>157756</v>
      </c>
      <c r="K5989" t="s">
        <v>176102</v>
      </c>
      <c r="L5989">
        <v>0</v>
      </c>
      <c r="M5989" t="s">
        <v>117873</v>
      </c>
    </row>
    <row r="5990" spans="1:13" x14ac:dyDescent="0.35">
      <c r="A5990" t="s">
        <v>108736</v>
      </c>
      <c r="B5990" t="s">
        <v>77781</v>
      </c>
      <c r="C5990" t="s">
        <v>91204</v>
      </c>
      <c r="D5990" s="7">
        <v>45383</v>
      </c>
      <c r="E5990" t="s">
        <v>176112</v>
      </c>
      <c r="F5990" s="8">
        <v>0.6182523148148148</v>
      </c>
      <c r="G5990">
        <v>14</v>
      </c>
      <c r="H5990" t="s">
        <v>176138</v>
      </c>
      <c r="I5990">
        <v>1</v>
      </c>
      <c r="J5990" t="s">
        <v>157756</v>
      </c>
      <c r="K5990" t="s">
        <v>176102</v>
      </c>
      <c r="L5990">
        <v>0</v>
      </c>
      <c r="M5990" t="s">
        <v>117822</v>
      </c>
    </row>
    <row r="5991" spans="1:13" x14ac:dyDescent="0.35">
      <c r="A5991" t="s">
        <v>108737</v>
      </c>
      <c r="B5991" t="s">
        <v>73013</v>
      </c>
      <c r="C5991" t="s">
        <v>89933</v>
      </c>
      <c r="D5991" s="7">
        <v>45495</v>
      </c>
      <c r="E5991" t="s">
        <v>176112</v>
      </c>
      <c r="F5991" s="8">
        <v>0.52509259259259256</v>
      </c>
      <c r="G5991">
        <v>12</v>
      </c>
      <c r="H5991" t="s">
        <v>176138</v>
      </c>
      <c r="I5991">
        <v>3</v>
      </c>
      <c r="J5991" t="s">
        <v>30551</v>
      </c>
      <c r="K5991" t="s">
        <v>176101</v>
      </c>
      <c r="L5991">
        <v>10</v>
      </c>
      <c r="M5991" t="s">
        <v>117870</v>
      </c>
    </row>
    <row r="5992" spans="1:13" x14ac:dyDescent="0.35">
      <c r="A5992" t="s">
        <v>108738</v>
      </c>
      <c r="B5992" t="s">
        <v>76595</v>
      </c>
      <c r="C5992" t="s">
        <v>95982</v>
      </c>
      <c r="D5992" s="7">
        <v>45542</v>
      </c>
      <c r="E5992" t="s">
        <v>176117</v>
      </c>
      <c r="F5992" s="8">
        <v>0.22771990740740741</v>
      </c>
      <c r="G5992">
        <v>5</v>
      </c>
      <c r="H5992" t="s">
        <v>176151</v>
      </c>
      <c r="I5992">
        <v>3</v>
      </c>
      <c r="J5992" t="s">
        <v>30560</v>
      </c>
      <c r="K5992" t="s">
        <v>176101</v>
      </c>
      <c r="L5992">
        <v>15</v>
      </c>
      <c r="M5992" t="s">
        <v>117861</v>
      </c>
    </row>
    <row r="5993" spans="1:13" x14ac:dyDescent="0.35">
      <c r="A5993" t="s">
        <v>108739</v>
      </c>
      <c r="B5993" t="s">
        <v>76146</v>
      </c>
      <c r="C5993" t="s">
        <v>95572</v>
      </c>
      <c r="D5993" s="7">
        <v>45639</v>
      </c>
      <c r="E5993" t="s">
        <v>176116</v>
      </c>
      <c r="F5993" s="8">
        <v>0.7622106481481481</v>
      </c>
      <c r="G5993">
        <v>18</v>
      </c>
      <c r="H5993" t="s">
        <v>176139</v>
      </c>
      <c r="I5993">
        <v>7</v>
      </c>
      <c r="J5993" t="s">
        <v>157756</v>
      </c>
      <c r="K5993" t="s">
        <v>176102</v>
      </c>
      <c r="L5993">
        <v>0</v>
      </c>
      <c r="M5993" t="s">
        <v>117763</v>
      </c>
    </row>
    <row r="5994" spans="1:13" x14ac:dyDescent="0.35">
      <c r="A5994" t="s">
        <v>108740</v>
      </c>
      <c r="B5994" t="s">
        <v>72762</v>
      </c>
      <c r="C5994" t="s">
        <v>95421</v>
      </c>
      <c r="D5994" s="7">
        <v>45443</v>
      </c>
      <c r="E5994" t="s">
        <v>176116</v>
      </c>
      <c r="F5994" s="8">
        <v>0.30758101851851855</v>
      </c>
      <c r="G5994">
        <v>7</v>
      </c>
      <c r="H5994" t="s">
        <v>176140</v>
      </c>
      <c r="I5994">
        <v>8</v>
      </c>
      <c r="J5994" t="s">
        <v>30560</v>
      </c>
      <c r="K5994" t="s">
        <v>176101</v>
      </c>
      <c r="L5994">
        <v>10</v>
      </c>
      <c r="M5994" t="s">
        <v>117931</v>
      </c>
    </row>
    <row r="5995" spans="1:13" x14ac:dyDescent="0.35">
      <c r="A5995" t="s">
        <v>108741</v>
      </c>
      <c r="B5995" t="s">
        <v>76196</v>
      </c>
      <c r="C5995" t="s">
        <v>94378</v>
      </c>
      <c r="D5995" s="7">
        <v>45663</v>
      </c>
      <c r="E5995" t="s">
        <v>176112</v>
      </c>
      <c r="F5995" s="8">
        <v>0.703125</v>
      </c>
      <c r="G5995">
        <v>16</v>
      </c>
      <c r="H5995" t="s">
        <v>176139</v>
      </c>
      <c r="I5995">
        <v>7</v>
      </c>
      <c r="J5995" t="s">
        <v>157758</v>
      </c>
      <c r="K5995" t="s">
        <v>176101</v>
      </c>
      <c r="L5995">
        <v>10</v>
      </c>
      <c r="M5995" t="s">
        <v>117772</v>
      </c>
    </row>
    <row r="5996" spans="1:13" x14ac:dyDescent="0.35">
      <c r="A5996" t="s">
        <v>108742</v>
      </c>
      <c r="B5996" t="s">
        <v>78464</v>
      </c>
      <c r="C5996" t="s">
        <v>91190</v>
      </c>
      <c r="D5996" s="7">
        <v>45667</v>
      </c>
      <c r="E5996" t="s">
        <v>176116</v>
      </c>
      <c r="F5996" s="8">
        <v>0.30211805555555554</v>
      </c>
      <c r="G5996">
        <v>7</v>
      </c>
      <c r="H5996" t="s">
        <v>176140</v>
      </c>
      <c r="I5996">
        <v>10</v>
      </c>
      <c r="J5996" t="s">
        <v>30551</v>
      </c>
      <c r="K5996" t="s">
        <v>176101</v>
      </c>
      <c r="L5996">
        <v>15</v>
      </c>
      <c r="M5996" t="s">
        <v>117914</v>
      </c>
    </row>
    <row r="5997" spans="1:13" x14ac:dyDescent="0.35">
      <c r="A5997" t="s">
        <v>108743</v>
      </c>
      <c r="B5997" t="s">
        <v>79372</v>
      </c>
      <c r="C5997" t="s">
        <v>97361</v>
      </c>
      <c r="D5997" s="7">
        <v>45395</v>
      </c>
      <c r="E5997" t="s">
        <v>176117</v>
      </c>
      <c r="F5997" s="8">
        <v>0.25567129629629631</v>
      </c>
      <c r="G5997">
        <v>6</v>
      </c>
      <c r="H5997" t="s">
        <v>176140</v>
      </c>
      <c r="I5997">
        <v>10</v>
      </c>
      <c r="J5997" t="s">
        <v>157758</v>
      </c>
      <c r="K5997" t="s">
        <v>176101</v>
      </c>
      <c r="L5997">
        <v>20</v>
      </c>
      <c r="M5997" t="s">
        <v>117783</v>
      </c>
    </row>
    <row r="5998" spans="1:13" x14ac:dyDescent="0.35">
      <c r="A5998" t="s">
        <v>108744</v>
      </c>
      <c r="B5998" t="s">
        <v>73655</v>
      </c>
      <c r="C5998" t="s">
        <v>94025</v>
      </c>
      <c r="D5998" s="7">
        <v>45493</v>
      </c>
      <c r="E5998" t="s">
        <v>176117</v>
      </c>
      <c r="F5998" s="8">
        <v>0.73939814814814819</v>
      </c>
      <c r="G5998">
        <v>17</v>
      </c>
      <c r="H5998" t="s">
        <v>176139</v>
      </c>
      <c r="I5998">
        <v>1</v>
      </c>
      <c r="J5998" t="s">
        <v>157758</v>
      </c>
      <c r="K5998" t="s">
        <v>176101</v>
      </c>
      <c r="L5998">
        <v>10</v>
      </c>
      <c r="M5998" t="s">
        <v>117975</v>
      </c>
    </row>
    <row r="5999" spans="1:13" x14ac:dyDescent="0.35">
      <c r="A5999" t="s">
        <v>108745</v>
      </c>
      <c r="B5999" t="s">
        <v>81843</v>
      </c>
      <c r="C5999" t="s">
        <v>88796</v>
      </c>
      <c r="D5999" s="7">
        <v>45457</v>
      </c>
      <c r="E5999" t="s">
        <v>176116</v>
      </c>
      <c r="F5999" s="8">
        <v>0.86738425925925922</v>
      </c>
      <c r="G5999">
        <v>20</v>
      </c>
      <c r="H5999" t="s">
        <v>176141</v>
      </c>
      <c r="I5999">
        <v>9</v>
      </c>
      <c r="J5999" t="s">
        <v>30554</v>
      </c>
      <c r="K5999" t="s">
        <v>176101</v>
      </c>
      <c r="L5999">
        <v>15</v>
      </c>
      <c r="M5999" t="s">
        <v>117959</v>
      </c>
    </row>
    <row r="6000" spans="1:13" x14ac:dyDescent="0.35">
      <c r="A6000" t="s">
        <v>108746</v>
      </c>
      <c r="B6000" t="s">
        <v>82251</v>
      </c>
      <c r="C6000" t="s">
        <v>96115</v>
      </c>
      <c r="D6000" s="7">
        <v>45713</v>
      </c>
      <c r="E6000" t="s">
        <v>176113</v>
      </c>
      <c r="F6000" s="8">
        <v>0.33690972222222221</v>
      </c>
      <c r="G6000">
        <v>8</v>
      </c>
      <c r="H6000" t="s">
        <v>176140</v>
      </c>
      <c r="I6000">
        <v>8</v>
      </c>
      <c r="J6000" t="s">
        <v>30551</v>
      </c>
      <c r="K6000" t="s">
        <v>176101</v>
      </c>
      <c r="L6000">
        <v>20</v>
      </c>
      <c r="M6000" t="s">
        <v>117982</v>
      </c>
    </row>
    <row r="6001" spans="1:13" x14ac:dyDescent="0.35">
      <c r="A6001" t="s">
        <v>108747</v>
      </c>
      <c r="B6001" t="s">
        <v>73108</v>
      </c>
      <c r="C6001" t="s">
        <v>91585</v>
      </c>
      <c r="D6001" s="7">
        <v>45637</v>
      </c>
      <c r="E6001" t="s">
        <v>176114</v>
      </c>
      <c r="F6001" s="8">
        <v>0.92972222222222223</v>
      </c>
      <c r="G6001">
        <v>22</v>
      </c>
      <c r="H6001" t="s">
        <v>176141</v>
      </c>
      <c r="I6001">
        <v>1</v>
      </c>
      <c r="J6001" t="s">
        <v>157756</v>
      </c>
      <c r="K6001" t="s">
        <v>176102</v>
      </c>
      <c r="L6001">
        <v>0</v>
      </c>
      <c r="M6001" t="s">
        <v>117863</v>
      </c>
    </row>
    <row r="6002" spans="1:13" x14ac:dyDescent="0.35">
      <c r="A6002" t="s">
        <v>108748</v>
      </c>
      <c r="B6002" t="s">
        <v>81228</v>
      </c>
      <c r="C6002" t="s">
        <v>92899</v>
      </c>
      <c r="D6002" s="7">
        <v>45477</v>
      </c>
      <c r="E6002" t="s">
        <v>176115</v>
      </c>
      <c r="F6002" s="8">
        <v>0.24935185185185185</v>
      </c>
      <c r="G6002">
        <v>5</v>
      </c>
      <c r="H6002" t="s">
        <v>176151</v>
      </c>
      <c r="I6002">
        <v>10</v>
      </c>
      <c r="J6002" t="s">
        <v>30551</v>
      </c>
      <c r="K6002" t="s">
        <v>176101</v>
      </c>
      <c r="L6002">
        <v>20</v>
      </c>
      <c r="M6002" t="s">
        <v>117840</v>
      </c>
    </row>
    <row r="6003" spans="1:13" x14ac:dyDescent="0.35">
      <c r="A6003" t="s">
        <v>108749</v>
      </c>
      <c r="B6003" t="s">
        <v>79637</v>
      </c>
      <c r="C6003" t="s">
        <v>93824</v>
      </c>
      <c r="D6003" s="7">
        <v>45520</v>
      </c>
      <c r="E6003" t="s">
        <v>176116</v>
      </c>
      <c r="F6003" s="8">
        <v>0.68774305555555559</v>
      </c>
      <c r="G6003">
        <v>16</v>
      </c>
      <c r="H6003" t="s">
        <v>176139</v>
      </c>
      <c r="I6003">
        <v>1</v>
      </c>
      <c r="J6003" t="s">
        <v>30560</v>
      </c>
      <c r="K6003" t="s">
        <v>176101</v>
      </c>
      <c r="L6003">
        <v>20</v>
      </c>
      <c r="M6003" t="s">
        <v>117826</v>
      </c>
    </row>
    <row r="6004" spans="1:13" x14ac:dyDescent="0.35">
      <c r="A6004" t="s">
        <v>108750</v>
      </c>
      <c r="B6004" t="s">
        <v>73774</v>
      </c>
      <c r="C6004" t="s">
        <v>93221</v>
      </c>
      <c r="D6004" s="7">
        <v>45582</v>
      </c>
      <c r="E6004" t="s">
        <v>176115</v>
      </c>
      <c r="F6004" s="8">
        <v>0.13649305555555555</v>
      </c>
      <c r="G6004">
        <v>3</v>
      </c>
      <c r="H6004" t="s">
        <v>176151</v>
      </c>
      <c r="I6004">
        <v>6</v>
      </c>
      <c r="J6004" t="s">
        <v>157756</v>
      </c>
      <c r="K6004" t="s">
        <v>176102</v>
      </c>
      <c r="L6004">
        <v>0</v>
      </c>
      <c r="M6004" t="s">
        <v>117979</v>
      </c>
    </row>
    <row r="6005" spans="1:13" x14ac:dyDescent="0.35">
      <c r="A6005" t="s">
        <v>108751</v>
      </c>
      <c r="B6005" t="s">
        <v>75424</v>
      </c>
      <c r="C6005" t="s">
        <v>96692</v>
      </c>
      <c r="D6005" s="7">
        <v>45520</v>
      </c>
      <c r="E6005" t="s">
        <v>176116</v>
      </c>
      <c r="F6005" s="8">
        <v>0.3342013888888889</v>
      </c>
      <c r="G6005">
        <v>8</v>
      </c>
      <c r="H6005" t="s">
        <v>176140</v>
      </c>
      <c r="I6005">
        <v>9</v>
      </c>
      <c r="J6005" t="s">
        <v>157758</v>
      </c>
      <c r="K6005" t="s">
        <v>176101</v>
      </c>
      <c r="L6005">
        <v>10</v>
      </c>
      <c r="M6005" t="s">
        <v>117840</v>
      </c>
    </row>
    <row r="6006" spans="1:13" x14ac:dyDescent="0.35">
      <c r="A6006" t="s">
        <v>108752</v>
      </c>
      <c r="B6006" t="s">
        <v>79980</v>
      </c>
      <c r="C6006" t="s">
        <v>87922</v>
      </c>
      <c r="D6006" s="7">
        <v>45689</v>
      </c>
      <c r="E6006" t="s">
        <v>176117</v>
      </c>
      <c r="F6006" s="8">
        <v>0.38371527777777775</v>
      </c>
      <c r="G6006">
        <v>9</v>
      </c>
      <c r="H6006" t="s">
        <v>176140</v>
      </c>
      <c r="I6006">
        <v>3</v>
      </c>
      <c r="J6006" t="s">
        <v>30554</v>
      </c>
      <c r="K6006" t="s">
        <v>176101</v>
      </c>
      <c r="L6006">
        <v>15</v>
      </c>
      <c r="M6006" t="s">
        <v>118015</v>
      </c>
    </row>
    <row r="6007" spans="1:13" x14ac:dyDescent="0.35">
      <c r="A6007" t="s">
        <v>108753</v>
      </c>
      <c r="B6007" t="s">
        <v>75229</v>
      </c>
      <c r="C6007" t="s">
        <v>97506</v>
      </c>
      <c r="D6007" s="7">
        <v>45648</v>
      </c>
      <c r="E6007" t="s">
        <v>176111</v>
      </c>
      <c r="F6007" s="8">
        <v>0.31337962962962962</v>
      </c>
      <c r="G6007">
        <v>7</v>
      </c>
      <c r="H6007" t="s">
        <v>176140</v>
      </c>
      <c r="I6007">
        <v>6</v>
      </c>
      <c r="J6007" t="s">
        <v>157756</v>
      </c>
      <c r="K6007" t="s">
        <v>176102</v>
      </c>
      <c r="L6007">
        <v>0</v>
      </c>
      <c r="M6007" t="s">
        <v>117987</v>
      </c>
    </row>
    <row r="6008" spans="1:13" x14ac:dyDescent="0.35">
      <c r="A6008" t="s">
        <v>108754</v>
      </c>
      <c r="B6008" t="s">
        <v>77741</v>
      </c>
      <c r="C6008" t="s">
        <v>95681</v>
      </c>
      <c r="D6008" s="7">
        <v>45548</v>
      </c>
      <c r="E6008" t="s">
        <v>176116</v>
      </c>
      <c r="F6008" s="8">
        <v>0.53953703703703704</v>
      </c>
      <c r="G6008">
        <v>12</v>
      </c>
      <c r="H6008" t="s">
        <v>176138</v>
      </c>
      <c r="I6008">
        <v>7</v>
      </c>
      <c r="J6008" t="s">
        <v>157756</v>
      </c>
      <c r="K6008" t="s">
        <v>176102</v>
      </c>
      <c r="L6008">
        <v>0</v>
      </c>
      <c r="M6008" t="s">
        <v>117973</v>
      </c>
    </row>
    <row r="6009" spans="1:13" x14ac:dyDescent="0.35">
      <c r="A6009" t="s">
        <v>108755</v>
      </c>
      <c r="B6009" t="s">
        <v>73588</v>
      </c>
      <c r="C6009" t="s">
        <v>95150</v>
      </c>
      <c r="D6009" s="7">
        <v>45617</v>
      </c>
      <c r="E6009" t="s">
        <v>176115</v>
      </c>
      <c r="F6009" s="8">
        <v>0.60652777777777778</v>
      </c>
      <c r="G6009">
        <v>14</v>
      </c>
      <c r="H6009" t="s">
        <v>176138</v>
      </c>
      <c r="I6009">
        <v>10</v>
      </c>
      <c r="J6009" t="s">
        <v>157758</v>
      </c>
      <c r="K6009" t="s">
        <v>176101</v>
      </c>
      <c r="L6009">
        <v>15</v>
      </c>
      <c r="M6009" t="s">
        <v>117938</v>
      </c>
    </row>
    <row r="6010" spans="1:13" x14ac:dyDescent="0.35">
      <c r="A6010" t="s">
        <v>108756</v>
      </c>
      <c r="B6010" t="s">
        <v>72794</v>
      </c>
      <c r="C6010" t="s">
        <v>88703</v>
      </c>
      <c r="D6010" s="7">
        <v>45700</v>
      </c>
      <c r="E6010" t="s">
        <v>176114</v>
      </c>
      <c r="F6010" s="8">
        <v>0.66804398148148147</v>
      </c>
      <c r="G6010">
        <v>16</v>
      </c>
      <c r="H6010" t="s">
        <v>176139</v>
      </c>
      <c r="I6010">
        <v>10</v>
      </c>
      <c r="J6010" t="s">
        <v>30560</v>
      </c>
      <c r="K6010" t="s">
        <v>176101</v>
      </c>
      <c r="L6010">
        <v>20</v>
      </c>
      <c r="M6010" t="s">
        <v>117813</v>
      </c>
    </row>
    <row r="6011" spans="1:13" x14ac:dyDescent="0.35">
      <c r="A6011" t="s">
        <v>108757</v>
      </c>
      <c r="B6011" t="s">
        <v>78536</v>
      </c>
      <c r="C6011" t="s">
        <v>92981</v>
      </c>
      <c r="D6011" s="7">
        <v>45522</v>
      </c>
      <c r="E6011" t="s">
        <v>176111</v>
      </c>
      <c r="F6011" s="8">
        <v>0.5143981481481481</v>
      </c>
      <c r="G6011">
        <v>12</v>
      </c>
      <c r="H6011" t="s">
        <v>176138</v>
      </c>
      <c r="I6011">
        <v>3</v>
      </c>
      <c r="J6011" t="s">
        <v>157756</v>
      </c>
      <c r="K6011" t="s">
        <v>176102</v>
      </c>
      <c r="L6011">
        <v>0</v>
      </c>
      <c r="M6011" t="s">
        <v>118000</v>
      </c>
    </row>
    <row r="6012" spans="1:13" x14ac:dyDescent="0.35">
      <c r="A6012" t="s">
        <v>108758</v>
      </c>
      <c r="B6012" t="s">
        <v>77655</v>
      </c>
      <c r="C6012" t="s">
        <v>93245</v>
      </c>
      <c r="D6012" s="7">
        <v>45413</v>
      </c>
      <c r="E6012" t="s">
        <v>176114</v>
      </c>
      <c r="F6012" s="8">
        <v>0.53650462962962964</v>
      </c>
      <c r="G6012">
        <v>12</v>
      </c>
      <c r="H6012" t="s">
        <v>176138</v>
      </c>
      <c r="I6012">
        <v>9</v>
      </c>
      <c r="J6012" t="s">
        <v>157756</v>
      </c>
      <c r="K6012" t="s">
        <v>176102</v>
      </c>
      <c r="L6012">
        <v>0</v>
      </c>
      <c r="M6012" t="s">
        <v>117855</v>
      </c>
    </row>
    <row r="6013" spans="1:13" x14ac:dyDescent="0.35">
      <c r="A6013" t="s">
        <v>108759</v>
      </c>
      <c r="B6013" t="s">
        <v>77253</v>
      </c>
      <c r="C6013" t="s">
        <v>92920</v>
      </c>
      <c r="D6013" s="7">
        <v>45586</v>
      </c>
      <c r="E6013" t="s">
        <v>176112</v>
      </c>
      <c r="F6013" s="8">
        <v>0.6071064814814815</v>
      </c>
      <c r="G6013">
        <v>14</v>
      </c>
      <c r="H6013" t="s">
        <v>176138</v>
      </c>
      <c r="I6013">
        <v>2</v>
      </c>
      <c r="J6013" t="s">
        <v>30554</v>
      </c>
      <c r="K6013" t="s">
        <v>176101</v>
      </c>
      <c r="L6013">
        <v>15</v>
      </c>
      <c r="M6013" t="s">
        <v>118022</v>
      </c>
    </row>
    <row r="6014" spans="1:13" x14ac:dyDescent="0.35">
      <c r="A6014" t="s">
        <v>108760</v>
      </c>
      <c r="B6014" t="s">
        <v>77408</v>
      </c>
      <c r="C6014" t="s">
        <v>90942</v>
      </c>
      <c r="D6014" s="7">
        <v>45647</v>
      </c>
      <c r="E6014" t="s">
        <v>176117</v>
      </c>
      <c r="F6014" s="8">
        <v>0.54950231481481482</v>
      </c>
      <c r="G6014">
        <v>13</v>
      </c>
      <c r="H6014" t="s">
        <v>176138</v>
      </c>
      <c r="I6014">
        <v>8</v>
      </c>
      <c r="J6014" t="s">
        <v>30560</v>
      </c>
      <c r="K6014" t="s">
        <v>176101</v>
      </c>
      <c r="L6014">
        <v>15</v>
      </c>
      <c r="M6014" t="s">
        <v>117773</v>
      </c>
    </row>
    <row r="6015" spans="1:13" x14ac:dyDescent="0.35">
      <c r="A6015" t="s">
        <v>108761</v>
      </c>
      <c r="B6015" t="s">
        <v>79882</v>
      </c>
      <c r="C6015" t="s">
        <v>96109</v>
      </c>
      <c r="D6015" s="7">
        <v>45697</v>
      </c>
      <c r="E6015" t="s">
        <v>176111</v>
      </c>
      <c r="F6015" s="8">
        <v>0.11831018518518518</v>
      </c>
      <c r="G6015">
        <v>2</v>
      </c>
      <c r="H6015" t="s">
        <v>176151</v>
      </c>
      <c r="I6015">
        <v>8</v>
      </c>
      <c r="J6015" t="s">
        <v>30554</v>
      </c>
      <c r="K6015" t="s">
        <v>176101</v>
      </c>
      <c r="L6015">
        <v>10</v>
      </c>
      <c r="M6015" t="s">
        <v>117784</v>
      </c>
    </row>
    <row r="6016" spans="1:13" x14ac:dyDescent="0.35">
      <c r="A6016" t="s">
        <v>108762</v>
      </c>
      <c r="B6016" t="s">
        <v>73016</v>
      </c>
      <c r="C6016" t="s">
        <v>89244</v>
      </c>
      <c r="D6016" s="7">
        <v>45521</v>
      </c>
      <c r="E6016" t="s">
        <v>176117</v>
      </c>
      <c r="F6016" s="8">
        <v>0.11462962962962962</v>
      </c>
      <c r="G6016">
        <v>2</v>
      </c>
      <c r="H6016" t="s">
        <v>176151</v>
      </c>
      <c r="I6016">
        <v>5</v>
      </c>
      <c r="J6016" t="s">
        <v>30560</v>
      </c>
      <c r="K6016" t="s">
        <v>176101</v>
      </c>
      <c r="L6016">
        <v>20</v>
      </c>
      <c r="M6016" t="s">
        <v>117966</v>
      </c>
    </row>
    <row r="6017" spans="1:13" x14ac:dyDescent="0.35">
      <c r="A6017" t="s">
        <v>108763</v>
      </c>
      <c r="B6017" t="s">
        <v>73248</v>
      </c>
      <c r="C6017" t="s">
        <v>95054</v>
      </c>
      <c r="D6017" s="7">
        <v>45516</v>
      </c>
      <c r="E6017" t="s">
        <v>176112</v>
      </c>
      <c r="F6017" s="8">
        <v>0.22980324074074074</v>
      </c>
      <c r="G6017">
        <v>5</v>
      </c>
      <c r="H6017" t="s">
        <v>176151</v>
      </c>
      <c r="I6017">
        <v>8</v>
      </c>
      <c r="J6017" t="s">
        <v>157756</v>
      </c>
      <c r="K6017" t="s">
        <v>176102</v>
      </c>
      <c r="L6017">
        <v>0</v>
      </c>
      <c r="M6017" t="s">
        <v>117940</v>
      </c>
    </row>
    <row r="6018" spans="1:13" x14ac:dyDescent="0.35">
      <c r="A6018" t="s">
        <v>108764</v>
      </c>
      <c r="B6018" t="s">
        <v>75646</v>
      </c>
      <c r="C6018" t="s">
        <v>90697</v>
      </c>
      <c r="D6018" s="7">
        <v>45445</v>
      </c>
      <c r="E6018" t="s">
        <v>176111</v>
      </c>
      <c r="F6018" s="8">
        <v>0.39921296296296294</v>
      </c>
      <c r="G6018">
        <v>9</v>
      </c>
      <c r="H6018" t="s">
        <v>176140</v>
      </c>
      <c r="I6018">
        <v>10</v>
      </c>
      <c r="J6018" t="s">
        <v>30551</v>
      </c>
      <c r="K6018" t="s">
        <v>176101</v>
      </c>
      <c r="L6018">
        <v>15</v>
      </c>
      <c r="M6018" t="s">
        <v>117807</v>
      </c>
    </row>
    <row r="6019" spans="1:13" x14ac:dyDescent="0.35">
      <c r="A6019" t="s">
        <v>108765</v>
      </c>
      <c r="B6019" t="s">
        <v>76935</v>
      </c>
      <c r="C6019" t="s">
        <v>97269</v>
      </c>
      <c r="D6019" s="7">
        <v>45619</v>
      </c>
      <c r="E6019" t="s">
        <v>176117</v>
      </c>
      <c r="F6019" s="8">
        <v>9.9108796296296292E-2</v>
      </c>
      <c r="G6019">
        <v>2</v>
      </c>
      <c r="H6019" t="s">
        <v>176151</v>
      </c>
      <c r="I6019">
        <v>2</v>
      </c>
      <c r="J6019" t="s">
        <v>157756</v>
      </c>
      <c r="K6019" t="s">
        <v>176102</v>
      </c>
      <c r="L6019">
        <v>0</v>
      </c>
      <c r="M6019" t="s">
        <v>117839</v>
      </c>
    </row>
    <row r="6020" spans="1:13" x14ac:dyDescent="0.35">
      <c r="A6020" t="s">
        <v>108766</v>
      </c>
      <c r="B6020" t="s">
        <v>75913</v>
      </c>
      <c r="C6020" t="s">
        <v>94833</v>
      </c>
      <c r="D6020" s="7">
        <v>45681</v>
      </c>
      <c r="E6020" t="s">
        <v>176116</v>
      </c>
      <c r="F6020" s="8">
        <v>0.21358796296296295</v>
      </c>
      <c r="G6020">
        <v>5</v>
      </c>
      <c r="H6020" t="s">
        <v>176151</v>
      </c>
      <c r="I6020">
        <v>7</v>
      </c>
      <c r="J6020" t="s">
        <v>30560</v>
      </c>
      <c r="K6020" t="s">
        <v>176101</v>
      </c>
      <c r="L6020">
        <v>15</v>
      </c>
      <c r="M6020" t="s">
        <v>117950</v>
      </c>
    </row>
    <row r="6021" spans="1:13" x14ac:dyDescent="0.35">
      <c r="A6021" t="s">
        <v>108767</v>
      </c>
      <c r="B6021" t="s">
        <v>75269</v>
      </c>
      <c r="C6021" t="s">
        <v>90862</v>
      </c>
      <c r="D6021" s="7">
        <v>45515</v>
      </c>
      <c r="E6021" t="s">
        <v>176111</v>
      </c>
      <c r="F6021" s="8">
        <v>0.83243055555555556</v>
      </c>
      <c r="G6021">
        <v>19</v>
      </c>
      <c r="H6021" t="s">
        <v>176139</v>
      </c>
      <c r="I6021">
        <v>7</v>
      </c>
      <c r="J6021" t="s">
        <v>157758</v>
      </c>
      <c r="K6021" t="s">
        <v>176101</v>
      </c>
      <c r="L6021">
        <v>20</v>
      </c>
      <c r="M6021" t="s">
        <v>117901</v>
      </c>
    </row>
    <row r="6022" spans="1:13" x14ac:dyDescent="0.35">
      <c r="A6022" t="s">
        <v>108768</v>
      </c>
      <c r="B6022" t="s">
        <v>73202</v>
      </c>
      <c r="C6022" t="s">
        <v>94911</v>
      </c>
      <c r="D6022" s="7">
        <v>45480</v>
      </c>
      <c r="E6022" t="s">
        <v>176111</v>
      </c>
      <c r="F6022" s="8">
        <v>0.1910300925925926</v>
      </c>
      <c r="G6022">
        <v>4</v>
      </c>
      <c r="H6022" t="s">
        <v>176151</v>
      </c>
      <c r="I6022">
        <v>9</v>
      </c>
      <c r="J6022" t="s">
        <v>157758</v>
      </c>
      <c r="K6022" t="s">
        <v>176101</v>
      </c>
      <c r="L6022">
        <v>20</v>
      </c>
      <c r="M6022" t="s">
        <v>117838</v>
      </c>
    </row>
    <row r="6023" spans="1:13" x14ac:dyDescent="0.35">
      <c r="A6023" t="s">
        <v>108769</v>
      </c>
      <c r="B6023" t="s">
        <v>79905</v>
      </c>
      <c r="C6023" t="s">
        <v>96359</v>
      </c>
      <c r="D6023" s="7">
        <v>45687</v>
      </c>
      <c r="E6023" t="s">
        <v>176115</v>
      </c>
      <c r="F6023" s="8">
        <v>0.57685185185185184</v>
      </c>
      <c r="G6023">
        <v>13</v>
      </c>
      <c r="H6023" t="s">
        <v>176138</v>
      </c>
      <c r="I6023">
        <v>4</v>
      </c>
      <c r="J6023" t="s">
        <v>157758</v>
      </c>
      <c r="K6023" t="s">
        <v>176101</v>
      </c>
      <c r="L6023">
        <v>20</v>
      </c>
      <c r="M6023" t="s">
        <v>117806</v>
      </c>
    </row>
    <row r="6024" spans="1:13" x14ac:dyDescent="0.35">
      <c r="A6024" t="s">
        <v>108770</v>
      </c>
      <c r="B6024" t="s">
        <v>82425</v>
      </c>
      <c r="C6024" t="s">
        <v>94648</v>
      </c>
      <c r="D6024" s="7">
        <v>45538</v>
      </c>
      <c r="E6024" t="s">
        <v>176113</v>
      </c>
      <c r="F6024" s="8">
        <v>0.89871527777777782</v>
      </c>
      <c r="G6024">
        <v>21</v>
      </c>
      <c r="H6024" t="s">
        <v>176141</v>
      </c>
      <c r="I6024">
        <v>1</v>
      </c>
      <c r="J6024" t="s">
        <v>157756</v>
      </c>
      <c r="K6024" t="s">
        <v>176102</v>
      </c>
      <c r="L6024">
        <v>0</v>
      </c>
      <c r="M6024" t="s">
        <v>117928</v>
      </c>
    </row>
    <row r="6025" spans="1:13" x14ac:dyDescent="0.35">
      <c r="A6025" t="s">
        <v>108771</v>
      </c>
      <c r="B6025" t="s">
        <v>80800</v>
      </c>
      <c r="C6025" t="s">
        <v>95672</v>
      </c>
      <c r="D6025" s="7">
        <v>45502</v>
      </c>
      <c r="E6025" t="s">
        <v>176112</v>
      </c>
      <c r="F6025" s="8">
        <v>0.40285879629629628</v>
      </c>
      <c r="G6025">
        <v>9</v>
      </c>
      <c r="H6025" t="s">
        <v>176140</v>
      </c>
      <c r="I6025">
        <v>9</v>
      </c>
      <c r="J6025" t="s">
        <v>30551</v>
      </c>
      <c r="K6025" t="s">
        <v>176101</v>
      </c>
      <c r="L6025">
        <v>10</v>
      </c>
      <c r="M6025" t="s">
        <v>117981</v>
      </c>
    </row>
    <row r="6026" spans="1:13" x14ac:dyDescent="0.35">
      <c r="A6026" t="s">
        <v>108772</v>
      </c>
      <c r="B6026" t="s">
        <v>79396</v>
      </c>
      <c r="C6026" t="s">
        <v>90273</v>
      </c>
      <c r="D6026" s="7">
        <v>45484</v>
      </c>
      <c r="E6026" t="s">
        <v>176115</v>
      </c>
      <c r="F6026" s="8">
        <v>0.15722222222222224</v>
      </c>
      <c r="G6026">
        <v>3</v>
      </c>
      <c r="H6026" t="s">
        <v>176151</v>
      </c>
      <c r="I6026">
        <v>6</v>
      </c>
      <c r="J6026" t="s">
        <v>157756</v>
      </c>
      <c r="K6026" t="s">
        <v>176102</v>
      </c>
      <c r="L6026">
        <v>0</v>
      </c>
      <c r="M6026" t="s">
        <v>117893</v>
      </c>
    </row>
    <row r="6027" spans="1:13" x14ac:dyDescent="0.35">
      <c r="A6027" t="s">
        <v>108773</v>
      </c>
      <c r="B6027" t="s">
        <v>80744</v>
      </c>
      <c r="C6027" t="s">
        <v>92478</v>
      </c>
      <c r="D6027" s="7">
        <v>45714</v>
      </c>
      <c r="E6027" t="s">
        <v>176114</v>
      </c>
      <c r="F6027" s="8">
        <v>0.56067129629629631</v>
      </c>
      <c r="G6027">
        <v>13</v>
      </c>
      <c r="H6027" t="s">
        <v>176138</v>
      </c>
      <c r="I6027">
        <v>10</v>
      </c>
      <c r="J6027" t="s">
        <v>30554</v>
      </c>
      <c r="K6027" t="s">
        <v>176101</v>
      </c>
      <c r="L6027">
        <v>20</v>
      </c>
      <c r="M6027" t="s">
        <v>117842</v>
      </c>
    </row>
    <row r="6028" spans="1:13" x14ac:dyDescent="0.35">
      <c r="A6028" t="s">
        <v>108774</v>
      </c>
      <c r="B6028" t="s">
        <v>81651</v>
      </c>
      <c r="C6028" t="s">
        <v>97330</v>
      </c>
      <c r="D6028" s="7">
        <v>45416</v>
      </c>
      <c r="E6028" t="s">
        <v>176117</v>
      </c>
      <c r="F6028" s="8">
        <v>0.53228009259259257</v>
      </c>
      <c r="G6028">
        <v>12</v>
      </c>
      <c r="H6028" t="s">
        <v>176138</v>
      </c>
      <c r="I6028">
        <v>3</v>
      </c>
      <c r="J6028" t="s">
        <v>157756</v>
      </c>
      <c r="K6028" t="s">
        <v>176102</v>
      </c>
      <c r="L6028">
        <v>0</v>
      </c>
      <c r="M6028" t="s">
        <v>117934</v>
      </c>
    </row>
    <row r="6029" spans="1:13" x14ac:dyDescent="0.35">
      <c r="A6029" t="s">
        <v>108775</v>
      </c>
      <c r="B6029" t="s">
        <v>80492</v>
      </c>
      <c r="C6029" t="s">
        <v>93063</v>
      </c>
      <c r="D6029" s="7">
        <v>45521</v>
      </c>
      <c r="E6029" t="s">
        <v>176117</v>
      </c>
      <c r="F6029" s="8">
        <v>9.7708333333333328E-2</v>
      </c>
      <c r="G6029">
        <v>2</v>
      </c>
      <c r="H6029" t="s">
        <v>176151</v>
      </c>
      <c r="I6029">
        <v>4</v>
      </c>
      <c r="J6029" t="s">
        <v>30551</v>
      </c>
      <c r="K6029" t="s">
        <v>176101</v>
      </c>
      <c r="L6029">
        <v>20</v>
      </c>
      <c r="M6029" t="s">
        <v>117798</v>
      </c>
    </row>
    <row r="6030" spans="1:13" x14ac:dyDescent="0.35">
      <c r="A6030" t="s">
        <v>108776</v>
      </c>
      <c r="B6030" t="s">
        <v>80346</v>
      </c>
      <c r="C6030" t="s">
        <v>90412</v>
      </c>
      <c r="D6030" s="7">
        <v>45370</v>
      </c>
      <c r="E6030" t="s">
        <v>176113</v>
      </c>
      <c r="F6030" s="8">
        <v>0.57255787037037043</v>
      </c>
      <c r="G6030">
        <v>13</v>
      </c>
      <c r="H6030" t="s">
        <v>176138</v>
      </c>
      <c r="I6030">
        <v>3</v>
      </c>
      <c r="J6030" t="s">
        <v>157756</v>
      </c>
      <c r="K6030" t="s">
        <v>176102</v>
      </c>
      <c r="L6030">
        <v>0</v>
      </c>
      <c r="M6030" t="s">
        <v>118024</v>
      </c>
    </row>
    <row r="6031" spans="1:13" x14ac:dyDescent="0.35">
      <c r="A6031" t="s">
        <v>108777</v>
      </c>
      <c r="B6031" t="s">
        <v>75632</v>
      </c>
      <c r="C6031" t="s">
        <v>92589</v>
      </c>
      <c r="D6031" s="7">
        <v>45542</v>
      </c>
      <c r="E6031" t="s">
        <v>176117</v>
      </c>
      <c r="F6031" s="8">
        <v>0.26238425925925923</v>
      </c>
      <c r="G6031">
        <v>6</v>
      </c>
      <c r="H6031" t="s">
        <v>176140</v>
      </c>
      <c r="I6031">
        <v>1</v>
      </c>
      <c r="J6031" t="s">
        <v>30554</v>
      </c>
      <c r="K6031" t="s">
        <v>176101</v>
      </c>
      <c r="L6031">
        <v>10</v>
      </c>
      <c r="M6031" t="s">
        <v>118012</v>
      </c>
    </row>
    <row r="6032" spans="1:13" x14ac:dyDescent="0.35">
      <c r="A6032" t="s">
        <v>108778</v>
      </c>
      <c r="B6032" t="s">
        <v>80918</v>
      </c>
      <c r="C6032" t="s">
        <v>95525</v>
      </c>
      <c r="D6032" s="7">
        <v>45653</v>
      </c>
      <c r="E6032" t="s">
        <v>176116</v>
      </c>
      <c r="F6032" s="8">
        <v>0.91864583333333338</v>
      </c>
      <c r="G6032">
        <v>22</v>
      </c>
      <c r="H6032" t="s">
        <v>176141</v>
      </c>
      <c r="I6032">
        <v>8</v>
      </c>
      <c r="J6032" t="s">
        <v>157756</v>
      </c>
      <c r="K6032" t="s">
        <v>176102</v>
      </c>
      <c r="L6032">
        <v>0</v>
      </c>
      <c r="M6032" t="s">
        <v>117796</v>
      </c>
    </row>
    <row r="6033" spans="1:13" x14ac:dyDescent="0.35">
      <c r="A6033" t="s">
        <v>108779</v>
      </c>
      <c r="B6033" t="s">
        <v>80666</v>
      </c>
      <c r="C6033" t="s">
        <v>95047</v>
      </c>
      <c r="D6033" s="7">
        <v>45522</v>
      </c>
      <c r="E6033" t="s">
        <v>176111</v>
      </c>
      <c r="F6033" s="8">
        <v>0.20142361111111112</v>
      </c>
      <c r="G6033">
        <v>4</v>
      </c>
      <c r="H6033" t="s">
        <v>176151</v>
      </c>
      <c r="I6033">
        <v>10</v>
      </c>
      <c r="J6033" t="s">
        <v>30554</v>
      </c>
      <c r="K6033" t="s">
        <v>176101</v>
      </c>
      <c r="L6033">
        <v>20</v>
      </c>
      <c r="M6033" t="s">
        <v>118044</v>
      </c>
    </row>
    <row r="6034" spans="1:13" x14ac:dyDescent="0.35">
      <c r="A6034" t="s">
        <v>108780</v>
      </c>
      <c r="B6034" t="s">
        <v>81392</v>
      </c>
      <c r="C6034" t="s">
        <v>93946</v>
      </c>
      <c r="D6034" s="7">
        <v>45595</v>
      </c>
      <c r="E6034" t="s">
        <v>176114</v>
      </c>
      <c r="F6034" s="8">
        <v>0.4079976851851852</v>
      </c>
      <c r="G6034">
        <v>9</v>
      </c>
      <c r="H6034" t="s">
        <v>176140</v>
      </c>
      <c r="I6034">
        <v>8</v>
      </c>
      <c r="J6034" t="s">
        <v>30560</v>
      </c>
      <c r="K6034" t="s">
        <v>176101</v>
      </c>
      <c r="L6034">
        <v>20</v>
      </c>
      <c r="M6034" t="s">
        <v>117864</v>
      </c>
    </row>
    <row r="6035" spans="1:13" x14ac:dyDescent="0.35">
      <c r="A6035" t="s">
        <v>108781</v>
      </c>
      <c r="B6035" t="s">
        <v>78885</v>
      </c>
      <c r="C6035" t="s">
        <v>95354</v>
      </c>
      <c r="D6035" s="7">
        <v>45630</v>
      </c>
      <c r="E6035" t="s">
        <v>176114</v>
      </c>
      <c r="F6035" s="8">
        <v>0.34584490740740742</v>
      </c>
      <c r="G6035">
        <v>8</v>
      </c>
      <c r="H6035" t="s">
        <v>176140</v>
      </c>
      <c r="I6035">
        <v>1</v>
      </c>
      <c r="J6035" t="s">
        <v>30560</v>
      </c>
      <c r="K6035" t="s">
        <v>176101</v>
      </c>
      <c r="L6035">
        <v>15</v>
      </c>
      <c r="M6035" t="s">
        <v>117943</v>
      </c>
    </row>
    <row r="6036" spans="1:13" x14ac:dyDescent="0.35">
      <c r="A6036" t="s">
        <v>108782</v>
      </c>
      <c r="B6036" t="s">
        <v>76814</v>
      </c>
      <c r="C6036" t="s">
        <v>94331</v>
      </c>
      <c r="D6036" s="7">
        <v>45493</v>
      </c>
      <c r="E6036" t="s">
        <v>176117</v>
      </c>
      <c r="F6036" s="8">
        <v>0.50218750000000001</v>
      </c>
      <c r="G6036">
        <v>12</v>
      </c>
      <c r="H6036" t="s">
        <v>176138</v>
      </c>
      <c r="I6036">
        <v>5</v>
      </c>
      <c r="J6036" t="s">
        <v>30560</v>
      </c>
      <c r="K6036" t="s">
        <v>176101</v>
      </c>
      <c r="L6036">
        <v>15</v>
      </c>
      <c r="M6036" t="s">
        <v>117988</v>
      </c>
    </row>
    <row r="6037" spans="1:13" x14ac:dyDescent="0.35">
      <c r="A6037" t="s">
        <v>108783</v>
      </c>
      <c r="B6037" t="s">
        <v>78392</v>
      </c>
      <c r="C6037" t="s">
        <v>97353</v>
      </c>
      <c r="D6037" s="7">
        <v>45609</v>
      </c>
      <c r="E6037" t="s">
        <v>176114</v>
      </c>
      <c r="F6037" s="8">
        <v>0.4255902777777778</v>
      </c>
      <c r="G6037">
        <v>10</v>
      </c>
      <c r="H6037" t="s">
        <v>176140</v>
      </c>
      <c r="I6037">
        <v>5</v>
      </c>
      <c r="J6037" t="s">
        <v>30551</v>
      </c>
      <c r="K6037" t="s">
        <v>176101</v>
      </c>
      <c r="L6037">
        <v>15</v>
      </c>
      <c r="M6037" t="s">
        <v>118009</v>
      </c>
    </row>
    <row r="6038" spans="1:13" x14ac:dyDescent="0.35">
      <c r="A6038" t="s">
        <v>108784</v>
      </c>
      <c r="B6038" t="s">
        <v>77636</v>
      </c>
      <c r="C6038" t="s">
        <v>93014</v>
      </c>
      <c r="D6038" s="7">
        <v>45611</v>
      </c>
      <c r="E6038" t="s">
        <v>176116</v>
      </c>
      <c r="F6038" s="8">
        <v>5.1249999999999997E-2</v>
      </c>
      <c r="G6038">
        <v>1</v>
      </c>
      <c r="H6038" t="s">
        <v>176151</v>
      </c>
      <c r="I6038">
        <v>5</v>
      </c>
      <c r="J6038" t="s">
        <v>30560</v>
      </c>
      <c r="K6038" t="s">
        <v>176101</v>
      </c>
      <c r="L6038">
        <v>15</v>
      </c>
      <c r="M6038" t="s">
        <v>117964</v>
      </c>
    </row>
    <row r="6039" spans="1:13" x14ac:dyDescent="0.35">
      <c r="A6039" t="s">
        <v>108785</v>
      </c>
      <c r="B6039" t="s">
        <v>75383</v>
      </c>
      <c r="C6039" t="s">
        <v>96929</v>
      </c>
      <c r="D6039" s="7">
        <v>45637</v>
      </c>
      <c r="E6039" t="s">
        <v>176114</v>
      </c>
      <c r="F6039" s="8">
        <v>0.66114583333333332</v>
      </c>
      <c r="G6039">
        <v>15</v>
      </c>
      <c r="H6039" t="s">
        <v>176138</v>
      </c>
      <c r="I6039">
        <v>4</v>
      </c>
      <c r="J6039" t="s">
        <v>30560</v>
      </c>
      <c r="K6039" t="s">
        <v>176101</v>
      </c>
      <c r="L6039">
        <v>10</v>
      </c>
      <c r="M6039" t="s">
        <v>117858</v>
      </c>
    </row>
    <row r="6040" spans="1:13" x14ac:dyDescent="0.35">
      <c r="A6040" t="s">
        <v>108786</v>
      </c>
      <c r="B6040" t="s">
        <v>81968</v>
      </c>
      <c r="C6040" t="s">
        <v>91842</v>
      </c>
      <c r="D6040" s="7">
        <v>45642</v>
      </c>
      <c r="E6040" t="s">
        <v>176112</v>
      </c>
      <c r="F6040" s="8">
        <v>0.95988425925925924</v>
      </c>
      <c r="G6040">
        <v>23</v>
      </c>
      <c r="H6040" t="s">
        <v>176141</v>
      </c>
      <c r="I6040">
        <v>5</v>
      </c>
      <c r="J6040" t="s">
        <v>30560</v>
      </c>
      <c r="K6040" t="s">
        <v>176101</v>
      </c>
      <c r="L6040">
        <v>15</v>
      </c>
      <c r="M6040" t="s">
        <v>117755</v>
      </c>
    </row>
    <row r="6041" spans="1:13" x14ac:dyDescent="0.35">
      <c r="A6041" t="s">
        <v>108787</v>
      </c>
      <c r="B6041" t="s">
        <v>79077</v>
      </c>
      <c r="C6041" t="s">
        <v>87758</v>
      </c>
      <c r="D6041" s="7">
        <v>45437</v>
      </c>
      <c r="E6041" t="s">
        <v>176117</v>
      </c>
      <c r="F6041" s="8">
        <v>0.98392361111111115</v>
      </c>
      <c r="G6041">
        <v>23</v>
      </c>
      <c r="H6041" t="s">
        <v>176141</v>
      </c>
      <c r="I6041">
        <v>6</v>
      </c>
      <c r="J6041" t="s">
        <v>157756</v>
      </c>
      <c r="K6041" t="s">
        <v>176102</v>
      </c>
      <c r="L6041">
        <v>0</v>
      </c>
      <c r="M6041" t="s">
        <v>117885</v>
      </c>
    </row>
    <row r="6042" spans="1:13" x14ac:dyDescent="0.35">
      <c r="A6042" t="s">
        <v>108788</v>
      </c>
      <c r="B6042" t="s">
        <v>78095</v>
      </c>
      <c r="C6042" t="s">
        <v>88546</v>
      </c>
      <c r="D6042" s="7">
        <v>45597</v>
      </c>
      <c r="E6042" t="s">
        <v>176116</v>
      </c>
      <c r="F6042" s="8">
        <v>0.28278935185185183</v>
      </c>
      <c r="G6042">
        <v>6</v>
      </c>
      <c r="H6042" t="s">
        <v>176140</v>
      </c>
      <c r="I6042">
        <v>2</v>
      </c>
      <c r="J6042" t="s">
        <v>157756</v>
      </c>
      <c r="K6042" t="s">
        <v>176102</v>
      </c>
      <c r="L6042">
        <v>0</v>
      </c>
      <c r="M6042" t="s">
        <v>117944</v>
      </c>
    </row>
    <row r="6043" spans="1:13" x14ac:dyDescent="0.35">
      <c r="A6043" t="s">
        <v>108789</v>
      </c>
      <c r="B6043" t="s">
        <v>78782</v>
      </c>
      <c r="C6043" t="s">
        <v>88593</v>
      </c>
      <c r="D6043" s="7">
        <v>45694</v>
      </c>
      <c r="E6043" t="s">
        <v>176115</v>
      </c>
      <c r="F6043" s="8">
        <v>0.85401620370370368</v>
      </c>
      <c r="G6043">
        <v>20</v>
      </c>
      <c r="H6043" t="s">
        <v>176141</v>
      </c>
      <c r="I6043">
        <v>6</v>
      </c>
      <c r="J6043" t="s">
        <v>157758</v>
      </c>
      <c r="K6043" t="s">
        <v>176101</v>
      </c>
      <c r="L6043">
        <v>20</v>
      </c>
      <c r="M6043" t="s">
        <v>118001</v>
      </c>
    </row>
    <row r="6044" spans="1:13" x14ac:dyDescent="0.35">
      <c r="A6044" t="s">
        <v>108790</v>
      </c>
      <c r="B6044" t="s">
        <v>72898</v>
      </c>
      <c r="C6044" t="s">
        <v>88296</v>
      </c>
      <c r="D6044" s="7">
        <v>45664</v>
      </c>
      <c r="E6044" t="s">
        <v>176113</v>
      </c>
      <c r="F6044" s="8">
        <v>0.2709259259259259</v>
      </c>
      <c r="G6044">
        <v>6</v>
      </c>
      <c r="H6044" t="s">
        <v>176140</v>
      </c>
      <c r="I6044">
        <v>10</v>
      </c>
      <c r="J6044" t="s">
        <v>157756</v>
      </c>
      <c r="K6044" t="s">
        <v>176102</v>
      </c>
      <c r="L6044">
        <v>0</v>
      </c>
      <c r="M6044" t="s">
        <v>117986</v>
      </c>
    </row>
    <row r="6045" spans="1:13" x14ac:dyDescent="0.35">
      <c r="A6045" t="s">
        <v>108791</v>
      </c>
      <c r="B6045" t="s">
        <v>73385</v>
      </c>
      <c r="C6045" t="s">
        <v>89918</v>
      </c>
      <c r="D6045" s="7">
        <v>45631</v>
      </c>
      <c r="E6045" t="s">
        <v>176115</v>
      </c>
      <c r="F6045" s="8">
        <v>0.77532407407407411</v>
      </c>
      <c r="G6045">
        <v>18</v>
      </c>
      <c r="H6045" t="s">
        <v>176139</v>
      </c>
      <c r="I6045">
        <v>6</v>
      </c>
      <c r="J6045" t="s">
        <v>157758</v>
      </c>
      <c r="K6045" t="s">
        <v>176101</v>
      </c>
      <c r="L6045">
        <v>15</v>
      </c>
      <c r="M6045" t="s">
        <v>117783</v>
      </c>
    </row>
    <row r="6046" spans="1:13" x14ac:dyDescent="0.35">
      <c r="A6046" t="s">
        <v>108792</v>
      </c>
      <c r="B6046" t="s">
        <v>78836</v>
      </c>
      <c r="C6046" t="s">
        <v>96223</v>
      </c>
      <c r="D6046" s="7">
        <v>45384</v>
      </c>
      <c r="E6046" t="s">
        <v>176113</v>
      </c>
      <c r="F6046" s="8">
        <v>0.13274305555555554</v>
      </c>
      <c r="G6046">
        <v>3</v>
      </c>
      <c r="H6046" t="s">
        <v>176151</v>
      </c>
      <c r="I6046">
        <v>2</v>
      </c>
      <c r="J6046" t="s">
        <v>30551</v>
      </c>
      <c r="K6046" t="s">
        <v>176101</v>
      </c>
      <c r="L6046">
        <v>20</v>
      </c>
      <c r="M6046" t="s">
        <v>117806</v>
      </c>
    </row>
    <row r="6047" spans="1:13" x14ac:dyDescent="0.35">
      <c r="A6047" t="s">
        <v>108793</v>
      </c>
      <c r="B6047" t="s">
        <v>75233</v>
      </c>
      <c r="C6047" t="s">
        <v>95401</v>
      </c>
      <c r="D6047" s="7">
        <v>45637</v>
      </c>
      <c r="E6047" t="s">
        <v>176114</v>
      </c>
      <c r="F6047" s="8">
        <v>0.79560185185185184</v>
      </c>
      <c r="G6047">
        <v>19</v>
      </c>
      <c r="H6047" t="s">
        <v>176139</v>
      </c>
      <c r="I6047">
        <v>1</v>
      </c>
      <c r="J6047" t="s">
        <v>30554</v>
      </c>
      <c r="K6047" t="s">
        <v>176101</v>
      </c>
      <c r="L6047">
        <v>15</v>
      </c>
      <c r="M6047" t="s">
        <v>117930</v>
      </c>
    </row>
    <row r="6048" spans="1:13" x14ac:dyDescent="0.35">
      <c r="A6048" t="s">
        <v>108794</v>
      </c>
      <c r="B6048" t="s">
        <v>75596</v>
      </c>
      <c r="C6048" t="s">
        <v>92564</v>
      </c>
      <c r="D6048" s="7">
        <v>45661</v>
      </c>
      <c r="E6048" t="s">
        <v>176117</v>
      </c>
      <c r="F6048" s="8">
        <v>0.7694212962962963</v>
      </c>
      <c r="G6048">
        <v>18</v>
      </c>
      <c r="H6048" t="s">
        <v>176139</v>
      </c>
      <c r="I6048">
        <v>9</v>
      </c>
      <c r="J6048" t="s">
        <v>157756</v>
      </c>
      <c r="K6048" t="s">
        <v>176102</v>
      </c>
      <c r="L6048">
        <v>0</v>
      </c>
      <c r="M6048" t="s">
        <v>117962</v>
      </c>
    </row>
    <row r="6049" spans="1:13" x14ac:dyDescent="0.35">
      <c r="A6049" t="s">
        <v>108795</v>
      </c>
      <c r="B6049" t="s">
        <v>78912</v>
      </c>
      <c r="C6049" t="s">
        <v>94456</v>
      </c>
      <c r="D6049" s="7">
        <v>45528</v>
      </c>
      <c r="E6049" t="s">
        <v>176117</v>
      </c>
      <c r="F6049" s="8">
        <v>0.57103009259259263</v>
      </c>
      <c r="G6049">
        <v>13</v>
      </c>
      <c r="H6049" t="s">
        <v>176138</v>
      </c>
      <c r="I6049">
        <v>3</v>
      </c>
      <c r="J6049" t="s">
        <v>157758</v>
      </c>
      <c r="K6049" t="s">
        <v>176101</v>
      </c>
      <c r="L6049">
        <v>20</v>
      </c>
      <c r="M6049" t="s">
        <v>117953</v>
      </c>
    </row>
    <row r="6050" spans="1:13" x14ac:dyDescent="0.35">
      <c r="A6050" t="s">
        <v>108796</v>
      </c>
      <c r="B6050" t="s">
        <v>75131</v>
      </c>
      <c r="C6050" t="s">
        <v>88113</v>
      </c>
      <c r="D6050" s="7">
        <v>45518</v>
      </c>
      <c r="E6050" t="s">
        <v>176114</v>
      </c>
      <c r="F6050" s="8">
        <v>0.80237268518518523</v>
      </c>
      <c r="G6050">
        <v>19</v>
      </c>
      <c r="H6050" t="s">
        <v>176139</v>
      </c>
      <c r="I6050">
        <v>2</v>
      </c>
      <c r="J6050" t="s">
        <v>30551</v>
      </c>
      <c r="K6050" t="s">
        <v>176101</v>
      </c>
      <c r="L6050">
        <v>10</v>
      </c>
      <c r="M6050" t="s">
        <v>117850</v>
      </c>
    </row>
    <row r="6051" spans="1:13" x14ac:dyDescent="0.35">
      <c r="A6051" t="s">
        <v>108797</v>
      </c>
      <c r="B6051" t="s">
        <v>78874</v>
      </c>
      <c r="C6051" t="s">
        <v>89277</v>
      </c>
      <c r="D6051" s="7">
        <v>45485</v>
      </c>
      <c r="E6051" t="s">
        <v>176116</v>
      </c>
      <c r="F6051" s="8">
        <v>0.56575231481481481</v>
      </c>
      <c r="G6051">
        <v>13</v>
      </c>
      <c r="H6051" t="s">
        <v>176138</v>
      </c>
      <c r="I6051">
        <v>10</v>
      </c>
      <c r="J6051" t="s">
        <v>157758</v>
      </c>
      <c r="K6051" t="s">
        <v>176101</v>
      </c>
      <c r="L6051">
        <v>10</v>
      </c>
      <c r="M6051" t="s">
        <v>117929</v>
      </c>
    </row>
    <row r="6052" spans="1:13" x14ac:dyDescent="0.35">
      <c r="A6052" t="s">
        <v>108798</v>
      </c>
      <c r="B6052" t="s">
        <v>78203</v>
      </c>
      <c r="C6052" t="s">
        <v>88079</v>
      </c>
      <c r="D6052" s="7">
        <v>45659</v>
      </c>
      <c r="E6052" t="s">
        <v>176115</v>
      </c>
      <c r="F6052" s="8">
        <v>0.89820601851851856</v>
      </c>
      <c r="G6052">
        <v>21</v>
      </c>
      <c r="H6052" t="s">
        <v>176141</v>
      </c>
      <c r="I6052">
        <v>4</v>
      </c>
      <c r="J6052" t="s">
        <v>30560</v>
      </c>
      <c r="K6052" t="s">
        <v>176101</v>
      </c>
      <c r="L6052">
        <v>15</v>
      </c>
      <c r="M6052" t="s">
        <v>117914</v>
      </c>
    </row>
    <row r="6053" spans="1:13" x14ac:dyDescent="0.35">
      <c r="A6053" t="s">
        <v>108799</v>
      </c>
      <c r="B6053" t="s">
        <v>78268</v>
      </c>
      <c r="C6053" t="s">
        <v>96749</v>
      </c>
      <c r="D6053" s="7">
        <v>45382</v>
      </c>
      <c r="E6053" t="s">
        <v>176111</v>
      </c>
      <c r="F6053" s="8">
        <v>0.57214120370370369</v>
      </c>
      <c r="G6053">
        <v>13</v>
      </c>
      <c r="H6053" t="s">
        <v>176138</v>
      </c>
      <c r="I6053">
        <v>3</v>
      </c>
      <c r="J6053" t="s">
        <v>30554</v>
      </c>
      <c r="K6053" t="s">
        <v>176101</v>
      </c>
      <c r="L6053">
        <v>15</v>
      </c>
      <c r="M6053" t="s">
        <v>117965</v>
      </c>
    </row>
    <row r="6054" spans="1:13" x14ac:dyDescent="0.35">
      <c r="A6054" t="s">
        <v>108800</v>
      </c>
      <c r="B6054" t="s">
        <v>80971</v>
      </c>
      <c r="C6054" t="s">
        <v>95652</v>
      </c>
      <c r="D6054" s="7">
        <v>45634</v>
      </c>
      <c r="E6054" t="s">
        <v>176111</v>
      </c>
      <c r="F6054" s="8">
        <v>0.51648148148148143</v>
      </c>
      <c r="G6054">
        <v>12</v>
      </c>
      <c r="H6054" t="s">
        <v>176138</v>
      </c>
      <c r="I6054">
        <v>6</v>
      </c>
      <c r="J6054" t="s">
        <v>157758</v>
      </c>
      <c r="K6054" t="s">
        <v>176101</v>
      </c>
      <c r="L6054">
        <v>15</v>
      </c>
      <c r="M6054" t="s">
        <v>117790</v>
      </c>
    </row>
    <row r="6055" spans="1:13" x14ac:dyDescent="0.35">
      <c r="A6055" t="s">
        <v>108801</v>
      </c>
      <c r="B6055" t="s">
        <v>82682</v>
      </c>
      <c r="C6055" t="s">
        <v>97464</v>
      </c>
      <c r="D6055" s="7">
        <v>45528</v>
      </c>
      <c r="E6055" t="s">
        <v>176117</v>
      </c>
      <c r="F6055" s="8">
        <v>0.18013888888888888</v>
      </c>
      <c r="G6055">
        <v>4</v>
      </c>
      <c r="H6055" t="s">
        <v>176151</v>
      </c>
      <c r="I6055">
        <v>7</v>
      </c>
      <c r="J6055" t="s">
        <v>157756</v>
      </c>
      <c r="K6055" t="s">
        <v>176102</v>
      </c>
      <c r="L6055">
        <v>0</v>
      </c>
      <c r="M6055" t="s">
        <v>117758</v>
      </c>
    </row>
    <row r="6056" spans="1:13" x14ac:dyDescent="0.35">
      <c r="A6056" t="s">
        <v>108802</v>
      </c>
      <c r="B6056" t="s">
        <v>79194</v>
      </c>
      <c r="C6056" t="s">
        <v>97504</v>
      </c>
      <c r="D6056" s="7">
        <v>45591</v>
      </c>
      <c r="E6056" t="s">
        <v>176117</v>
      </c>
      <c r="F6056" s="8">
        <v>0.33943287037037034</v>
      </c>
      <c r="G6056">
        <v>8</v>
      </c>
      <c r="H6056" t="s">
        <v>176140</v>
      </c>
      <c r="I6056">
        <v>7</v>
      </c>
      <c r="J6056" t="s">
        <v>30551</v>
      </c>
      <c r="K6056" t="s">
        <v>176101</v>
      </c>
      <c r="L6056">
        <v>10</v>
      </c>
      <c r="M6056" t="s">
        <v>117793</v>
      </c>
    </row>
    <row r="6057" spans="1:13" x14ac:dyDescent="0.35">
      <c r="A6057" t="s">
        <v>108803</v>
      </c>
      <c r="B6057" t="s">
        <v>82323</v>
      </c>
      <c r="C6057" t="s">
        <v>95024</v>
      </c>
      <c r="D6057" s="7">
        <v>45446</v>
      </c>
      <c r="E6057" t="s">
        <v>176112</v>
      </c>
      <c r="F6057" s="8">
        <v>0.12143518518518519</v>
      </c>
      <c r="G6057">
        <v>2</v>
      </c>
      <c r="H6057" t="s">
        <v>176151</v>
      </c>
      <c r="I6057">
        <v>4</v>
      </c>
      <c r="J6057" t="s">
        <v>157758</v>
      </c>
      <c r="K6057" t="s">
        <v>176101</v>
      </c>
      <c r="L6057">
        <v>10</v>
      </c>
      <c r="M6057" t="s">
        <v>117770</v>
      </c>
    </row>
    <row r="6058" spans="1:13" x14ac:dyDescent="0.35">
      <c r="A6058" t="s">
        <v>108804</v>
      </c>
      <c r="B6058" t="s">
        <v>77080</v>
      </c>
      <c r="C6058" t="s">
        <v>94269</v>
      </c>
      <c r="D6058" s="7">
        <v>45524</v>
      </c>
      <c r="E6058" t="s">
        <v>176113</v>
      </c>
      <c r="F6058" s="8">
        <v>0.13171296296296298</v>
      </c>
      <c r="G6058">
        <v>3</v>
      </c>
      <c r="H6058" t="s">
        <v>176151</v>
      </c>
      <c r="I6058">
        <v>3</v>
      </c>
      <c r="J6058" t="s">
        <v>157756</v>
      </c>
      <c r="K6058" t="s">
        <v>176102</v>
      </c>
      <c r="L6058">
        <v>0</v>
      </c>
      <c r="M6058" t="s">
        <v>117947</v>
      </c>
    </row>
    <row r="6059" spans="1:13" x14ac:dyDescent="0.35">
      <c r="A6059" t="s">
        <v>108805</v>
      </c>
      <c r="B6059" t="s">
        <v>80266</v>
      </c>
      <c r="C6059" t="s">
        <v>92884</v>
      </c>
      <c r="D6059" s="7">
        <v>45425</v>
      </c>
      <c r="E6059" t="s">
        <v>176112</v>
      </c>
      <c r="F6059" s="8">
        <v>0.84201388888888884</v>
      </c>
      <c r="G6059">
        <v>20</v>
      </c>
      <c r="H6059" t="s">
        <v>176141</v>
      </c>
      <c r="I6059">
        <v>10</v>
      </c>
      <c r="J6059" t="s">
        <v>30554</v>
      </c>
      <c r="K6059" t="s">
        <v>176101</v>
      </c>
      <c r="L6059">
        <v>15</v>
      </c>
      <c r="M6059" t="s">
        <v>117868</v>
      </c>
    </row>
    <row r="6060" spans="1:13" x14ac:dyDescent="0.35">
      <c r="A6060" t="s">
        <v>108806</v>
      </c>
      <c r="B6060" t="s">
        <v>74077</v>
      </c>
      <c r="C6060" t="s">
        <v>96634</v>
      </c>
      <c r="D6060" s="7">
        <v>45606</v>
      </c>
      <c r="E6060" t="s">
        <v>176111</v>
      </c>
      <c r="F6060" s="8">
        <v>8.5254629629629625E-2</v>
      </c>
      <c r="G6060">
        <v>2</v>
      </c>
      <c r="H6060" t="s">
        <v>176151</v>
      </c>
      <c r="I6060">
        <v>9</v>
      </c>
      <c r="J6060" t="s">
        <v>30560</v>
      </c>
      <c r="K6060" t="s">
        <v>176101</v>
      </c>
      <c r="L6060">
        <v>20</v>
      </c>
      <c r="M6060" t="s">
        <v>118040</v>
      </c>
    </row>
    <row r="6061" spans="1:13" x14ac:dyDescent="0.35">
      <c r="A6061" t="s">
        <v>108807</v>
      </c>
      <c r="B6061" t="s">
        <v>75223</v>
      </c>
      <c r="C6061" t="s">
        <v>89045</v>
      </c>
      <c r="D6061" s="7">
        <v>45505</v>
      </c>
      <c r="E6061" t="s">
        <v>176115</v>
      </c>
      <c r="F6061" s="8">
        <v>0.17829861111111112</v>
      </c>
      <c r="G6061">
        <v>4</v>
      </c>
      <c r="H6061" t="s">
        <v>176151</v>
      </c>
      <c r="I6061">
        <v>4</v>
      </c>
      <c r="J6061" t="s">
        <v>157756</v>
      </c>
      <c r="K6061" t="s">
        <v>176102</v>
      </c>
      <c r="L6061">
        <v>0</v>
      </c>
      <c r="M6061" t="s">
        <v>117820</v>
      </c>
    </row>
    <row r="6062" spans="1:13" x14ac:dyDescent="0.35">
      <c r="A6062" t="s">
        <v>108808</v>
      </c>
      <c r="B6062" t="s">
        <v>81684</v>
      </c>
      <c r="C6062" t="s">
        <v>88132</v>
      </c>
      <c r="D6062" s="7">
        <v>45698</v>
      </c>
      <c r="E6062" t="s">
        <v>176112</v>
      </c>
      <c r="F6062" s="8">
        <v>0.83715277777777775</v>
      </c>
      <c r="G6062">
        <v>20</v>
      </c>
      <c r="H6062" t="s">
        <v>176141</v>
      </c>
      <c r="I6062">
        <v>7</v>
      </c>
      <c r="J6062" t="s">
        <v>30551</v>
      </c>
      <c r="K6062" t="s">
        <v>176101</v>
      </c>
      <c r="L6062">
        <v>15</v>
      </c>
      <c r="M6062" t="s">
        <v>117852</v>
      </c>
    </row>
    <row r="6063" spans="1:13" x14ac:dyDescent="0.35">
      <c r="A6063" t="s">
        <v>108809</v>
      </c>
      <c r="B6063" t="s">
        <v>72926</v>
      </c>
      <c r="C6063" t="s">
        <v>90481</v>
      </c>
      <c r="D6063" s="7">
        <v>45527</v>
      </c>
      <c r="E6063" t="s">
        <v>176116</v>
      </c>
      <c r="F6063" s="8">
        <v>0.10028935185185185</v>
      </c>
      <c r="G6063">
        <v>2</v>
      </c>
      <c r="H6063" t="s">
        <v>176151</v>
      </c>
      <c r="I6063">
        <v>6</v>
      </c>
      <c r="J6063" t="s">
        <v>30554</v>
      </c>
      <c r="K6063" t="s">
        <v>176101</v>
      </c>
      <c r="L6063">
        <v>15</v>
      </c>
      <c r="M6063" t="s">
        <v>117978</v>
      </c>
    </row>
    <row r="6064" spans="1:13" x14ac:dyDescent="0.35">
      <c r="A6064" t="s">
        <v>108810</v>
      </c>
      <c r="B6064" t="s">
        <v>76998</v>
      </c>
      <c r="C6064" t="s">
        <v>90896</v>
      </c>
      <c r="D6064" s="7">
        <v>45662</v>
      </c>
      <c r="E6064" t="s">
        <v>176111</v>
      </c>
      <c r="F6064" s="8">
        <v>6.1296296296296293E-2</v>
      </c>
      <c r="G6064">
        <v>1</v>
      </c>
      <c r="H6064" t="s">
        <v>176151</v>
      </c>
      <c r="I6064">
        <v>8</v>
      </c>
      <c r="J6064" t="s">
        <v>30560</v>
      </c>
      <c r="K6064" t="s">
        <v>176101</v>
      </c>
      <c r="L6064">
        <v>10</v>
      </c>
      <c r="M6064" t="s">
        <v>118034</v>
      </c>
    </row>
    <row r="6065" spans="1:13" x14ac:dyDescent="0.35">
      <c r="A6065" t="s">
        <v>108811</v>
      </c>
      <c r="B6065" t="s">
        <v>75180</v>
      </c>
      <c r="C6065" t="s">
        <v>95207</v>
      </c>
      <c r="D6065" s="7">
        <v>45661</v>
      </c>
      <c r="E6065" t="s">
        <v>176117</v>
      </c>
      <c r="F6065" s="8">
        <v>0.50719907407407405</v>
      </c>
      <c r="G6065">
        <v>12</v>
      </c>
      <c r="H6065" t="s">
        <v>176138</v>
      </c>
      <c r="I6065">
        <v>2</v>
      </c>
      <c r="J6065" t="s">
        <v>30554</v>
      </c>
      <c r="K6065" t="s">
        <v>176101</v>
      </c>
      <c r="L6065">
        <v>20</v>
      </c>
      <c r="M6065" t="s">
        <v>117931</v>
      </c>
    </row>
    <row r="6066" spans="1:13" x14ac:dyDescent="0.35">
      <c r="A6066" t="s">
        <v>108812</v>
      </c>
      <c r="B6066" t="s">
        <v>73637</v>
      </c>
      <c r="C6066" t="s">
        <v>89604</v>
      </c>
      <c r="D6066" s="7">
        <v>45486</v>
      </c>
      <c r="E6066" t="s">
        <v>176117</v>
      </c>
      <c r="F6066" s="8">
        <v>9.0277777777777774E-4</v>
      </c>
      <c r="G6066">
        <v>0</v>
      </c>
      <c r="H6066" t="s">
        <v>176151</v>
      </c>
      <c r="I6066">
        <v>10</v>
      </c>
      <c r="J6066" t="s">
        <v>157758</v>
      </c>
      <c r="K6066" t="s">
        <v>176101</v>
      </c>
      <c r="L6066">
        <v>20</v>
      </c>
      <c r="M6066" t="s">
        <v>117773</v>
      </c>
    </row>
    <row r="6067" spans="1:13" x14ac:dyDescent="0.35">
      <c r="A6067" t="s">
        <v>108813</v>
      </c>
      <c r="B6067" t="s">
        <v>79482</v>
      </c>
      <c r="C6067" t="s">
        <v>96824</v>
      </c>
      <c r="D6067" s="7">
        <v>45373</v>
      </c>
      <c r="E6067" t="s">
        <v>176116</v>
      </c>
      <c r="F6067" s="8">
        <v>0.41135416666666669</v>
      </c>
      <c r="G6067">
        <v>9</v>
      </c>
      <c r="H6067" t="s">
        <v>176140</v>
      </c>
      <c r="I6067">
        <v>1</v>
      </c>
      <c r="J6067" t="s">
        <v>157758</v>
      </c>
      <c r="K6067" t="s">
        <v>176101</v>
      </c>
      <c r="L6067">
        <v>20</v>
      </c>
      <c r="M6067" t="s">
        <v>117900</v>
      </c>
    </row>
    <row r="6068" spans="1:13" x14ac:dyDescent="0.35">
      <c r="A6068" t="s">
        <v>108814</v>
      </c>
      <c r="B6068" t="s">
        <v>79212</v>
      </c>
      <c r="C6068" t="s">
        <v>91447</v>
      </c>
      <c r="D6068" s="7">
        <v>45602</v>
      </c>
      <c r="E6068" t="s">
        <v>176114</v>
      </c>
      <c r="F6068" s="8">
        <v>0.60194444444444439</v>
      </c>
      <c r="G6068">
        <v>14</v>
      </c>
      <c r="H6068" t="s">
        <v>176138</v>
      </c>
      <c r="I6068">
        <v>10</v>
      </c>
      <c r="J6068" t="s">
        <v>30560</v>
      </c>
      <c r="K6068" t="s">
        <v>176101</v>
      </c>
      <c r="L6068">
        <v>10</v>
      </c>
      <c r="M6068" t="s">
        <v>117885</v>
      </c>
    </row>
    <row r="6069" spans="1:13" x14ac:dyDescent="0.35">
      <c r="A6069" t="s">
        <v>108815</v>
      </c>
      <c r="B6069" t="s">
        <v>82151</v>
      </c>
      <c r="C6069" t="s">
        <v>92622</v>
      </c>
      <c r="D6069" s="7">
        <v>45575</v>
      </c>
      <c r="E6069" t="s">
        <v>176115</v>
      </c>
      <c r="F6069" s="8">
        <v>0.76370370370370366</v>
      </c>
      <c r="G6069">
        <v>18</v>
      </c>
      <c r="H6069" t="s">
        <v>176139</v>
      </c>
      <c r="I6069">
        <v>3</v>
      </c>
      <c r="J6069" t="s">
        <v>30551</v>
      </c>
      <c r="K6069" t="s">
        <v>176101</v>
      </c>
      <c r="L6069">
        <v>20</v>
      </c>
      <c r="M6069" t="s">
        <v>117978</v>
      </c>
    </row>
    <row r="6070" spans="1:13" x14ac:dyDescent="0.35">
      <c r="A6070" t="s">
        <v>108816</v>
      </c>
      <c r="B6070" t="s">
        <v>80683</v>
      </c>
      <c r="C6070" t="s">
        <v>97377</v>
      </c>
      <c r="D6070" s="7">
        <v>45666</v>
      </c>
      <c r="E6070" t="s">
        <v>176115</v>
      </c>
      <c r="F6070" s="8">
        <v>0.10024305555555556</v>
      </c>
      <c r="G6070">
        <v>2</v>
      </c>
      <c r="H6070" t="s">
        <v>176151</v>
      </c>
      <c r="I6070">
        <v>10</v>
      </c>
      <c r="J6070" t="s">
        <v>30551</v>
      </c>
      <c r="K6070" t="s">
        <v>176101</v>
      </c>
      <c r="L6070">
        <v>20</v>
      </c>
      <c r="M6070" t="s">
        <v>117751</v>
      </c>
    </row>
    <row r="6071" spans="1:13" x14ac:dyDescent="0.35">
      <c r="A6071" t="s">
        <v>108817</v>
      </c>
      <c r="B6071" t="s">
        <v>82628</v>
      </c>
      <c r="C6071" t="s">
        <v>92124</v>
      </c>
      <c r="D6071" s="7">
        <v>45478</v>
      </c>
      <c r="E6071" t="s">
        <v>176116</v>
      </c>
      <c r="F6071" s="8">
        <v>0.43138888888888888</v>
      </c>
      <c r="G6071">
        <v>10</v>
      </c>
      <c r="H6071" t="s">
        <v>176140</v>
      </c>
      <c r="I6071">
        <v>3</v>
      </c>
      <c r="J6071" t="s">
        <v>157756</v>
      </c>
      <c r="K6071" t="s">
        <v>176102</v>
      </c>
      <c r="L6071">
        <v>0</v>
      </c>
      <c r="M6071" t="s">
        <v>117789</v>
      </c>
    </row>
    <row r="6072" spans="1:13" x14ac:dyDescent="0.35">
      <c r="A6072" t="s">
        <v>108818</v>
      </c>
      <c r="B6072" t="s">
        <v>75055</v>
      </c>
      <c r="C6072" t="s">
        <v>90307</v>
      </c>
      <c r="D6072" s="7">
        <v>45439</v>
      </c>
      <c r="E6072" t="s">
        <v>176112</v>
      </c>
      <c r="F6072" s="8">
        <v>6.8865740740740741E-2</v>
      </c>
      <c r="G6072">
        <v>1</v>
      </c>
      <c r="H6072" t="s">
        <v>176151</v>
      </c>
      <c r="I6072">
        <v>8</v>
      </c>
      <c r="J6072" t="s">
        <v>157756</v>
      </c>
      <c r="K6072" t="s">
        <v>176102</v>
      </c>
      <c r="L6072">
        <v>0</v>
      </c>
      <c r="M6072" t="s">
        <v>118047</v>
      </c>
    </row>
    <row r="6073" spans="1:13" x14ac:dyDescent="0.35">
      <c r="A6073" t="s">
        <v>108819</v>
      </c>
      <c r="B6073" t="s">
        <v>76388</v>
      </c>
      <c r="C6073" t="s">
        <v>91879</v>
      </c>
      <c r="D6073" s="7">
        <v>45447</v>
      </c>
      <c r="E6073" t="s">
        <v>176113</v>
      </c>
      <c r="F6073" s="8">
        <v>0.34256944444444443</v>
      </c>
      <c r="G6073">
        <v>8</v>
      </c>
      <c r="H6073" t="s">
        <v>176140</v>
      </c>
      <c r="I6073">
        <v>6</v>
      </c>
      <c r="J6073" t="s">
        <v>30551</v>
      </c>
      <c r="K6073" t="s">
        <v>176101</v>
      </c>
      <c r="L6073">
        <v>20</v>
      </c>
      <c r="M6073" t="s">
        <v>117822</v>
      </c>
    </row>
    <row r="6074" spans="1:13" x14ac:dyDescent="0.35">
      <c r="A6074" t="s">
        <v>108820</v>
      </c>
      <c r="B6074" t="s">
        <v>80187</v>
      </c>
      <c r="C6074" t="s">
        <v>87862</v>
      </c>
      <c r="D6074" s="7">
        <v>45361</v>
      </c>
      <c r="E6074" t="s">
        <v>176111</v>
      </c>
      <c r="F6074" s="8">
        <v>0.68031249999999999</v>
      </c>
      <c r="G6074">
        <v>16</v>
      </c>
      <c r="H6074" t="s">
        <v>176139</v>
      </c>
      <c r="I6074">
        <v>3</v>
      </c>
      <c r="J6074" t="s">
        <v>30554</v>
      </c>
      <c r="K6074" t="s">
        <v>176101</v>
      </c>
      <c r="L6074">
        <v>20</v>
      </c>
      <c r="M6074" t="s">
        <v>117923</v>
      </c>
    </row>
    <row r="6075" spans="1:13" x14ac:dyDescent="0.35">
      <c r="A6075" t="s">
        <v>108821</v>
      </c>
      <c r="B6075" t="s">
        <v>76435</v>
      </c>
      <c r="C6075" t="s">
        <v>95117</v>
      </c>
      <c r="D6075" s="7">
        <v>45546</v>
      </c>
      <c r="E6075" t="s">
        <v>176114</v>
      </c>
      <c r="F6075" s="8">
        <v>0.82951388888888888</v>
      </c>
      <c r="G6075">
        <v>19</v>
      </c>
      <c r="H6075" t="s">
        <v>176139</v>
      </c>
      <c r="I6075">
        <v>10</v>
      </c>
      <c r="J6075" t="s">
        <v>30554</v>
      </c>
      <c r="K6075" t="s">
        <v>176101</v>
      </c>
      <c r="L6075">
        <v>10</v>
      </c>
      <c r="M6075" t="s">
        <v>118009</v>
      </c>
    </row>
    <row r="6076" spans="1:13" x14ac:dyDescent="0.35">
      <c r="A6076" t="s">
        <v>108822</v>
      </c>
      <c r="B6076" t="s">
        <v>72913</v>
      </c>
      <c r="C6076" t="s">
        <v>95919</v>
      </c>
      <c r="D6076" s="7">
        <v>45640</v>
      </c>
      <c r="E6076" t="s">
        <v>176117</v>
      </c>
      <c r="F6076" s="8">
        <v>0.52233796296296298</v>
      </c>
      <c r="G6076">
        <v>12</v>
      </c>
      <c r="H6076" t="s">
        <v>176138</v>
      </c>
      <c r="I6076">
        <v>6</v>
      </c>
      <c r="J6076" t="s">
        <v>157758</v>
      </c>
      <c r="K6076" t="s">
        <v>176101</v>
      </c>
      <c r="L6076">
        <v>10</v>
      </c>
      <c r="M6076" t="s">
        <v>117866</v>
      </c>
    </row>
    <row r="6077" spans="1:13" x14ac:dyDescent="0.35">
      <c r="A6077" t="s">
        <v>108823</v>
      </c>
      <c r="B6077" t="s">
        <v>74630</v>
      </c>
      <c r="C6077" t="s">
        <v>89442</v>
      </c>
      <c r="D6077" s="7">
        <v>45478</v>
      </c>
      <c r="E6077" t="s">
        <v>176116</v>
      </c>
      <c r="F6077" s="8">
        <v>0.97935185185185181</v>
      </c>
      <c r="G6077">
        <v>23</v>
      </c>
      <c r="H6077" t="s">
        <v>176141</v>
      </c>
      <c r="I6077">
        <v>4</v>
      </c>
      <c r="J6077" t="s">
        <v>30560</v>
      </c>
      <c r="K6077" t="s">
        <v>176101</v>
      </c>
      <c r="L6077">
        <v>20</v>
      </c>
      <c r="M6077" t="s">
        <v>117807</v>
      </c>
    </row>
    <row r="6078" spans="1:13" x14ac:dyDescent="0.35">
      <c r="A6078" t="s">
        <v>108824</v>
      </c>
      <c r="B6078" t="s">
        <v>77318</v>
      </c>
      <c r="C6078" t="s">
        <v>93367</v>
      </c>
      <c r="D6078" s="7">
        <v>45430</v>
      </c>
      <c r="E6078" t="s">
        <v>176117</v>
      </c>
      <c r="F6078" s="8">
        <v>0.7176851851851852</v>
      </c>
      <c r="G6078">
        <v>17</v>
      </c>
      <c r="H6078" t="s">
        <v>176139</v>
      </c>
      <c r="I6078">
        <v>8</v>
      </c>
      <c r="J6078" t="s">
        <v>157758</v>
      </c>
      <c r="K6078" t="s">
        <v>176101</v>
      </c>
      <c r="L6078">
        <v>20</v>
      </c>
      <c r="M6078" t="s">
        <v>117768</v>
      </c>
    </row>
    <row r="6079" spans="1:13" x14ac:dyDescent="0.35">
      <c r="A6079" t="s">
        <v>108825</v>
      </c>
      <c r="B6079" t="s">
        <v>80728</v>
      </c>
      <c r="C6079" t="s">
        <v>94643</v>
      </c>
      <c r="D6079" s="7">
        <v>45396</v>
      </c>
      <c r="E6079" t="s">
        <v>176111</v>
      </c>
      <c r="F6079" s="8">
        <v>0.6476736111111111</v>
      </c>
      <c r="G6079">
        <v>15</v>
      </c>
      <c r="H6079" t="s">
        <v>176138</v>
      </c>
      <c r="I6079">
        <v>7</v>
      </c>
      <c r="J6079" t="s">
        <v>157758</v>
      </c>
      <c r="K6079" t="s">
        <v>176101</v>
      </c>
      <c r="L6079">
        <v>15</v>
      </c>
      <c r="M6079" t="s">
        <v>117978</v>
      </c>
    </row>
    <row r="6080" spans="1:13" x14ac:dyDescent="0.35">
      <c r="A6080" t="s">
        <v>108826</v>
      </c>
      <c r="B6080" t="s">
        <v>73029</v>
      </c>
      <c r="C6080" t="s">
        <v>94502</v>
      </c>
      <c r="D6080" s="7">
        <v>45604</v>
      </c>
      <c r="E6080" t="s">
        <v>176116</v>
      </c>
      <c r="F6080" s="8">
        <v>0.97938657407407403</v>
      </c>
      <c r="G6080">
        <v>23</v>
      </c>
      <c r="H6080" t="s">
        <v>176141</v>
      </c>
      <c r="I6080">
        <v>10</v>
      </c>
      <c r="J6080" t="s">
        <v>157756</v>
      </c>
      <c r="K6080" t="s">
        <v>176102</v>
      </c>
      <c r="L6080">
        <v>0</v>
      </c>
      <c r="M6080" t="s">
        <v>117808</v>
      </c>
    </row>
    <row r="6081" spans="1:13" x14ac:dyDescent="0.35">
      <c r="A6081" t="s">
        <v>108827</v>
      </c>
      <c r="B6081" t="s">
        <v>79761</v>
      </c>
      <c r="C6081" t="s">
        <v>88369</v>
      </c>
      <c r="D6081" s="7">
        <v>45387</v>
      </c>
      <c r="E6081" t="s">
        <v>176116</v>
      </c>
      <c r="F6081" s="8">
        <v>0.9661805555555556</v>
      </c>
      <c r="G6081">
        <v>23</v>
      </c>
      <c r="H6081" t="s">
        <v>176141</v>
      </c>
      <c r="I6081">
        <v>5</v>
      </c>
      <c r="J6081" t="s">
        <v>30560</v>
      </c>
      <c r="K6081" t="s">
        <v>176101</v>
      </c>
      <c r="L6081">
        <v>20</v>
      </c>
      <c r="M6081" t="s">
        <v>118033</v>
      </c>
    </row>
    <row r="6082" spans="1:13" x14ac:dyDescent="0.35">
      <c r="A6082" t="s">
        <v>108828</v>
      </c>
      <c r="B6082" t="s">
        <v>74820</v>
      </c>
      <c r="C6082" t="s">
        <v>93842</v>
      </c>
      <c r="D6082" s="7">
        <v>45392</v>
      </c>
      <c r="E6082" t="s">
        <v>176114</v>
      </c>
      <c r="F6082" s="8">
        <v>8.7372685185185192E-2</v>
      </c>
      <c r="G6082">
        <v>2</v>
      </c>
      <c r="H6082" t="s">
        <v>176151</v>
      </c>
      <c r="I6082">
        <v>5</v>
      </c>
      <c r="J6082" t="s">
        <v>157758</v>
      </c>
      <c r="K6082" t="s">
        <v>176101</v>
      </c>
      <c r="L6082">
        <v>15</v>
      </c>
      <c r="M6082" t="s">
        <v>117942</v>
      </c>
    </row>
    <row r="6083" spans="1:13" x14ac:dyDescent="0.35">
      <c r="A6083" t="s">
        <v>108829</v>
      </c>
      <c r="B6083" t="s">
        <v>76036</v>
      </c>
      <c r="C6083" t="s">
        <v>92309</v>
      </c>
      <c r="D6083" s="7">
        <v>45454</v>
      </c>
      <c r="E6083" t="s">
        <v>176113</v>
      </c>
      <c r="F6083" s="8">
        <v>0.10966435185185185</v>
      </c>
      <c r="G6083">
        <v>2</v>
      </c>
      <c r="H6083" t="s">
        <v>176151</v>
      </c>
      <c r="I6083">
        <v>2</v>
      </c>
      <c r="J6083" t="s">
        <v>30560</v>
      </c>
      <c r="K6083" t="s">
        <v>176101</v>
      </c>
      <c r="L6083">
        <v>10</v>
      </c>
      <c r="M6083" t="s">
        <v>118043</v>
      </c>
    </row>
    <row r="6084" spans="1:13" x14ac:dyDescent="0.35">
      <c r="A6084" t="s">
        <v>108830</v>
      </c>
      <c r="B6084" t="s">
        <v>74271</v>
      </c>
      <c r="C6084" t="s">
        <v>88932</v>
      </c>
      <c r="D6084" s="7">
        <v>45500</v>
      </c>
      <c r="E6084" t="s">
        <v>176117</v>
      </c>
      <c r="F6084" s="8">
        <v>0.71870370370370373</v>
      </c>
      <c r="G6084">
        <v>17</v>
      </c>
      <c r="H6084" t="s">
        <v>176139</v>
      </c>
      <c r="I6084">
        <v>5</v>
      </c>
      <c r="J6084" t="s">
        <v>157756</v>
      </c>
      <c r="K6084" t="s">
        <v>176102</v>
      </c>
      <c r="L6084">
        <v>0</v>
      </c>
      <c r="M6084" t="s">
        <v>117771</v>
      </c>
    </row>
    <row r="6085" spans="1:13" x14ac:dyDescent="0.35">
      <c r="A6085" t="s">
        <v>108831</v>
      </c>
      <c r="B6085" t="s">
        <v>80815</v>
      </c>
      <c r="C6085" t="s">
        <v>90493</v>
      </c>
      <c r="D6085" s="7">
        <v>45572</v>
      </c>
      <c r="E6085" t="s">
        <v>176112</v>
      </c>
      <c r="F6085" s="8">
        <v>0.98031250000000003</v>
      </c>
      <c r="G6085">
        <v>23</v>
      </c>
      <c r="H6085" t="s">
        <v>176141</v>
      </c>
      <c r="I6085">
        <v>9</v>
      </c>
      <c r="J6085" t="s">
        <v>157756</v>
      </c>
      <c r="K6085" t="s">
        <v>176102</v>
      </c>
      <c r="L6085">
        <v>0</v>
      </c>
      <c r="M6085" t="s">
        <v>118016</v>
      </c>
    </row>
    <row r="6086" spans="1:13" x14ac:dyDescent="0.35">
      <c r="A6086" t="s">
        <v>108832</v>
      </c>
      <c r="B6086" t="s">
        <v>76739</v>
      </c>
      <c r="C6086" t="s">
        <v>93222</v>
      </c>
      <c r="D6086" s="7">
        <v>45411</v>
      </c>
      <c r="E6086" t="s">
        <v>176112</v>
      </c>
      <c r="F6086" s="8">
        <v>0.50609953703703703</v>
      </c>
      <c r="G6086">
        <v>12</v>
      </c>
      <c r="H6086" t="s">
        <v>176138</v>
      </c>
      <c r="I6086">
        <v>1</v>
      </c>
      <c r="J6086" t="s">
        <v>157756</v>
      </c>
      <c r="K6086" t="s">
        <v>176102</v>
      </c>
      <c r="L6086">
        <v>0</v>
      </c>
      <c r="M6086" t="s">
        <v>117858</v>
      </c>
    </row>
    <row r="6087" spans="1:13" x14ac:dyDescent="0.35">
      <c r="A6087" t="s">
        <v>108833</v>
      </c>
      <c r="B6087" t="s">
        <v>74238</v>
      </c>
      <c r="C6087" t="s">
        <v>92700</v>
      </c>
      <c r="D6087" s="7">
        <v>45480</v>
      </c>
      <c r="E6087" t="s">
        <v>176111</v>
      </c>
      <c r="F6087" s="8">
        <v>0.13261574074074073</v>
      </c>
      <c r="G6087">
        <v>3</v>
      </c>
      <c r="H6087" t="s">
        <v>176151</v>
      </c>
      <c r="I6087">
        <v>6</v>
      </c>
      <c r="J6087" t="s">
        <v>157756</v>
      </c>
      <c r="K6087" t="s">
        <v>176102</v>
      </c>
      <c r="L6087">
        <v>0</v>
      </c>
      <c r="M6087" t="s">
        <v>117771</v>
      </c>
    </row>
    <row r="6088" spans="1:13" x14ac:dyDescent="0.35">
      <c r="A6088" t="s">
        <v>108834</v>
      </c>
      <c r="B6088" t="s">
        <v>78188</v>
      </c>
      <c r="C6088" t="s">
        <v>96416</v>
      </c>
      <c r="D6088" s="7">
        <v>45587</v>
      </c>
      <c r="E6088" t="s">
        <v>176113</v>
      </c>
      <c r="F6088" s="8">
        <v>0.33282407407407405</v>
      </c>
      <c r="G6088">
        <v>7</v>
      </c>
      <c r="H6088" t="s">
        <v>176140</v>
      </c>
      <c r="I6088">
        <v>2</v>
      </c>
      <c r="J6088" t="s">
        <v>157756</v>
      </c>
      <c r="K6088" t="s">
        <v>176102</v>
      </c>
      <c r="L6088">
        <v>0</v>
      </c>
      <c r="M6088" t="s">
        <v>117813</v>
      </c>
    </row>
    <row r="6089" spans="1:13" x14ac:dyDescent="0.35">
      <c r="A6089" t="s">
        <v>108835</v>
      </c>
      <c r="B6089" t="s">
        <v>77773</v>
      </c>
      <c r="C6089" t="s">
        <v>91441</v>
      </c>
      <c r="D6089" s="7">
        <v>45434</v>
      </c>
      <c r="E6089" t="s">
        <v>176114</v>
      </c>
      <c r="F6089" s="8">
        <v>0.35157407407407409</v>
      </c>
      <c r="G6089">
        <v>8</v>
      </c>
      <c r="H6089" t="s">
        <v>176140</v>
      </c>
      <c r="I6089">
        <v>1</v>
      </c>
      <c r="J6089" t="s">
        <v>157758</v>
      </c>
      <c r="K6089" t="s">
        <v>176101</v>
      </c>
      <c r="L6089">
        <v>15</v>
      </c>
      <c r="M6089" t="s">
        <v>117748</v>
      </c>
    </row>
    <row r="6090" spans="1:13" x14ac:dyDescent="0.35">
      <c r="A6090" t="s">
        <v>108836</v>
      </c>
      <c r="B6090" t="s">
        <v>75702</v>
      </c>
      <c r="C6090" t="s">
        <v>88882</v>
      </c>
      <c r="D6090" s="7">
        <v>45516</v>
      </c>
      <c r="E6090" t="s">
        <v>176112</v>
      </c>
      <c r="F6090" s="8">
        <v>0.781712962962963</v>
      </c>
      <c r="G6090">
        <v>18</v>
      </c>
      <c r="H6090" t="s">
        <v>176139</v>
      </c>
      <c r="I6090">
        <v>2</v>
      </c>
      <c r="J6090" t="s">
        <v>157758</v>
      </c>
      <c r="K6090" t="s">
        <v>176101</v>
      </c>
      <c r="L6090">
        <v>20</v>
      </c>
      <c r="M6090" t="s">
        <v>117950</v>
      </c>
    </row>
    <row r="6091" spans="1:13" x14ac:dyDescent="0.35">
      <c r="A6091" t="s">
        <v>108837</v>
      </c>
      <c r="B6091" t="s">
        <v>74997</v>
      </c>
      <c r="C6091" t="s">
        <v>93822</v>
      </c>
      <c r="D6091" s="7">
        <v>45660</v>
      </c>
      <c r="E6091" t="s">
        <v>176116</v>
      </c>
      <c r="F6091" s="8">
        <v>2.3067129629629628E-2</v>
      </c>
      <c r="G6091">
        <v>0</v>
      </c>
      <c r="H6091" t="s">
        <v>176151</v>
      </c>
      <c r="I6091">
        <v>3</v>
      </c>
      <c r="J6091" t="s">
        <v>157758</v>
      </c>
      <c r="K6091" t="s">
        <v>176101</v>
      </c>
      <c r="L6091">
        <v>20</v>
      </c>
      <c r="M6091" t="s">
        <v>117859</v>
      </c>
    </row>
    <row r="6092" spans="1:13" x14ac:dyDescent="0.35">
      <c r="A6092" t="s">
        <v>108838</v>
      </c>
      <c r="B6092" t="s">
        <v>78696</v>
      </c>
      <c r="C6092" t="s">
        <v>93105</v>
      </c>
      <c r="D6092" s="7">
        <v>45654</v>
      </c>
      <c r="E6092" t="s">
        <v>176117</v>
      </c>
      <c r="F6092" s="8">
        <v>0.6567708333333333</v>
      </c>
      <c r="G6092">
        <v>15</v>
      </c>
      <c r="H6092" t="s">
        <v>176138</v>
      </c>
      <c r="I6092">
        <v>7</v>
      </c>
      <c r="J6092" t="s">
        <v>157756</v>
      </c>
      <c r="K6092" t="s">
        <v>176102</v>
      </c>
      <c r="L6092">
        <v>0</v>
      </c>
      <c r="M6092" t="s">
        <v>117832</v>
      </c>
    </row>
    <row r="6093" spans="1:13" x14ac:dyDescent="0.35">
      <c r="A6093" t="s">
        <v>108839</v>
      </c>
      <c r="B6093" t="s">
        <v>77134</v>
      </c>
      <c r="C6093" t="s">
        <v>97637</v>
      </c>
      <c r="D6093" s="7">
        <v>45474</v>
      </c>
      <c r="E6093" t="s">
        <v>176112</v>
      </c>
      <c r="F6093" s="8">
        <v>0.69207175925925923</v>
      </c>
      <c r="G6093">
        <v>16</v>
      </c>
      <c r="H6093" t="s">
        <v>176139</v>
      </c>
      <c r="I6093">
        <v>5</v>
      </c>
      <c r="J6093" t="s">
        <v>157756</v>
      </c>
      <c r="K6093" t="s">
        <v>176102</v>
      </c>
      <c r="L6093">
        <v>0</v>
      </c>
      <c r="M6093" t="s">
        <v>117828</v>
      </c>
    </row>
    <row r="6094" spans="1:13" x14ac:dyDescent="0.35">
      <c r="A6094" t="s">
        <v>108840</v>
      </c>
      <c r="B6094" t="s">
        <v>73302</v>
      </c>
      <c r="C6094" t="s">
        <v>89813</v>
      </c>
      <c r="D6094" s="7">
        <v>45501</v>
      </c>
      <c r="E6094" t="s">
        <v>176111</v>
      </c>
      <c r="F6094" s="8">
        <v>0.17908564814814815</v>
      </c>
      <c r="G6094">
        <v>4</v>
      </c>
      <c r="H6094" t="s">
        <v>176151</v>
      </c>
      <c r="I6094">
        <v>1</v>
      </c>
      <c r="J6094" t="s">
        <v>30551</v>
      </c>
      <c r="K6094" t="s">
        <v>176101</v>
      </c>
      <c r="L6094">
        <v>10</v>
      </c>
      <c r="M6094" t="s">
        <v>118012</v>
      </c>
    </row>
    <row r="6095" spans="1:13" x14ac:dyDescent="0.35">
      <c r="A6095" t="s">
        <v>108841</v>
      </c>
      <c r="B6095" t="s">
        <v>81132</v>
      </c>
      <c r="C6095" t="s">
        <v>90918</v>
      </c>
      <c r="D6095" s="7">
        <v>45388</v>
      </c>
      <c r="E6095" t="s">
        <v>176117</v>
      </c>
      <c r="F6095" s="8">
        <v>0.51657407407407407</v>
      </c>
      <c r="G6095">
        <v>12</v>
      </c>
      <c r="H6095" t="s">
        <v>176138</v>
      </c>
      <c r="I6095">
        <v>6</v>
      </c>
      <c r="J6095" t="s">
        <v>157756</v>
      </c>
      <c r="K6095" t="s">
        <v>176102</v>
      </c>
      <c r="L6095">
        <v>0</v>
      </c>
      <c r="M6095" t="s">
        <v>118031</v>
      </c>
    </row>
    <row r="6096" spans="1:13" x14ac:dyDescent="0.35">
      <c r="A6096" t="s">
        <v>108842</v>
      </c>
      <c r="B6096" t="s">
        <v>77632</v>
      </c>
      <c r="C6096" t="s">
        <v>90775</v>
      </c>
      <c r="D6096" s="7">
        <v>45377</v>
      </c>
      <c r="E6096" t="s">
        <v>176113</v>
      </c>
      <c r="F6096" s="8">
        <v>0.63231481481481477</v>
      </c>
      <c r="G6096">
        <v>15</v>
      </c>
      <c r="H6096" t="s">
        <v>176138</v>
      </c>
      <c r="I6096">
        <v>10</v>
      </c>
      <c r="J6096" t="s">
        <v>157756</v>
      </c>
      <c r="K6096" t="s">
        <v>176102</v>
      </c>
      <c r="L6096">
        <v>0</v>
      </c>
      <c r="M6096" t="s">
        <v>118032</v>
      </c>
    </row>
    <row r="6097" spans="1:13" x14ac:dyDescent="0.35">
      <c r="A6097" t="s">
        <v>108843</v>
      </c>
      <c r="B6097" t="s">
        <v>81344</v>
      </c>
      <c r="C6097" t="s">
        <v>94691</v>
      </c>
      <c r="D6097" s="7">
        <v>45539</v>
      </c>
      <c r="E6097" t="s">
        <v>176114</v>
      </c>
      <c r="F6097" s="8">
        <v>0.59349537037037037</v>
      </c>
      <c r="G6097">
        <v>14</v>
      </c>
      <c r="H6097" t="s">
        <v>176138</v>
      </c>
      <c r="I6097">
        <v>2</v>
      </c>
      <c r="J6097" t="s">
        <v>30554</v>
      </c>
      <c r="K6097" t="s">
        <v>176101</v>
      </c>
      <c r="L6097">
        <v>20</v>
      </c>
      <c r="M6097" t="s">
        <v>117948</v>
      </c>
    </row>
    <row r="6098" spans="1:13" x14ac:dyDescent="0.35">
      <c r="A6098" t="s">
        <v>108844</v>
      </c>
      <c r="B6098" t="s">
        <v>73182</v>
      </c>
      <c r="C6098" t="s">
        <v>89063</v>
      </c>
      <c r="D6098" s="7">
        <v>45680</v>
      </c>
      <c r="E6098" t="s">
        <v>176115</v>
      </c>
      <c r="F6098" s="8">
        <v>0.94062500000000004</v>
      </c>
      <c r="G6098">
        <v>22</v>
      </c>
      <c r="H6098" t="s">
        <v>176141</v>
      </c>
      <c r="I6098">
        <v>9</v>
      </c>
      <c r="J6098" t="s">
        <v>30560</v>
      </c>
      <c r="K6098" t="s">
        <v>176101</v>
      </c>
      <c r="L6098">
        <v>15</v>
      </c>
      <c r="M6098" t="s">
        <v>117985</v>
      </c>
    </row>
    <row r="6099" spans="1:13" x14ac:dyDescent="0.35">
      <c r="A6099" t="s">
        <v>108845</v>
      </c>
      <c r="B6099" t="s">
        <v>76449</v>
      </c>
      <c r="C6099" t="s">
        <v>96672</v>
      </c>
      <c r="D6099" s="7">
        <v>45671</v>
      </c>
      <c r="E6099" t="s">
        <v>176113</v>
      </c>
      <c r="F6099" s="8">
        <v>0.54932870370370368</v>
      </c>
      <c r="G6099">
        <v>13</v>
      </c>
      <c r="H6099" t="s">
        <v>176138</v>
      </c>
      <c r="I6099">
        <v>4</v>
      </c>
      <c r="J6099" t="s">
        <v>157758</v>
      </c>
      <c r="K6099" t="s">
        <v>176101</v>
      </c>
      <c r="L6099">
        <v>20</v>
      </c>
      <c r="M6099" t="s">
        <v>117868</v>
      </c>
    </row>
    <row r="6100" spans="1:13" x14ac:dyDescent="0.35">
      <c r="A6100" t="s">
        <v>108846</v>
      </c>
      <c r="B6100" t="s">
        <v>74470</v>
      </c>
      <c r="C6100" t="s">
        <v>95602</v>
      </c>
      <c r="D6100" s="7">
        <v>45722</v>
      </c>
      <c r="E6100" t="s">
        <v>176115</v>
      </c>
      <c r="F6100" s="8">
        <v>0.84504629629629635</v>
      </c>
      <c r="G6100">
        <v>20</v>
      </c>
      <c r="H6100" t="s">
        <v>176141</v>
      </c>
      <c r="I6100">
        <v>8</v>
      </c>
      <c r="J6100" t="s">
        <v>157756</v>
      </c>
      <c r="K6100" t="s">
        <v>176102</v>
      </c>
      <c r="L6100">
        <v>0</v>
      </c>
      <c r="M6100" t="s">
        <v>117909</v>
      </c>
    </row>
    <row r="6101" spans="1:13" x14ac:dyDescent="0.35">
      <c r="A6101" t="s">
        <v>108847</v>
      </c>
      <c r="B6101" t="s">
        <v>81076</v>
      </c>
      <c r="C6101" t="s">
        <v>92154</v>
      </c>
      <c r="D6101" s="7">
        <v>45448</v>
      </c>
      <c r="E6101" t="s">
        <v>176114</v>
      </c>
      <c r="F6101" s="8">
        <v>0.99168981481481477</v>
      </c>
      <c r="G6101">
        <v>23</v>
      </c>
      <c r="H6101" t="s">
        <v>176141</v>
      </c>
      <c r="I6101">
        <v>1</v>
      </c>
      <c r="J6101" t="s">
        <v>157756</v>
      </c>
      <c r="K6101" t="s">
        <v>176102</v>
      </c>
      <c r="L6101">
        <v>0</v>
      </c>
      <c r="M6101" t="s">
        <v>117964</v>
      </c>
    </row>
    <row r="6102" spans="1:13" x14ac:dyDescent="0.35">
      <c r="A6102" t="s">
        <v>108848</v>
      </c>
      <c r="B6102" t="s">
        <v>79203</v>
      </c>
      <c r="C6102" t="s">
        <v>88014</v>
      </c>
      <c r="D6102" s="7">
        <v>45651</v>
      </c>
      <c r="E6102" t="s">
        <v>176114</v>
      </c>
      <c r="F6102" s="8">
        <v>0.58613425925925922</v>
      </c>
      <c r="G6102">
        <v>14</v>
      </c>
      <c r="H6102" t="s">
        <v>176138</v>
      </c>
      <c r="I6102">
        <v>8</v>
      </c>
      <c r="J6102" t="s">
        <v>157756</v>
      </c>
      <c r="K6102" t="s">
        <v>176102</v>
      </c>
      <c r="L6102">
        <v>0</v>
      </c>
      <c r="M6102" t="s">
        <v>117780</v>
      </c>
    </row>
    <row r="6103" spans="1:13" x14ac:dyDescent="0.35">
      <c r="A6103" t="s">
        <v>108849</v>
      </c>
      <c r="B6103" t="s">
        <v>75577</v>
      </c>
      <c r="C6103" t="s">
        <v>92326</v>
      </c>
      <c r="D6103" s="7">
        <v>45396</v>
      </c>
      <c r="E6103" t="s">
        <v>176111</v>
      </c>
      <c r="F6103" s="8">
        <v>0.97930555555555554</v>
      </c>
      <c r="G6103">
        <v>23</v>
      </c>
      <c r="H6103" t="s">
        <v>176141</v>
      </c>
      <c r="I6103">
        <v>2</v>
      </c>
      <c r="J6103" t="s">
        <v>157758</v>
      </c>
      <c r="K6103" t="s">
        <v>176101</v>
      </c>
      <c r="L6103">
        <v>10</v>
      </c>
      <c r="M6103" t="s">
        <v>117814</v>
      </c>
    </row>
    <row r="6104" spans="1:13" x14ac:dyDescent="0.35">
      <c r="A6104" t="s">
        <v>108850</v>
      </c>
      <c r="B6104" t="s">
        <v>78842</v>
      </c>
      <c r="C6104" t="s">
        <v>88033</v>
      </c>
      <c r="D6104" s="7">
        <v>45551</v>
      </c>
      <c r="E6104" t="s">
        <v>176112</v>
      </c>
      <c r="F6104" s="8">
        <v>0.70229166666666665</v>
      </c>
      <c r="G6104">
        <v>16</v>
      </c>
      <c r="H6104" t="s">
        <v>176139</v>
      </c>
      <c r="I6104">
        <v>5</v>
      </c>
      <c r="J6104" t="s">
        <v>30554</v>
      </c>
      <c r="K6104" t="s">
        <v>176101</v>
      </c>
      <c r="L6104">
        <v>15</v>
      </c>
      <c r="M6104" t="s">
        <v>117753</v>
      </c>
    </row>
    <row r="6105" spans="1:13" x14ac:dyDescent="0.35">
      <c r="A6105" t="s">
        <v>108851</v>
      </c>
      <c r="B6105" t="s">
        <v>82615</v>
      </c>
      <c r="C6105" t="s">
        <v>89143</v>
      </c>
      <c r="D6105" s="7">
        <v>45683</v>
      </c>
      <c r="E6105" t="s">
        <v>176111</v>
      </c>
      <c r="F6105" s="8">
        <v>0.11415509259259259</v>
      </c>
      <c r="G6105">
        <v>2</v>
      </c>
      <c r="H6105" t="s">
        <v>176151</v>
      </c>
      <c r="I6105">
        <v>4</v>
      </c>
      <c r="J6105" t="s">
        <v>157756</v>
      </c>
      <c r="K6105" t="s">
        <v>176102</v>
      </c>
      <c r="L6105">
        <v>0</v>
      </c>
      <c r="M6105" t="s">
        <v>117766</v>
      </c>
    </row>
    <row r="6106" spans="1:13" x14ac:dyDescent="0.35">
      <c r="A6106" t="s">
        <v>108852</v>
      </c>
      <c r="B6106" t="s">
        <v>81215</v>
      </c>
      <c r="C6106" t="s">
        <v>94410</v>
      </c>
      <c r="D6106" s="7">
        <v>45670</v>
      </c>
      <c r="E6106" t="s">
        <v>176112</v>
      </c>
      <c r="F6106" s="8">
        <v>0.93576388888888884</v>
      </c>
      <c r="G6106">
        <v>22</v>
      </c>
      <c r="H6106" t="s">
        <v>176141</v>
      </c>
      <c r="I6106">
        <v>6</v>
      </c>
      <c r="J6106" t="s">
        <v>157756</v>
      </c>
      <c r="K6106" t="s">
        <v>176102</v>
      </c>
      <c r="L6106">
        <v>0</v>
      </c>
      <c r="M6106" t="s">
        <v>118003</v>
      </c>
    </row>
    <row r="6107" spans="1:13" x14ac:dyDescent="0.35">
      <c r="A6107" t="s">
        <v>108853</v>
      </c>
      <c r="B6107" t="s">
        <v>78306</v>
      </c>
      <c r="C6107" t="s">
        <v>92020</v>
      </c>
      <c r="D6107" s="7">
        <v>45648</v>
      </c>
      <c r="E6107" t="s">
        <v>176111</v>
      </c>
      <c r="F6107" s="8">
        <v>0.1220949074074074</v>
      </c>
      <c r="G6107">
        <v>2</v>
      </c>
      <c r="H6107" t="s">
        <v>176151</v>
      </c>
      <c r="I6107">
        <v>3</v>
      </c>
      <c r="J6107" t="s">
        <v>157756</v>
      </c>
      <c r="K6107" t="s">
        <v>176102</v>
      </c>
      <c r="L6107">
        <v>0</v>
      </c>
      <c r="M6107" t="s">
        <v>117828</v>
      </c>
    </row>
    <row r="6108" spans="1:13" x14ac:dyDescent="0.35">
      <c r="A6108" t="s">
        <v>108854</v>
      </c>
      <c r="B6108" t="s">
        <v>78961</v>
      </c>
      <c r="C6108" t="s">
        <v>97512</v>
      </c>
      <c r="D6108" s="7">
        <v>45408</v>
      </c>
      <c r="E6108" t="s">
        <v>176116</v>
      </c>
      <c r="F6108" s="8">
        <v>0.64303240740740741</v>
      </c>
      <c r="G6108">
        <v>15</v>
      </c>
      <c r="H6108" t="s">
        <v>176138</v>
      </c>
      <c r="I6108">
        <v>1</v>
      </c>
      <c r="J6108" t="s">
        <v>30560</v>
      </c>
      <c r="K6108" t="s">
        <v>176101</v>
      </c>
      <c r="L6108">
        <v>15</v>
      </c>
      <c r="M6108" t="s">
        <v>117877</v>
      </c>
    </row>
    <row r="6109" spans="1:13" x14ac:dyDescent="0.35">
      <c r="A6109" t="s">
        <v>108855</v>
      </c>
      <c r="B6109" t="s">
        <v>76877</v>
      </c>
      <c r="C6109" t="s">
        <v>91902</v>
      </c>
      <c r="D6109" s="7">
        <v>45367</v>
      </c>
      <c r="E6109" t="s">
        <v>176117</v>
      </c>
      <c r="F6109" s="8">
        <v>0.20406250000000001</v>
      </c>
      <c r="G6109">
        <v>4</v>
      </c>
      <c r="H6109" t="s">
        <v>176151</v>
      </c>
      <c r="I6109">
        <v>6</v>
      </c>
      <c r="J6109" t="s">
        <v>30560</v>
      </c>
      <c r="K6109" t="s">
        <v>176101</v>
      </c>
      <c r="L6109">
        <v>15</v>
      </c>
      <c r="M6109" t="s">
        <v>117938</v>
      </c>
    </row>
    <row r="6110" spans="1:13" x14ac:dyDescent="0.35">
      <c r="A6110" t="s">
        <v>108856</v>
      </c>
      <c r="B6110" t="s">
        <v>78009</v>
      </c>
      <c r="C6110" t="s">
        <v>87830</v>
      </c>
      <c r="D6110" s="7">
        <v>45567</v>
      </c>
      <c r="E6110" t="s">
        <v>176114</v>
      </c>
      <c r="F6110" s="8">
        <v>0.77829861111111109</v>
      </c>
      <c r="G6110">
        <v>18</v>
      </c>
      <c r="H6110" t="s">
        <v>176139</v>
      </c>
      <c r="I6110">
        <v>6</v>
      </c>
      <c r="J6110" t="s">
        <v>30551</v>
      </c>
      <c r="K6110" t="s">
        <v>176101</v>
      </c>
      <c r="L6110">
        <v>10</v>
      </c>
      <c r="M6110" t="s">
        <v>117929</v>
      </c>
    </row>
    <row r="6111" spans="1:13" x14ac:dyDescent="0.35">
      <c r="A6111" t="s">
        <v>108857</v>
      </c>
      <c r="B6111" t="s">
        <v>81633</v>
      </c>
      <c r="C6111" t="s">
        <v>96240</v>
      </c>
      <c r="D6111" s="7">
        <v>45499</v>
      </c>
      <c r="E6111" t="s">
        <v>176116</v>
      </c>
      <c r="F6111" s="8">
        <v>0.25983796296296297</v>
      </c>
      <c r="G6111">
        <v>6</v>
      </c>
      <c r="H6111" t="s">
        <v>176140</v>
      </c>
      <c r="I6111">
        <v>7</v>
      </c>
      <c r="J6111" t="s">
        <v>157758</v>
      </c>
      <c r="K6111" t="s">
        <v>176101</v>
      </c>
      <c r="L6111">
        <v>20</v>
      </c>
      <c r="M6111" t="s">
        <v>117781</v>
      </c>
    </row>
    <row r="6112" spans="1:13" x14ac:dyDescent="0.35">
      <c r="A6112" t="s">
        <v>108858</v>
      </c>
      <c r="B6112" t="s">
        <v>80810</v>
      </c>
      <c r="C6112" t="s">
        <v>89201</v>
      </c>
      <c r="D6112" s="7">
        <v>45508</v>
      </c>
      <c r="E6112" t="s">
        <v>176111</v>
      </c>
      <c r="F6112" s="8">
        <v>0.32718750000000002</v>
      </c>
      <c r="G6112">
        <v>7</v>
      </c>
      <c r="H6112" t="s">
        <v>176140</v>
      </c>
      <c r="I6112">
        <v>10</v>
      </c>
      <c r="J6112" t="s">
        <v>157756</v>
      </c>
      <c r="K6112" t="s">
        <v>176102</v>
      </c>
      <c r="L6112">
        <v>0</v>
      </c>
      <c r="M6112" t="s">
        <v>117873</v>
      </c>
    </row>
    <row r="6113" spans="1:13" x14ac:dyDescent="0.35">
      <c r="A6113" t="s">
        <v>108859</v>
      </c>
      <c r="B6113" t="s">
        <v>75444</v>
      </c>
      <c r="C6113" t="s">
        <v>89176</v>
      </c>
      <c r="D6113" s="7">
        <v>45626</v>
      </c>
      <c r="E6113" t="s">
        <v>176117</v>
      </c>
      <c r="F6113" s="8">
        <v>0.64401620370370372</v>
      </c>
      <c r="G6113">
        <v>15</v>
      </c>
      <c r="H6113" t="s">
        <v>176138</v>
      </c>
      <c r="I6113">
        <v>7</v>
      </c>
      <c r="J6113" t="s">
        <v>157758</v>
      </c>
      <c r="K6113" t="s">
        <v>176101</v>
      </c>
      <c r="L6113">
        <v>20</v>
      </c>
      <c r="M6113" t="s">
        <v>117811</v>
      </c>
    </row>
    <row r="6114" spans="1:13" x14ac:dyDescent="0.35">
      <c r="A6114" t="s">
        <v>108860</v>
      </c>
      <c r="B6114" t="s">
        <v>79341</v>
      </c>
      <c r="C6114" t="s">
        <v>91314</v>
      </c>
      <c r="D6114" s="7">
        <v>45564</v>
      </c>
      <c r="E6114" t="s">
        <v>176111</v>
      </c>
      <c r="F6114" s="8">
        <v>0.26755787037037038</v>
      </c>
      <c r="G6114">
        <v>6</v>
      </c>
      <c r="H6114" t="s">
        <v>176140</v>
      </c>
      <c r="I6114">
        <v>5</v>
      </c>
      <c r="J6114" t="s">
        <v>157758</v>
      </c>
      <c r="K6114" t="s">
        <v>176101</v>
      </c>
      <c r="L6114">
        <v>20</v>
      </c>
      <c r="M6114" t="s">
        <v>117861</v>
      </c>
    </row>
    <row r="6115" spans="1:13" x14ac:dyDescent="0.35">
      <c r="A6115" t="s">
        <v>108861</v>
      </c>
      <c r="B6115" t="s">
        <v>76054</v>
      </c>
      <c r="C6115" t="s">
        <v>88480</v>
      </c>
      <c r="D6115" s="7">
        <v>45585</v>
      </c>
      <c r="E6115" t="s">
        <v>176111</v>
      </c>
      <c r="F6115" s="8">
        <v>0.93287037037037035</v>
      </c>
      <c r="G6115">
        <v>22</v>
      </c>
      <c r="H6115" t="s">
        <v>176141</v>
      </c>
      <c r="I6115">
        <v>6</v>
      </c>
      <c r="J6115" t="s">
        <v>157758</v>
      </c>
      <c r="K6115" t="s">
        <v>176101</v>
      </c>
      <c r="L6115">
        <v>10</v>
      </c>
      <c r="M6115" t="s">
        <v>117861</v>
      </c>
    </row>
    <row r="6116" spans="1:13" x14ac:dyDescent="0.35">
      <c r="A6116" t="s">
        <v>108862</v>
      </c>
      <c r="B6116" t="s">
        <v>82066</v>
      </c>
      <c r="C6116" t="s">
        <v>95456</v>
      </c>
      <c r="D6116" s="7">
        <v>45675</v>
      </c>
      <c r="E6116" t="s">
        <v>176117</v>
      </c>
      <c r="F6116" s="8">
        <v>0.28942129629629632</v>
      </c>
      <c r="G6116">
        <v>6</v>
      </c>
      <c r="H6116" t="s">
        <v>176140</v>
      </c>
      <c r="I6116">
        <v>4</v>
      </c>
      <c r="J6116" t="s">
        <v>157756</v>
      </c>
      <c r="K6116" t="s">
        <v>176102</v>
      </c>
      <c r="L6116">
        <v>0</v>
      </c>
      <c r="M6116" t="s">
        <v>118011</v>
      </c>
    </row>
    <row r="6117" spans="1:13" x14ac:dyDescent="0.35">
      <c r="A6117" t="s">
        <v>108863</v>
      </c>
      <c r="B6117" t="s">
        <v>72901</v>
      </c>
      <c r="C6117" t="s">
        <v>96673</v>
      </c>
      <c r="D6117" s="7">
        <v>45476</v>
      </c>
      <c r="E6117" t="s">
        <v>176114</v>
      </c>
      <c r="F6117" s="8">
        <v>0.91450231481481481</v>
      </c>
      <c r="G6117">
        <v>21</v>
      </c>
      <c r="H6117" t="s">
        <v>176141</v>
      </c>
      <c r="I6117">
        <v>6</v>
      </c>
      <c r="J6117" t="s">
        <v>157758</v>
      </c>
      <c r="K6117" t="s">
        <v>176101</v>
      </c>
      <c r="L6117">
        <v>15</v>
      </c>
      <c r="M6117" t="s">
        <v>117865</v>
      </c>
    </row>
    <row r="6118" spans="1:13" x14ac:dyDescent="0.35">
      <c r="A6118" t="s">
        <v>108864</v>
      </c>
      <c r="B6118" t="s">
        <v>78984</v>
      </c>
      <c r="C6118" t="s">
        <v>94631</v>
      </c>
      <c r="D6118" s="7">
        <v>45656</v>
      </c>
      <c r="E6118" t="s">
        <v>176112</v>
      </c>
      <c r="F6118" s="8">
        <v>0.1769212962962963</v>
      </c>
      <c r="G6118">
        <v>4</v>
      </c>
      <c r="H6118" t="s">
        <v>176151</v>
      </c>
      <c r="I6118">
        <v>3</v>
      </c>
      <c r="J6118" t="s">
        <v>157758</v>
      </c>
      <c r="K6118" t="s">
        <v>176101</v>
      </c>
      <c r="L6118">
        <v>10</v>
      </c>
      <c r="M6118" t="s">
        <v>117836</v>
      </c>
    </row>
    <row r="6119" spans="1:13" x14ac:dyDescent="0.35">
      <c r="A6119" t="s">
        <v>108865</v>
      </c>
      <c r="B6119" t="s">
        <v>81618</v>
      </c>
      <c r="C6119" t="s">
        <v>91990</v>
      </c>
      <c r="D6119" s="7">
        <v>45629</v>
      </c>
      <c r="E6119" t="s">
        <v>176113</v>
      </c>
      <c r="F6119" s="8">
        <v>1.4212962962962964E-2</v>
      </c>
      <c r="G6119">
        <v>0</v>
      </c>
      <c r="H6119" t="s">
        <v>176151</v>
      </c>
      <c r="I6119">
        <v>3</v>
      </c>
      <c r="J6119" t="s">
        <v>30554</v>
      </c>
      <c r="K6119" t="s">
        <v>176101</v>
      </c>
      <c r="L6119">
        <v>20</v>
      </c>
      <c r="M6119" t="s">
        <v>117810</v>
      </c>
    </row>
    <row r="6120" spans="1:13" x14ac:dyDescent="0.35">
      <c r="A6120" t="s">
        <v>108866</v>
      </c>
      <c r="B6120" t="s">
        <v>81927</v>
      </c>
      <c r="C6120" t="s">
        <v>94483</v>
      </c>
      <c r="D6120" s="7">
        <v>45439</v>
      </c>
      <c r="E6120" t="s">
        <v>176112</v>
      </c>
      <c r="F6120" s="8">
        <v>0.60288194444444443</v>
      </c>
      <c r="G6120">
        <v>14</v>
      </c>
      <c r="H6120" t="s">
        <v>176138</v>
      </c>
      <c r="I6120">
        <v>1</v>
      </c>
      <c r="J6120" t="s">
        <v>30560</v>
      </c>
      <c r="K6120" t="s">
        <v>176101</v>
      </c>
      <c r="L6120">
        <v>20</v>
      </c>
      <c r="M6120" t="s">
        <v>117940</v>
      </c>
    </row>
    <row r="6121" spans="1:13" x14ac:dyDescent="0.35">
      <c r="A6121" t="s">
        <v>108867</v>
      </c>
      <c r="B6121" t="s">
        <v>76056</v>
      </c>
      <c r="C6121" t="s">
        <v>96130</v>
      </c>
      <c r="D6121" s="7">
        <v>45534</v>
      </c>
      <c r="E6121" t="s">
        <v>176116</v>
      </c>
      <c r="F6121" s="8">
        <v>0.12756944444444446</v>
      </c>
      <c r="G6121">
        <v>3</v>
      </c>
      <c r="H6121" t="s">
        <v>176151</v>
      </c>
      <c r="I6121">
        <v>9</v>
      </c>
      <c r="J6121" t="s">
        <v>30554</v>
      </c>
      <c r="K6121" t="s">
        <v>176101</v>
      </c>
      <c r="L6121">
        <v>15</v>
      </c>
      <c r="M6121" t="s">
        <v>118029</v>
      </c>
    </row>
    <row r="6122" spans="1:13" x14ac:dyDescent="0.35">
      <c r="A6122" t="s">
        <v>108868</v>
      </c>
      <c r="B6122" t="s">
        <v>75022</v>
      </c>
      <c r="C6122" t="s">
        <v>95125</v>
      </c>
      <c r="D6122" s="7">
        <v>45519</v>
      </c>
      <c r="E6122" t="s">
        <v>176115</v>
      </c>
      <c r="F6122" s="8">
        <v>0.79841435185185183</v>
      </c>
      <c r="G6122">
        <v>19</v>
      </c>
      <c r="H6122" t="s">
        <v>176139</v>
      </c>
      <c r="I6122">
        <v>5</v>
      </c>
      <c r="J6122" t="s">
        <v>30560</v>
      </c>
      <c r="K6122" t="s">
        <v>176101</v>
      </c>
      <c r="L6122">
        <v>15</v>
      </c>
      <c r="M6122" t="s">
        <v>117766</v>
      </c>
    </row>
    <row r="6123" spans="1:13" x14ac:dyDescent="0.35">
      <c r="A6123" t="s">
        <v>108869</v>
      </c>
      <c r="B6123" t="s">
        <v>80674</v>
      </c>
      <c r="C6123" t="s">
        <v>89849</v>
      </c>
      <c r="D6123" s="7">
        <v>45557</v>
      </c>
      <c r="E6123" t="s">
        <v>176111</v>
      </c>
      <c r="F6123" s="8">
        <v>0.80736111111111108</v>
      </c>
      <c r="G6123">
        <v>19</v>
      </c>
      <c r="H6123" t="s">
        <v>176139</v>
      </c>
      <c r="I6123">
        <v>3</v>
      </c>
      <c r="J6123" t="s">
        <v>30560</v>
      </c>
      <c r="K6123" t="s">
        <v>176101</v>
      </c>
      <c r="L6123">
        <v>10</v>
      </c>
      <c r="M6123" t="s">
        <v>117966</v>
      </c>
    </row>
    <row r="6124" spans="1:13" x14ac:dyDescent="0.35">
      <c r="A6124" t="s">
        <v>108870</v>
      </c>
      <c r="B6124" t="s">
        <v>79337</v>
      </c>
      <c r="C6124" t="s">
        <v>95426</v>
      </c>
      <c r="D6124" s="7">
        <v>45393</v>
      </c>
      <c r="E6124" t="s">
        <v>176115</v>
      </c>
      <c r="F6124" s="8">
        <v>0.95628472222222227</v>
      </c>
      <c r="G6124">
        <v>22</v>
      </c>
      <c r="H6124" t="s">
        <v>176141</v>
      </c>
      <c r="I6124">
        <v>7</v>
      </c>
      <c r="J6124" t="s">
        <v>30554</v>
      </c>
      <c r="K6124" t="s">
        <v>176101</v>
      </c>
      <c r="L6124">
        <v>10</v>
      </c>
      <c r="M6124" t="s">
        <v>117957</v>
      </c>
    </row>
    <row r="6125" spans="1:13" x14ac:dyDescent="0.35">
      <c r="A6125" t="s">
        <v>108871</v>
      </c>
      <c r="B6125" t="s">
        <v>74558</v>
      </c>
      <c r="C6125" t="s">
        <v>89940</v>
      </c>
      <c r="D6125" s="7">
        <v>45615</v>
      </c>
      <c r="E6125" t="s">
        <v>176113</v>
      </c>
      <c r="F6125" s="8">
        <v>0.15332175925925925</v>
      </c>
      <c r="G6125">
        <v>3</v>
      </c>
      <c r="H6125" t="s">
        <v>176151</v>
      </c>
      <c r="I6125">
        <v>8</v>
      </c>
      <c r="J6125" t="s">
        <v>30551</v>
      </c>
      <c r="K6125" t="s">
        <v>176101</v>
      </c>
      <c r="L6125">
        <v>20</v>
      </c>
      <c r="M6125" t="s">
        <v>117849</v>
      </c>
    </row>
    <row r="6126" spans="1:13" x14ac:dyDescent="0.35">
      <c r="A6126" t="s">
        <v>108872</v>
      </c>
      <c r="B6126" t="s">
        <v>80507</v>
      </c>
      <c r="C6126" t="s">
        <v>95843</v>
      </c>
      <c r="D6126" s="7">
        <v>45383</v>
      </c>
      <c r="E6126" t="s">
        <v>176112</v>
      </c>
      <c r="F6126" s="8">
        <v>0.89383101851851854</v>
      </c>
      <c r="G6126">
        <v>21</v>
      </c>
      <c r="H6126" t="s">
        <v>176141</v>
      </c>
      <c r="I6126">
        <v>8</v>
      </c>
      <c r="J6126" t="s">
        <v>30554</v>
      </c>
      <c r="K6126" t="s">
        <v>176101</v>
      </c>
      <c r="L6126">
        <v>20</v>
      </c>
      <c r="M6126" t="s">
        <v>117888</v>
      </c>
    </row>
    <row r="6127" spans="1:13" x14ac:dyDescent="0.35">
      <c r="A6127" t="s">
        <v>108873</v>
      </c>
      <c r="B6127" t="s">
        <v>72956</v>
      </c>
      <c r="C6127" t="s">
        <v>89512</v>
      </c>
      <c r="D6127" s="7">
        <v>45581</v>
      </c>
      <c r="E6127" t="s">
        <v>176114</v>
      </c>
      <c r="F6127" s="8">
        <v>0.97612268518518519</v>
      </c>
      <c r="G6127">
        <v>23</v>
      </c>
      <c r="H6127" t="s">
        <v>176141</v>
      </c>
      <c r="I6127">
        <v>6</v>
      </c>
      <c r="J6127" t="s">
        <v>157756</v>
      </c>
      <c r="K6127" t="s">
        <v>176102</v>
      </c>
      <c r="L6127">
        <v>0</v>
      </c>
      <c r="M6127" t="s">
        <v>117826</v>
      </c>
    </row>
    <row r="6128" spans="1:13" x14ac:dyDescent="0.35">
      <c r="A6128" t="s">
        <v>108874</v>
      </c>
      <c r="B6128" t="s">
        <v>82437</v>
      </c>
      <c r="C6128" t="s">
        <v>89293</v>
      </c>
      <c r="D6128" s="7">
        <v>45475</v>
      </c>
      <c r="E6128" t="s">
        <v>176113</v>
      </c>
      <c r="F6128" s="8">
        <v>0.72974537037037035</v>
      </c>
      <c r="G6128">
        <v>17</v>
      </c>
      <c r="H6128" t="s">
        <v>176139</v>
      </c>
      <c r="I6128">
        <v>10</v>
      </c>
      <c r="J6128" t="s">
        <v>30560</v>
      </c>
      <c r="K6128" t="s">
        <v>176101</v>
      </c>
      <c r="L6128">
        <v>10</v>
      </c>
      <c r="M6128" t="s">
        <v>118044</v>
      </c>
    </row>
    <row r="6129" spans="1:13" x14ac:dyDescent="0.35">
      <c r="A6129" t="s">
        <v>108875</v>
      </c>
      <c r="B6129" t="s">
        <v>77129</v>
      </c>
      <c r="C6129" t="s">
        <v>90383</v>
      </c>
      <c r="D6129" s="7">
        <v>45620</v>
      </c>
      <c r="E6129" t="s">
        <v>176111</v>
      </c>
      <c r="F6129" s="8">
        <v>0.94935185185185189</v>
      </c>
      <c r="G6129">
        <v>22</v>
      </c>
      <c r="H6129" t="s">
        <v>176141</v>
      </c>
      <c r="I6129">
        <v>3</v>
      </c>
      <c r="J6129" t="s">
        <v>157756</v>
      </c>
      <c r="K6129" t="s">
        <v>176102</v>
      </c>
      <c r="L6129">
        <v>0</v>
      </c>
      <c r="M6129" t="s">
        <v>117999</v>
      </c>
    </row>
    <row r="6130" spans="1:13" x14ac:dyDescent="0.35">
      <c r="A6130" t="s">
        <v>108876</v>
      </c>
      <c r="B6130" t="s">
        <v>73587</v>
      </c>
      <c r="C6130" t="s">
        <v>92772</v>
      </c>
      <c r="D6130" s="7">
        <v>45379</v>
      </c>
      <c r="E6130" t="s">
        <v>176115</v>
      </c>
      <c r="F6130" s="8">
        <v>0.58122685185185186</v>
      </c>
      <c r="G6130">
        <v>13</v>
      </c>
      <c r="H6130" t="s">
        <v>176138</v>
      </c>
      <c r="I6130">
        <v>7</v>
      </c>
      <c r="J6130" t="s">
        <v>157758</v>
      </c>
      <c r="K6130" t="s">
        <v>176101</v>
      </c>
      <c r="L6130">
        <v>20</v>
      </c>
      <c r="M6130" t="s">
        <v>117834</v>
      </c>
    </row>
    <row r="6131" spans="1:13" x14ac:dyDescent="0.35">
      <c r="A6131" t="s">
        <v>108877</v>
      </c>
      <c r="B6131" t="s">
        <v>75827</v>
      </c>
      <c r="C6131" t="s">
        <v>90766</v>
      </c>
      <c r="D6131" s="7">
        <v>45507</v>
      </c>
      <c r="E6131" t="s">
        <v>176117</v>
      </c>
      <c r="F6131" s="8">
        <v>0.23682870370370371</v>
      </c>
      <c r="G6131">
        <v>5</v>
      </c>
      <c r="H6131" t="s">
        <v>176151</v>
      </c>
      <c r="I6131">
        <v>6</v>
      </c>
      <c r="J6131" t="s">
        <v>30554</v>
      </c>
      <c r="K6131" t="s">
        <v>176101</v>
      </c>
      <c r="L6131">
        <v>15</v>
      </c>
      <c r="M6131" t="s">
        <v>117890</v>
      </c>
    </row>
    <row r="6132" spans="1:13" x14ac:dyDescent="0.35">
      <c r="A6132" t="s">
        <v>108878</v>
      </c>
      <c r="B6132" t="s">
        <v>74772</v>
      </c>
      <c r="C6132" t="s">
        <v>95026</v>
      </c>
      <c r="D6132" s="7">
        <v>45584</v>
      </c>
      <c r="E6132" t="s">
        <v>176117</v>
      </c>
      <c r="F6132" s="8">
        <v>0.58114583333333336</v>
      </c>
      <c r="G6132">
        <v>13</v>
      </c>
      <c r="H6132" t="s">
        <v>176138</v>
      </c>
      <c r="I6132">
        <v>9</v>
      </c>
      <c r="J6132" t="s">
        <v>157756</v>
      </c>
      <c r="K6132" t="s">
        <v>176102</v>
      </c>
      <c r="L6132">
        <v>0</v>
      </c>
      <c r="M6132" t="s">
        <v>118009</v>
      </c>
    </row>
    <row r="6133" spans="1:13" x14ac:dyDescent="0.35">
      <c r="A6133" t="s">
        <v>108879</v>
      </c>
      <c r="B6133" t="s">
        <v>78678</v>
      </c>
      <c r="C6133" t="s">
        <v>95791</v>
      </c>
      <c r="D6133" s="7">
        <v>45617</v>
      </c>
      <c r="E6133" t="s">
        <v>176115</v>
      </c>
      <c r="F6133" s="8">
        <v>0.16608796296296297</v>
      </c>
      <c r="G6133">
        <v>3</v>
      </c>
      <c r="H6133" t="s">
        <v>176151</v>
      </c>
      <c r="I6133">
        <v>3</v>
      </c>
      <c r="J6133" t="s">
        <v>30560</v>
      </c>
      <c r="K6133" t="s">
        <v>176101</v>
      </c>
      <c r="L6133">
        <v>15</v>
      </c>
      <c r="M6133" t="s">
        <v>117782</v>
      </c>
    </row>
    <row r="6134" spans="1:13" x14ac:dyDescent="0.35">
      <c r="A6134" t="s">
        <v>108880</v>
      </c>
      <c r="B6134" t="s">
        <v>77743</v>
      </c>
      <c r="C6134" t="s">
        <v>90069</v>
      </c>
      <c r="D6134" s="7">
        <v>45509</v>
      </c>
      <c r="E6134" t="s">
        <v>176112</v>
      </c>
      <c r="F6134" s="8">
        <v>0.10081018518518518</v>
      </c>
      <c r="G6134">
        <v>2</v>
      </c>
      <c r="H6134" t="s">
        <v>176151</v>
      </c>
      <c r="I6134">
        <v>3</v>
      </c>
      <c r="J6134" t="s">
        <v>30554</v>
      </c>
      <c r="K6134" t="s">
        <v>176101</v>
      </c>
      <c r="L6134">
        <v>15</v>
      </c>
      <c r="M6134" t="s">
        <v>118029</v>
      </c>
    </row>
    <row r="6135" spans="1:13" x14ac:dyDescent="0.35">
      <c r="A6135" t="s">
        <v>108881</v>
      </c>
      <c r="B6135" t="s">
        <v>81894</v>
      </c>
      <c r="C6135" t="s">
        <v>97273</v>
      </c>
      <c r="D6135" s="7">
        <v>45605</v>
      </c>
      <c r="E6135" t="s">
        <v>176117</v>
      </c>
      <c r="F6135" s="8">
        <v>0.91222222222222227</v>
      </c>
      <c r="G6135">
        <v>21</v>
      </c>
      <c r="H6135" t="s">
        <v>176141</v>
      </c>
      <c r="I6135">
        <v>5</v>
      </c>
      <c r="J6135" t="s">
        <v>30551</v>
      </c>
      <c r="K6135" t="s">
        <v>176101</v>
      </c>
      <c r="L6135">
        <v>15</v>
      </c>
      <c r="M6135" t="s">
        <v>117871</v>
      </c>
    </row>
    <row r="6136" spans="1:13" x14ac:dyDescent="0.35">
      <c r="A6136" t="s">
        <v>108882</v>
      </c>
      <c r="B6136" t="s">
        <v>74565</v>
      </c>
      <c r="C6136" t="s">
        <v>93919</v>
      </c>
      <c r="D6136" s="7">
        <v>45530</v>
      </c>
      <c r="E6136" t="s">
        <v>176112</v>
      </c>
      <c r="F6136" s="8">
        <v>0.41582175925925924</v>
      </c>
      <c r="G6136">
        <v>9</v>
      </c>
      <c r="H6136" t="s">
        <v>176140</v>
      </c>
      <c r="I6136">
        <v>7</v>
      </c>
      <c r="J6136" t="s">
        <v>157758</v>
      </c>
      <c r="K6136" t="s">
        <v>176101</v>
      </c>
      <c r="L6136">
        <v>10</v>
      </c>
      <c r="M6136" t="s">
        <v>117827</v>
      </c>
    </row>
    <row r="6137" spans="1:13" x14ac:dyDescent="0.35">
      <c r="A6137" t="s">
        <v>108883</v>
      </c>
      <c r="B6137" t="s">
        <v>81735</v>
      </c>
      <c r="C6137" t="s">
        <v>90044</v>
      </c>
      <c r="D6137" s="7">
        <v>45390</v>
      </c>
      <c r="E6137" t="s">
        <v>176112</v>
      </c>
      <c r="F6137" s="8">
        <v>2.6574074074074073E-2</v>
      </c>
      <c r="G6137">
        <v>0</v>
      </c>
      <c r="H6137" t="s">
        <v>176151</v>
      </c>
      <c r="I6137">
        <v>3</v>
      </c>
      <c r="J6137" t="s">
        <v>157758</v>
      </c>
      <c r="K6137" t="s">
        <v>176101</v>
      </c>
      <c r="L6137">
        <v>15</v>
      </c>
      <c r="M6137" t="s">
        <v>118025</v>
      </c>
    </row>
    <row r="6138" spans="1:13" x14ac:dyDescent="0.35">
      <c r="A6138" t="s">
        <v>108884</v>
      </c>
      <c r="B6138" t="s">
        <v>75412</v>
      </c>
      <c r="C6138" t="s">
        <v>97631</v>
      </c>
      <c r="D6138" s="7">
        <v>45417</v>
      </c>
      <c r="E6138" t="s">
        <v>176111</v>
      </c>
      <c r="F6138" s="8">
        <v>0.5224537037037037</v>
      </c>
      <c r="G6138">
        <v>12</v>
      </c>
      <c r="H6138" t="s">
        <v>176138</v>
      </c>
      <c r="I6138">
        <v>8</v>
      </c>
      <c r="J6138" t="s">
        <v>157756</v>
      </c>
      <c r="K6138" t="s">
        <v>176102</v>
      </c>
      <c r="L6138">
        <v>0</v>
      </c>
      <c r="M6138" t="s">
        <v>117869</v>
      </c>
    </row>
    <row r="6139" spans="1:13" x14ac:dyDescent="0.35">
      <c r="A6139" t="s">
        <v>108885</v>
      </c>
      <c r="B6139" t="s">
        <v>77865</v>
      </c>
      <c r="C6139" t="s">
        <v>93892</v>
      </c>
      <c r="D6139" s="7">
        <v>45607</v>
      </c>
      <c r="E6139" t="s">
        <v>176112</v>
      </c>
      <c r="F6139" s="8">
        <v>0.58702546296296299</v>
      </c>
      <c r="G6139">
        <v>14</v>
      </c>
      <c r="H6139" t="s">
        <v>176138</v>
      </c>
      <c r="I6139">
        <v>1</v>
      </c>
      <c r="J6139" t="s">
        <v>157758</v>
      </c>
      <c r="K6139" t="s">
        <v>176101</v>
      </c>
      <c r="L6139">
        <v>10</v>
      </c>
      <c r="M6139" t="s">
        <v>117823</v>
      </c>
    </row>
    <row r="6140" spans="1:13" x14ac:dyDescent="0.35">
      <c r="A6140" t="s">
        <v>108886</v>
      </c>
      <c r="B6140" t="s">
        <v>76674</v>
      </c>
      <c r="C6140" t="s">
        <v>96019</v>
      </c>
      <c r="D6140" s="7">
        <v>45609</v>
      </c>
      <c r="E6140" t="s">
        <v>176114</v>
      </c>
      <c r="F6140" s="8">
        <v>0.69349537037037035</v>
      </c>
      <c r="G6140">
        <v>16</v>
      </c>
      <c r="H6140" t="s">
        <v>176139</v>
      </c>
      <c r="I6140">
        <v>9</v>
      </c>
      <c r="J6140" t="s">
        <v>30554</v>
      </c>
      <c r="K6140" t="s">
        <v>176101</v>
      </c>
      <c r="L6140">
        <v>20</v>
      </c>
      <c r="M6140" t="s">
        <v>117803</v>
      </c>
    </row>
    <row r="6141" spans="1:13" x14ac:dyDescent="0.35">
      <c r="A6141" t="s">
        <v>108887</v>
      </c>
      <c r="B6141" t="s">
        <v>77190</v>
      </c>
      <c r="C6141" t="s">
        <v>91080</v>
      </c>
      <c r="D6141" s="7">
        <v>45662</v>
      </c>
      <c r="E6141" t="s">
        <v>176111</v>
      </c>
      <c r="F6141" s="8">
        <v>0.65290509259259255</v>
      </c>
      <c r="G6141">
        <v>15</v>
      </c>
      <c r="H6141" t="s">
        <v>176138</v>
      </c>
      <c r="I6141">
        <v>8</v>
      </c>
      <c r="J6141" t="s">
        <v>30554</v>
      </c>
      <c r="K6141" t="s">
        <v>176101</v>
      </c>
      <c r="L6141">
        <v>15</v>
      </c>
      <c r="M6141" t="s">
        <v>117811</v>
      </c>
    </row>
    <row r="6142" spans="1:13" x14ac:dyDescent="0.35">
      <c r="A6142" t="s">
        <v>108888</v>
      </c>
      <c r="B6142" t="s">
        <v>76972</v>
      </c>
      <c r="C6142" t="s">
        <v>96651</v>
      </c>
      <c r="D6142" s="7">
        <v>45713</v>
      </c>
      <c r="E6142" t="s">
        <v>176113</v>
      </c>
      <c r="F6142" s="8">
        <v>9.6932870370370364E-2</v>
      </c>
      <c r="G6142">
        <v>2</v>
      </c>
      <c r="H6142" t="s">
        <v>176151</v>
      </c>
      <c r="I6142">
        <v>5</v>
      </c>
      <c r="J6142" t="s">
        <v>30560</v>
      </c>
      <c r="K6142" t="s">
        <v>176101</v>
      </c>
      <c r="L6142">
        <v>10</v>
      </c>
      <c r="M6142" t="s">
        <v>117988</v>
      </c>
    </row>
    <row r="6143" spans="1:13" x14ac:dyDescent="0.35">
      <c r="A6143" t="s">
        <v>108889</v>
      </c>
      <c r="B6143" t="s">
        <v>81387</v>
      </c>
      <c r="C6143" t="s">
        <v>90800</v>
      </c>
      <c r="D6143" s="7">
        <v>45361</v>
      </c>
      <c r="E6143" t="s">
        <v>176111</v>
      </c>
      <c r="F6143" s="8">
        <v>0.94555555555555559</v>
      </c>
      <c r="G6143">
        <v>22</v>
      </c>
      <c r="H6143" t="s">
        <v>176141</v>
      </c>
      <c r="I6143">
        <v>3</v>
      </c>
      <c r="J6143" t="s">
        <v>30551</v>
      </c>
      <c r="K6143" t="s">
        <v>176101</v>
      </c>
      <c r="L6143">
        <v>20</v>
      </c>
      <c r="M6143" t="s">
        <v>117784</v>
      </c>
    </row>
    <row r="6144" spans="1:13" x14ac:dyDescent="0.35">
      <c r="A6144" t="s">
        <v>108890</v>
      </c>
      <c r="B6144" t="s">
        <v>75081</v>
      </c>
      <c r="C6144" t="s">
        <v>88957</v>
      </c>
      <c r="D6144" s="7">
        <v>45655</v>
      </c>
      <c r="E6144" t="s">
        <v>176111</v>
      </c>
      <c r="F6144" s="8">
        <v>0.27887731481481481</v>
      </c>
      <c r="G6144">
        <v>6</v>
      </c>
      <c r="H6144" t="s">
        <v>176140</v>
      </c>
      <c r="I6144">
        <v>3</v>
      </c>
      <c r="J6144" t="s">
        <v>30551</v>
      </c>
      <c r="K6144" t="s">
        <v>176101</v>
      </c>
      <c r="L6144">
        <v>20</v>
      </c>
      <c r="M6144" t="s">
        <v>118040</v>
      </c>
    </row>
    <row r="6145" spans="1:13" x14ac:dyDescent="0.35">
      <c r="A6145" t="s">
        <v>108891</v>
      </c>
      <c r="B6145" t="s">
        <v>78001</v>
      </c>
      <c r="C6145" t="s">
        <v>95973</v>
      </c>
      <c r="D6145" s="7">
        <v>45573</v>
      </c>
      <c r="E6145" t="s">
        <v>176113</v>
      </c>
      <c r="F6145" s="8">
        <v>0.86634259259259261</v>
      </c>
      <c r="G6145">
        <v>20</v>
      </c>
      <c r="H6145" t="s">
        <v>176141</v>
      </c>
      <c r="I6145">
        <v>3</v>
      </c>
      <c r="J6145" t="s">
        <v>157758</v>
      </c>
      <c r="K6145" t="s">
        <v>176101</v>
      </c>
      <c r="L6145">
        <v>15</v>
      </c>
      <c r="M6145" t="s">
        <v>118040</v>
      </c>
    </row>
    <row r="6146" spans="1:13" x14ac:dyDescent="0.35">
      <c r="A6146" t="s">
        <v>108892</v>
      </c>
      <c r="B6146" t="s">
        <v>77224</v>
      </c>
      <c r="C6146" t="s">
        <v>96391</v>
      </c>
      <c r="D6146" s="7">
        <v>45496</v>
      </c>
      <c r="E6146" t="s">
        <v>176113</v>
      </c>
      <c r="F6146" s="8">
        <v>0.11760416666666666</v>
      </c>
      <c r="G6146">
        <v>2</v>
      </c>
      <c r="H6146" t="s">
        <v>176151</v>
      </c>
      <c r="I6146">
        <v>1</v>
      </c>
      <c r="J6146" t="s">
        <v>157758</v>
      </c>
      <c r="K6146" t="s">
        <v>176101</v>
      </c>
      <c r="L6146">
        <v>15</v>
      </c>
      <c r="M6146" t="s">
        <v>117897</v>
      </c>
    </row>
    <row r="6147" spans="1:13" x14ac:dyDescent="0.35">
      <c r="A6147" t="s">
        <v>108893</v>
      </c>
      <c r="B6147" t="s">
        <v>73362</v>
      </c>
      <c r="C6147" t="s">
        <v>97444</v>
      </c>
      <c r="D6147" s="7">
        <v>45488</v>
      </c>
      <c r="E6147" t="s">
        <v>176112</v>
      </c>
      <c r="F6147" s="8">
        <v>0.53107638888888886</v>
      </c>
      <c r="G6147">
        <v>12</v>
      </c>
      <c r="H6147" t="s">
        <v>176138</v>
      </c>
      <c r="I6147">
        <v>7</v>
      </c>
      <c r="J6147" t="s">
        <v>157756</v>
      </c>
      <c r="K6147" t="s">
        <v>176102</v>
      </c>
      <c r="L6147">
        <v>0</v>
      </c>
      <c r="M6147" t="s">
        <v>117942</v>
      </c>
    </row>
    <row r="6148" spans="1:13" x14ac:dyDescent="0.35">
      <c r="A6148" t="s">
        <v>108894</v>
      </c>
      <c r="B6148" t="s">
        <v>74861</v>
      </c>
      <c r="C6148" t="s">
        <v>95054</v>
      </c>
      <c r="D6148" s="7">
        <v>45379</v>
      </c>
      <c r="E6148" t="s">
        <v>176115</v>
      </c>
      <c r="F6148" s="8">
        <v>0.36701388888888886</v>
      </c>
      <c r="G6148">
        <v>8</v>
      </c>
      <c r="H6148" t="s">
        <v>176140</v>
      </c>
      <c r="I6148">
        <v>2</v>
      </c>
      <c r="J6148" t="s">
        <v>30554</v>
      </c>
      <c r="K6148" t="s">
        <v>176101</v>
      </c>
      <c r="L6148">
        <v>15</v>
      </c>
      <c r="M6148" t="s">
        <v>117825</v>
      </c>
    </row>
    <row r="6149" spans="1:13" x14ac:dyDescent="0.35">
      <c r="A6149" t="s">
        <v>108895</v>
      </c>
      <c r="B6149" t="s">
        <v>79751</v>
      </c>
      <c r="C6149" t="s">
        <v>97303</v>
      </c>
      <c r="D6149" s="7">
        <v>45627</v>
      </c>
      <c r="E6149" t="s">
        <v>176111</v>
      </c>
      <c r="F6149" s="8">
        <v>0.84642361111111108</v>
      </c>
      <c r="G6149">
        <v>20</v>
      </c>
      <c r="H6149" t="s">
        <v>176141</v>
      </c>
      <c r="I6149">
        <v>10</v>
      </c>
      <c r="J6149" t="s">
        <v>30551</v>
      </c>
      <c r="K6149" t="s">
        <v>176101</v>
      </c>
      <c r="L6149">
        <v>10</v>
      </c>
      <c r="M6149" t="s">
        <v>117753</v>
      </c>
    </row>
    <row r="6150" spans="1:13" x14ac:dyDescent="0.35">
      <c r="A6150" t="s">
        <v>108896</v>
      </c>
      <c r="B6150" t="s">
        <v>75189</v>
      </c>
      <c r="C6150" t="s">
        <v>90493</v>
      </c>
      <c r="D6150" s="7">
        <v>45454</v>
      </c>
      <c r="E6150" t="s">
        <v>176113</v>
      </c>
      <c r="F6150" s="8">
        <v>0.10947916666666667</v>
      </c>
      <c r="G6150">
        <v>2</v>
      </c>
      <c r="H6150" t="s">
        <v>176151</v>
      </c>
      <c r="I6150">
        <v>3</v>
      </c>
      <c r="J6150" t="s">
        <v>30554</v>
      </c>
      <c r="K6150" t="s">
        <v>176101</v>
      </c>
      <c r="L6150">
        <v>20</v>
      </c>
      <c r="M6150" t="s">
        <v>117838</v>
      </c>
    </row>
    <row r="6151" spans="1:13" x14ac:dyDescent="0.35">
      <c r="A6151" t="s">
        <v>108897</v>
      </c>
      <c r="B6151" t="s">
        <v>80263</v>
      </c>
      <c r="C6151" t="s">
        <v>90199</v>
      </c>
      <c r="D6151" s="7">
        <v>45437</v>
      </c>
      <c r="E6151" t="s">
        <v>176117</v>
      </c>
      <c r="F6151" s="8">
        <v>0.19021990740740741</v>
      </c>
      <c r="G6151">
        <v>4</v>
      </c>
      <c r="H6151" t="s">
        <v>176151</v>
      </c>
      <c r="I6151">
        <v>9</v>
      </c>
      <c r="J6151" t="s">
        <v>30560</v>
      </c>
      <c r="K6151" t="s">
        <v>176101</v>
      </c>
      <c r="L6151">
        <v>15</v>
      </c>
      <c r="M6151" t="s">
        <v>117838</v>
      </c>
    </row>
    <row r="6152" spans="1:13" x14ac:dyDescent="0.35">
      <c r="A6152" t="s">
        <v>108898</v>
      </c>
      <c r="B6152" t="s">
        <v>75962</v>
      </c>
      <c r="C6152" t="s">
        <v>97415</v>
      </c>
      <c r="D6152" s="7">
        <v>45509</v>
      </c>
      <c r="E6152" t="s">
        <v>176112</v>
      </c>
      <c r="F6152" s="8">
        <v>0.59348379629629633</v>
      </c>
      <c r="G6152">
        <v>14</v>
      </c>
      <c r="H6152" t="s">
        <v>176138</v>
      </c>
      <c r="I6152">
        <v>3</v>
      </c>
      <c r="J6152" t="s">
        <v>30551</v>
      </c>
      <c r="K6152" t="s">
        <v>176101</v>
      </c>
      <c r="L6152">
        <v>15</v>
      </c>
      <c r="M6152" t="s">
        <v>117978</v>
      </c>
    </row>
    <row r="6153" spans="1:13" x14ac:dyDescent="0.35">
      <c r="A6153" t="s">
        <v>108899</v>
      </c>
      <c r="B6153" t="s">
        <v>77606</v>
      </c>
      <c r="C6153" t="s">
        <v>94719</v>
      </c>
      <c r="D6153" s="7">
        <v>45635</v>
      </c>
      <c r="E6153" t="s">
        <v>176112</v>
      </c>
      <c r="F6153" s="8">
        <v>0.94828703703703698</v>
      </c>
      <c r="G6153">
        <v>22</v>
      </c>
      <c r="H6153" t="s">
        <v>176141</v>
      </c>
      <c r="I6153">
        <v>3</v>
      </c>
      <c r="J6153" t="s">
        <v>157756</v>
      </c>
      <c r="K6153" t="s">
        <v>176102</v>
      </c>
      <c r="L6153">
        <v>0</v>
      </c>
      <c r="M6153" t="s">
        <v>117770</v>
      </c>
    </row>
    <row r="6154" spans="1:13" x14ac:dyDescent="0.35">
      <c r="A6154" t="s">
        <v>108900</v>
      </c>
      <c r="B6154" t="s">
        <v>79827</v>
      </c>
      <c r="C6154" t="s">
        <v>90843</v>
      </c>
      <c r="D6154" s="7">
        <v>45568</v>
      </c>
      <c r="E6154" t="s">
        <v>176115</v>
      </c>
      <c r="F6154" s="8">
        <v>0.85287037037037039</v>
      </c>
      <c r="G6154">
        <v>20</v>
      </c>
      <c r="H6154" t="s">
        <v>176141</v>
      </c>
      <c r="I6154">
        <v>6</v>
      </c>
      <c r="J6154" t="s">
        <v>157756</v>
      </c>
      <c r="K6154" t="s">
        <v>176102</v>
      </c>
      <c r="L6154">
        <v>0</v>
      </c>
      <c r="M6154" t="s">
        <v>117936</v>
      </c>
    </row>
    <row r="6155" spans="1:13" x14ac:dyDescent="0.35">
      <c r="A6155" t="s">
        <v>108901</v>
      </c>
      <c r="B6155" t="s">
        <v>76105</v>
      </c>
      <c r="C6155" t="s">
        <v>97018</v>
      </c>
      <c r="D6155" s="7">
        <v>45548</v>
      </c>
      <c r="E6155" t="s">
        <v>176116</v>
      </c>
      <c r="F6155" s="8">
        <v>0.87969907407407411</v>
      </c>
      <c r="G6155">
        <v>21</v>
      </c>
      <c r="H6155" t="s">
        <v>176141</v>
      </c>
      <c r="I6155">
        <v>10</v>
      </c>
      <c r="J6155" t="s">
        <v>157758</v>
      </c>
      <c r="K6155" t="s">
        <v>176101</v>
      </c>
      <c r="L6155">
        <v>10</v>
      </c>
      <c r="M6155" t="s">
        <v>117894</v>
      </c>
    </row>
    <row r="6156" spans="1:13" x14ac:dyDescent="0.35">
      <c r="A6156" t="s">
        <v>108902</v>
      </c>
      <c r="B6156" t="s">
        <v>73178</v>
      </c>
      <c r="C6156" t="s">
        <v>95992</v>
      </c>
      <c r="D6156" s="7">
        <v>45654</v>
      </c>
      <c r="E6156" t="s">
        <v>176117</v>
      </c>
      <c r="F6156" s="8">
        <v>0.21731481481481482</v>
      </c>
      <c r="G6156">
        <v>5</v>
      </c>
      <c r="H6156" t="s">
        <v>176151</v>
      </c>
      <c r="I6156">
        <v>3</v>
      </c>
      <c r="J6156" t="s">
        <v>30560</v>
      </c>
      <c r="K6156" t="s">
        <v>176101</v>
      </c>
      <c r="L6156">
        <v>20</v>
      </c>
      <c r="M6156" t="s">
        <v>118014</v>
      </c>
    </row>
    <row r="6157" spans="1:13" x14ac:dyDescent="0.35">
      <c r="A6157" t="s">
        <v>108903</v>
      </c>
      <c r="B6157" t="s">
        <v>73930</v>
      </c>
      <c r="C6157" t="s">
        <v>96098</v>
      </c>
      <c r="D6157" s="7">
        <v>45585</v>
      </c>
      <c r="E6157" t="s">
        <v>176111</v>
      </c>
      <c r="F6157" s="8">
        <v>0.55534722222222221</v>
      </c>
      <c r="G6157">
        <v>13</v>
      </c>
      <c r="H6157" t="s">
        <v>176138</v>
      </c>
      <c r="I6157">
        <v>6</v>
      </c>
      <c r="J6157" t="s">
        <v>30554</v>
      </c>
      <c r="K6157" t="s">
        <v>176101</v>
      </c>
      <c r="L6157">
        <v>20</v>
      </c>
      <c r="M6157" t="s">
        <v>117854</v>
      </c>
    </row>
    <row r="6158" spans="1:13" x14ac:dyDescent="0.35">
      <c r="A6158" t="s">
        <v>108904</v>
      </c>
      <c r="B6158" t="s">
        <v>77432</v>
      </c>
      <c r="C6158" t="s">
        <v>92655</v>
      </c>
      <c r="D6158" s="7">
        <v>45441</v>
      </c>
      <c r="E6158" t="s">
        <v>176114</v>
      </c>
      <c r="F6158" s="8">
        <v>0.7595601851851852</v>
      </c>
      <c r="G6158">
        <v>18</v>
      </c>
      <c r="H6158" t="s">
        <v>176139</v>
      </c>
      <c r="I6158">
        <v>4</v>
      </c>
      <c r="J6158" t="s">
        <v>30551</v>
      </c>
      <c r="K6158" t="s">
        <v>176101</v>
      </c>
      <c r="L6158">
        <v>15</v>
      </c>
      <c r="M6158" t="s">
        <v>117810</v>
      </c>
    </row>
    <row r="6159" spans="1:13" x14ac:dyDescent="0.35">
      <c r="A6159" t="s">
        <v>108905</v>
      </c>
      <c r="B6159" t="s">
        <v>79551</v>
      </c>
      <c r="C6159" t="s">
        <v>88207</v>
      </c>
      <c r="D6159" s="7">
        <v>45457</v>
      </c>
      <c r="E6159" t="s">
        <v>176116</v>
      </c>
      <c r="F6159" s="8">
        <v>0.29880787037037038</v>
      </c>
      <c r="G6159">
        <v>7</v>
      </c>
      <c r="H6159" t="s">
        <v>176140</v>
      </c>
      <c r="I6159">
        <v>7</v>
      </c>
      <c r="J6159" t="s">
        <v>30551</v>
      </c>
      <c r="K6159" t="s">
        <v>176101</v>
      </c>
      <c r="L6159">
        <v>10</v>
      </c>
      <c r="M6159" t="s">
        <v>117804</v>
      </c>
    </row>
    <row r="6160" spans="1:13" x14ac:dyDescent="0.35">
      <c r="A6160" t="s">
        <v>108906</v>
      </c>
      <c r="B6160" t="s">
        <v>76628</v>
      </c>
      <c r="C6160" t="s">
        <v>94468</v>
      </c>
      <c r="D6160" s="7">
        <v>45472</v>
      </c>
      <c r="E6160" t="s">
        <v>176117</v>
      </c>
      <c r="F6160" s="8">
        <v>0.89541666666666664</v>
      </c>
      <c r="G6160">
        <v>21</v>
      </c>
      <c r="H6160" t="s">
        <v>176141</v>
      </c>
      <c r="I6160">
        <v>5</v>
      </c>
      <c r="J6160" t="s">
        <v>157756</v>
      </c>
      <c r="K6160" t="s">
        <v>176102</v>
      </c>
      <c r="L6160">
        <v>0</v>
      </c>
      <c r="M6160" t="s">
        <v>117915</v>
      </c>
    </row>
    <row r="6161" spans="1:13" x14ac:dyDescent="0.35">
      <c r="A6161" t="s">
        <v>108907</v>
      </c>
      <c r="B6161" t="s">
        <v>77061</v>
      </c>
      <c r="C6161" t="s">
        <v>90636</v>
      </c>
      <c r="D6161" s="7">
        <v>45577</v>
      </c>
      <c r="E6161" t="s">
        <v>176117</v>
      </c>
      <c r="F6161" s="8">
        <v>0.21186342592592591</v>
      </c>
      <c r="G6161">
        <v>5</v>
      </c>
      <c r="H6161" t="s">
        <v>176151</v>
      </c>
      <c r="I6161">
        <v>4</v>
      </c>
      <c r="J6161" t="s">
        <v>157758</v>
      </c>
      <c r="K6161" t="s">
        <v>176101</v>
      </c>
      <c r="L6161">
        <v>10</v>
      </c>
      <c r="M6161" t="s">
        <v>117960</v>
      </c>
    </row>
    <row r="6162" spans="1:13" x14ac:dyDescent="0.35">
      <c r="A6162" t="s">
        <v>108908</v>
      </c>
      <c r="B6162" t="s">
        <v>74391</v>
      </c>
      <c r="C6162" t="s">
        <v>92743</v>
      </c>
      <c r="D6162" s="7">
        <v>45638</v>
      </c>
      <c r="E6162" t="s">
        <v>176115</v>
      </c>
      <c r="F6162" s="8">
        <v>6.4942129629629627E-2</v>
      </c>
      <c r="G6162">
        <v>1</v>
      </c>
      <c r="H6162" t="s">
        <v>176151</v>
      </c>
      <c r="I6162">
        <v>8</v>
      </c>
      <c r="J6162" t="s">
        <v>157758</v>
      </c>
      <c r="K6162" t="s">
        <v>176101</v>
      </c>
      <c r="L6162">
        <v>20</v>
      </c>
      <c r="M6162" t="s">
        <v>117784</v>
      </c>
    </row>
    <row r="6163" spans="1:13" x14ac:dyDescent="0.35">
      <c r="A6163" t="s">
        <v>108909</v>
      </c>
      <c r="B6163" t="s">
        <v>80214</v>
      </c>
      <c r="C6163" t="s">
        <v>92035</v>
      </c>
      <c r="D6163" s="7">
        <v>45587</v>
      </c>
      <c r="E6163" t="s">
        <v>176113</v>
      </c>
      <c r="F6163" s="8">
        <v>0.99690972222222218</v>
      </c>
      <c r="G6163">
        <v>23</v>
      </c>
      <c r="H6163" t="s">
        <v>176141</v>
      </c>
      <c r="I6163">
        <v>7</v>
      </c>
      <c r="J6163" t="s">
        <v>30560</v>
      </c>
      <c r="K6163" t="s">
        <v>176101</v>
      </c>
      <c r="L6163">
        <v>15</v>
      </c>
      <c r="M6163" t="s">
        <v>117945</v>
      </c>
    </row>
    <row r="6164" spans="1:13" x14ac:dyDescent="0.35">
      <c r="A6164" t="s">
        <v>108910</v>
      </c>
      <c r="B6164" t="s">
        <v>79983</v>
      </c>
      <c r="C6164" t="s">
        <v>97646</v>
      </c>
      <c r="D6164" s="7">
        <v>45464</v>
      </c>
      <c r="E6164" t="s">
        <v>176116</v>
      </c>
      <c r="F6164" s="8">
        <v>3.5752314814814813E-2</v>
      </c>
      <c r="G6164">
        <v>0</v>
      </c>
      <c r="H6164" t="s">
        <v>176151</v>
      </c>
      <c r="I6164">
        <v>9</v>
      </c>
      <c r="J6164" t="s">
        <v>157758</v>
      </c>
      <c r="K6164" t="s">
        <v>176101</v>
      </c>
      <c r="L6164">
        <v>20</v>
      </c>
      <c r="M6164" t="s">
        <v>117837</v>
      </c>
    </row>
    <row r="6165" spans="1:13" x14ac:dyDescent="0.35">
      <c r="A6165" t="s">
        <v>108911</v>
      </c>
      <c r="B6165" t="s">
        <v>78281</v>
      </c>
      <c r="C6165" t="s">
        <v>87811</v>
      </c>
      <c r="D6165" s="7">
        <v>45497</v>
      </c>
      <c r="E6165" t="s">
        <v>176114</v>
      </c>
      <c r="F6165" s="8">
        <v>4.283564814814815E-2</v>
      </c>
      <c r="G6165">
        <v>1</v>
      </c>
      <c r="H6165" t="s">
        <v>176151</v>
      </c>
      <c r="I6165">
        <v>3</v>
      </c>
      <c r="J6165" t="s">
        <v>157756</v>
      </c>
      <c r="K6165" t="s">
        <v>176102</v>
      </c>
      <c r="L6165">
        <v>0</v>
      </c>
      <c r="M6165" t="s">
        <v>117840</v>
      </c>
    </row>
    <row r="6166" spans="1:13" x14ac:dyDescent="0.35">
      <c r="A6166" t="s">
        <v>108912</v>
      </c>
      <c r="B6166" t="s">
        <v>74673</v>
      </c>
      <c r="C6166" t="s">
        <v>97555</v>
      </c>
      <c r="D6166" s="7">
        <v>45402</v>
      </c>
      <c r="E6166" t="s">
        <v>176117</v>
      </c>
      <c r="F6166" s="8">
        <v>0.38</v>
      </c>
      <c r="G6166">
        <v>9</v>
      </c>
      <c r="H6166" t="s">
        <v>176140</v>
      </c>
      <c r="I6166">
        <v>8</v>
      </c>
      <c r="J6166" t="s">
        <v>157758</v>
      </c>
      <c r="K6166" t="s">
        <v>176101</v>
      </c>
      <c r="L6166">
        <v>15</v>
      </c>
      <c r="M6166" t="s">
        <v>117950</v>
      </c>
    </row>
    <row r="6167" spans="1:13" x14ac:dyDescent="0.35">
      <c r="A6167" t="s">
        <v>108913</v>
      </c>
      <c r="B6167" t="s">
        <v>81748</v>
      </c>
      <c r="C6167" t="s">
        <v>89023</v>
      </c>
      <c r="D6167" s="7">
        <v>45599</v>
      </c>
      <c r="E6167" t="s">
        <v>176111</v>
      </c>
      <c r="F6167" s="8">
        <v>4.3831018518518519E-2</v>
      </c>
      <c r="G6167">
        <v>1</v>
      </c>
      <c r="H6167" t="s">
        <v>176151</v>
      </c>
      <c r="I6167">
        <v>6</v>
      </c>
      <c r="J6167" t="s">
        <v>30560</v>
      </c>
      <c r="K6167" t="s">
        <v>176101</v>
      </c>
      <c r="L6167">
        <v>10</v>
      </c>
      <c r="M6167" t="s">
        <v>117763</v>
      </c>
    </row>
    <row r="6168" spans="1:13" x14ac:dyDescent="0.35">
      <c r="A6168" t="s">
        <v>108914</v>
      </c>
      <c r="B6168" t="s">
        <v>77854</v>
      </c>
      <c r="C6168" t="s">
        <v>89260</v>
      </c>
      <c r="D6168" s="7">
        <v>45595</v>
      </c>
      <c r="E6168" t="s">
        <v>176114</v>
      </c>
      <c r="F6168" s="8">
        <v>0.8629282407407407</v>
      </c>
      <c r="G6168">
        <v>20</v>
      </c>
      <c r="H6168" t="s">
        <v>176141</v>
      </c>
      <c r="I6168">
        <v>10</v>
      </c>
      <c r="J6168" t="s">
        <v>157758</v>
      </c>
      <c r="K6168" t="s">
        <v>176101</v>
      </c>
      <c r="L6168">
        <v>15</v>
      </c>
      <c r="M6168" t="s">
        <v>118005</v>
      </c>
    </row>
    <row r="6169" spans="1:13" x14ac:dyDescent="0.35">
      <c r="A6169" t="s">
        <v>108915</v>
      </c>
      <c r="B6169" t="s">
        <v>72877</v>
      </c>
      <c r="C6169" t="s">
        <v>89341</v>
      </c>
      <c r="D6169" s="7">
        <v>45606</v>
      </c>
      <c r="E6169" t="s">
        <v>176111</v>
      </c>
      <c r="F6169" s="8">
        <v>0.43630787037037039</v>
      </c>
      <c r="G6169">
        <v>10</v>
      </c>
      <c r="H6169" t="s">
        <v>176140</v>
      </c>
      <c r="I6169">
        <v>3</v>
      </c>
      <c r="J6169" t="s">
        <v>157756</v>
      </c>
      <c r="K6169" t="s">
        <v>176102</v>
      </c>
      <c r="L6169">
        <v>0</v>
      </c>
      <c r="M6169" t="s">
        <v>117927</v>
      </c>
    </row>
    <row r="6170" spans="1:13" x14ac:dyDescent="0.35">
      <c r="A6170" t="s">
        <v>108916</v>
      </c>
      <c r="B6170" t="s">
        <v>80022</v>
      </c>
      <c r="C6170" t="s">
        <v>89076</v>
      </c>
      <c r="D6170" s="7">
        <v>45649</v>
      </c>
      <c r="E6170" t="s">
        <v>176112</v>
      </c>
      <c r="F6170" s="8">
        <v>0.15535879629629629</v>
      </c>
      <c r="G6170">
        <v>3</v>
      </c>
      <c r="H6170" t="s">
        <v>176151</v>
      </c>
      <c r="I6170">
        <v>3</v>
      </c>
      <c r="J6170" t="s">
        <v>157756</v>
      </c>
      <c r="K6170" t="s">
        <v>176102</v>
      </c>
      <c r="L6170">
        <v>0</v>
      </c>
      <c r="M6170" t="s">
        <v>117851</v>
      </c>
    </row>
    <row r="6171" spans="1:13" x14ac:dyDescent="0.35">
      <c r="A6171" t="s">
        <v>108917</v>
      </c>
      <c r="B6171" t="s">
        <v>80652</v>
      </c>
      <c r="C6171" t="s">
        <v>95615</v>
      </c>
      <c r="D6171" s="7">
        <v>45387</v>
      </c>
      <c r="E6171" t="s">
        <v>176116</v>
      </c>
      <c r="F6171" s="8">
        <v>0.55620370370370376</v>
      </c>
      <c r="G6171">
        <v>13</v>
      </c>
      <c r="H6171" t="s">
        <v>176138</v>
      </c>
      <c r="I6171">
        <v>8</v>
      </c>
      <c r="J6171" t="s">
        <v>30551</v>
      </c>
      <c r="K6171" t="s">
        <v>176101</v>
      </c>
      <c r="L6171">
        <v>10</v>
      </c>
      <c r="M6171" t="s">
        <v>117881</v>
      </c>
    </row>
    <row r="6172" spans="1:13" x14ac:dyDescent="0.35">
      <c r="A6172" t="s">
        <v>108918</v>
      </c>
      <c r="B6172" t="s">
        <v>79575</v>
      </c>
      <c r="C6172" t="s">
        <v>90280</v>
      </c>
      <c r="D6172" s="7">
        <v>45373</v>
      </c>
      <c r="E6172" t="s">
        <v>176116</v>
      </c>
      <c r="F6172" s="8">
        <v>5.8576388888888886E-2</v>
      </c>
      <c r="G6172">
        <v>1</v>
      </c>
      <c r="H6172" t="s">
        <v>176151</v>
      </c>
      <c r="I6172">
        <v>10</v>
      </c>
      <c r="J6172" t="s">
        <v>30554</v>
      </c>
      <c r="K6172" t="s">
        <v>176101</v>
      </c>
      <c r="L6172">
        <v>15</v>
      </c>
      <c r="M6172" t="s">
        <v>117823</v>
      </c>
    </row>
    <row r="6173" spans="1:13" x14ac:dyDescent="0.35">
      <c r="A6173" t="s">
        <v>108919</v>
      </c>
      <c r="B6173" t="s">
        <v>72777</v>
      </c>
      <c r="C6173" t="s">
        <v>88477</v>
      </c>
      <c r="D6173" s="7">
        <v>45450</v>
      </c>
      <c r="E6173" t="s">
        <v>176116</v>
      </c>
      <c r="F6173" s="8">
        <v>0.32755787037037037</v>
      </c>
      <c r="G6173">
        <v>7</v>
      </c>
      <c r="H6173" t="s">
        <v>176140</v>
      </c>
      <c r="I6173">
        <v>8</v>
      </c>
      <c r="J6173" t="s">
        <v>157756</v>
      </c>
      <c r="K6173" t="s">
        <v>176102</v>
      </c>
      <c r="L6173">
        <v>0</v>
      </c>
      <c r="M6173" t="s">
        <v>117924</v>
      </c>
    </row>
    <row r="6174" spans="1:13" x14ac:dyDescent="0.35">
      <c r="A6174" t="s">
        <v>108920</v>
      </c>
      <c r="B6174" t="s">
        <v>74375</v>
      </c>
      <c r="C6174" t="s">
        <v>94838</v>
      </c>
      <c r="D6174" s="7">
        <v>45474</v>
      </c>
      <c r="E6174" t="s">
        <v>176112</v>
      </c>
      <c r="F6174" s="8">
        <v>0.13364583333333332</v>
      </c>
      <c r="G6174">
        <v>3</v>
      </c>
      <c r="H6174" t="s">
        <v>176151</v>
      </c>
      <c r="I6174">
        <v>8</v>
      </c>
      <c r="J6174" t="s">
        <v>157758</v>
      </c>
      <c r="K6174" t="s">
        <v>176101</v>
      </c>
      <c r="L6174">
        <v>15</v>
      </c>
      <c r="M6174" t="s">
        <v>117998</v>
      </c>
    </row>
    <row r="6175" spans="1:13" x14ac:dyDescent="0.35">
      <c r="A6175" t="s">
        <v>108921</v>
      </c>
      <c r="B6175" t="s">
        <v>77738</v>
      </c>
      <c r="C6175" t="s">
        <v>90880</v>
      </c>
      <c r="D6175" s="7">
        <v>45481</v>
      </c>
      <c r="E6175" t="s">
        <v>176112</v>
      </c>
      <c r="F6175" s="8">
        <v>7.6701388888888888E-2</v>
      </c>
      <c r="G6175">
        <v>1</v>
      </c>
      <c r="H6175" t="s">
        <v>176151</v>
      </c>
      <c r="I6175">
        <v>8</v>
      </c>
      <c r="J6175" t="s">
        <v>30551</v>
      </c>
      <c r="K6175" t="s">
        <v>176101</v>
      </c>
      <c r="L6175">
        <v>10</v>
      </c>
      <c r="M6175" t="s">
        <v>118025</v>
      </c>
    </row>
    <row r="6176" spans="1:13" x14ac:dyDescent="0.35">
      <c r="A6176" t="s">
        <v>108922</v>
      </c>
      <c r="B6176" t="s">
        <v>81449</v>
      </c>
      <c r="C6176" t="s">
        <v>89678</v>
      </c>
      <c r="D6176" s="7">
        <v>45487</v>
      </c>
      <c r="E6176" t="s">
        <v>176111</v>
      </c>
      <c r="F6176" s="8">
        <v>0.68909722222222225</v>
      </c>
      <c r="G6176">
        <v>16</v>
      </c>
      <c r="H6176" t="s">
        <v>176139</v>
      </c>
      <c r="I6176">
        <v>6</v>
      </c>
      <c r="J6176" t="s">
        <v>30560</v>
      </c>
      <c r="K6176" t="s">
        <v>176101</v>
      </c>
      <c r="L6176">
        <v>20</v>
      </c>
      <c r="M6176" t="s">
        <v>117812</v>
      </c>
    </row>
    <row r="6177" spans="1:13" x14ac:dyDescent="0.35">
      <c r="A6177" t="s">
        <v>108923</v>
      </c>
      <c r="B6177" t="s">
        <v>80450</v>
      </c>
      <c r="C6177" t="s">
        <v>97655</v>
      </c>
      <c r="D6177" s="7">
        <v>45659</v>
      </c>
      <c r="E6177" t="s">
        <v>176115</v>
      </c>
      <c r="F6177" s="8">
        <v>0.82903935185185185</v>
      </c>
      <c r="G6177">
        <v>19</v>
      </c>
      <c r="H6177" t="s">
        <v>176139</v>
      </c>
      <c r="I6177">
        <v>3</v>
      </c>
      <c r="J6177" t="s">
        <v>30554</v>
      </c>
      <c r="K6177" t="s">
        <v>176101</v>
      </c>
      <c r="L6177">
        <v>20</v>
      </c>
      <c r="M6177" t="s">
        <v>117857</v>
      </c>
    </row>
    <row r="6178" spans="1:13" x14ac:dyDescent="0.35">
      <c r="A6178" t="s">
        <v>108924</v>
      </c>
      <c r="B6178" t="s">
        <v>80864</v>
      </c>
      <c r="C6178" t="s">
        <v>96834</v>
      </c>
      <c r="D6178" s="7">
        <v>45488</v>
      </c>
      <c r="E6178" t="s">
        <v>176112</v>
      </c>
      <c r="F6178" s="8">
        <v>0.67429398148148145</v>
      </c>
      <c r="G6178">
        <v>16</v>
      </c>
      <c r="H6178" t="s">
        <v>176139</v>
      </c>
      <c r="I6178">
        <v>6</v>
      </c>
      <c r="J6178" t="s">
        <v>157756</v>
      </c>
      <c r="K6178" t="s">
        <v>176102</v>
      </c>
      <c r="L6178">
        <v>0</v>
      </c>
      <c r="M6178" t="s">
        <v>118018</v>
      </c>
    </row>
    <row r="6179" spans="1:13" x14ac:dyDescent="0.35">
      <c r="A6179" t="s">
        <v>108925</v>
      </c>
      <c r="B6179" t="s">
        <v>73222</v>
      </c>
      <c r="C6179" t="s">
        <v>90195</v>
      </c>
      <c r="D6179" s="7">
        <v>45555</v>
      </c>
      <c r="E6179" t="s">
        <v>176116</v>
      </c>
      <c r="F6179" s="8">
        <v>0.38266203703703705</v>
      </c>
      <c r="G6179">
        <v>9</v>
      </c>
      <c r="H6179" t="s">
        <v>176140</v>
      </c>
      <c r="I6179">
        <v>2</v>
      </c>
      <c r="J6179" t="s">
        <v>30560</v>
      </c>
      <c r="K6179" t="s">
        <v>176101</v>
      </c>
      <c r="L6179">
        <v>10</v>
      </c>
      <c r="M6179" t="s">
        <v>117938</v>
      </c>
    </row>
    <row r="6180" spans="1:13" x14ac:dyDescent="0.35">
      <c r="A6180" t="s">
        <v>108926</v>
      </c>
      <c r="B6180" t="s">
        <v>76496</v>
      </c>
      <c r="C6180" t="s">
        <v>95818</v>
      </c>
      <c r="D6180" s="7">
        <v>45677</v>
      </c>
      <c r="E6180" t="s">
        <v>176112</v>
      </c>
      <c r="F6180" s="8">
        <v>0.41445601851851854</v>
      </c>
      <c r="G6180">
        <v>9</v>
      </c>
      <c r="H6180" t="s">
        <v>176140</v>
      </c>
      <c r="I6180">
        <v>7</v>
      </c>
      <c r="J6180" t="s">
        <v>30551</v>
      </c>
      <c r="K6180" t="s">
        <v>176101</v>
      </c>
      <c r="L6180">
        <v>20</v>
      </c>
      <c r="M6180" t="s">
        <v>117820</v>
      </c>
    </row>
    <row r="6181" spans="1:13" x14ac:dyDescent="0.35">
      <c r="A6181" t="s">
        <v>108927</v>
      </c>
      <c r="B6181" t="s">
        <v>77967</v>
      </c>
      <c r="C6181" t="s">
        <v>91166</v>
      </c>
      <c r="D6181" s="7">
        <v>45551</v>
      </c>
      <c r="E6181" t="s">
        <v>176112</v>
      </c>
      <c r="F6181" s="8">
        <v>5.1921296296296299E-2</v>
      </c>
      <c r="G6181">
        <v>1</v>
      </c>
      <c r="H6181" t="s">
        <v>176151</v>
      </c>
      <c r="I6181">
        <v>9</v>
      </c>
      <c r="J6181" t="s">
        <v>30551</v>
      </c>
      <c r="K6181" t="s">
        <v>176101</v>
      </c>
      <c r="L6181">
        <v>15</v>
      </c>
      <c r="M6181" t="s">
        <v>117810</v>
      </c>
    </row>
    <row r="6182" spans="1:13" x14ac:dyDescent="0.35">
      <c r="A6182" t="s">
        <v>108928</v>
      </c>
      <c r="B6182" t="s">
        <v>82244</v>
      </c>
      <c r="C6182" t="s">
        <v>96797</v>
      </c>
      <c r="D6182" s="7">
        <v>45437</v>
      </c>
      <c r="E6182" t="s">
        <v>176117</v>
      </c>
      <c r="F6182" s="8">
        <v>0.46155092592592595</v>
      </c>
      <c r="G6182">
        <v>11</v>
      </c>
      <c r="H6182" t="s">
        <v>176140</v>
      </c>
      <c r="I6182">
        <v>6</v>
      </c>
      <c r="J6182" t="s">
        <v>30554</v>
      </c>
      <c r="K6182" t="s">
        <v>176101</v>
      </c>
      <c r="L6182">
        <v>10</v>
      </c>
      <c r="M6182" t="s">
        <v>117872</v>
      </c>
    </row>
    <row r="6183" spans="1:13" x14ac:dyDescent="0.35">
      <c r="A6183" t="s">
        <v>108929</v>
      </c>
      <c r="B6183" t="s">
        <v>75842</v>
      </c>
      <c r="C6183" t="s">
        <v>92507</v>
      </c>
      <c r="D6183" s="7">
        <v>45644</v>
      </c>
      <c r="E6183" t="s">
        <v>176114</v>
      </c>
      <c r="F6183" s="8">
        <v>0.94797453703703705</v>
      </c>
      <c r="G6183">
        <v>22</v>
      </c>
      <c r="H6183" t="s">
        <v>176141</v>
      </c>
      <c r="I6183">
        <v>2</v>
      </c>
      <c r="J6183" t="s">
        <v>30560</v>
      </c>
      <c r="K6183" t="s">
        <v>176101</v>
      </c>
      <c r="L6183">
        <v>15</v>
      </c>
      <c r="M6183" t="s">
        <v>117930</v>
      </c>
    </row>
    <row r="6184" spans="1:13" x14ac:dyDescent="0.35">
      <c r="A6184" t="s">
        <v>108930</v>
      </c>
      <c r="B6184" t="s">
        <v>74850</v>
      </c>
      <c r="C6184" t="s">
        <v>90129</v>
      </c>
      <c r="D6184" s="7">
        <v>45525</v>
      </c>
      <c r="E6184" t="s">
        <v>176114</v>
      </c>
      <c r="F6184" s="8">
        <v>0.54893518518518514</v>
      </c>
      <c r="G6184">
        <v>13</v>
      </c>
      <c r="H6184" t="s">
        <v>176138</v>
      </c>
      <c r="I6184">
        <v>1</v>
      </c>
      <c r="J6184" t="s">
        <v>30560</v>
      </c>
      <c r="K6184" t="s">
        <v>176101</v>
      </c>
      <c r="L6184">
        <v>10</v>
      </c>
      <c r="M6184" t="s">
        <v>117948</v>
      </c>
    </row>
    <row r="6185" spans="1:13" x14ac:dyDescent="0.35">
      <c r="A6185" t="s">
        <v>108931</v>
      </c>
      <c r="B6185" t="s">
        <v>82449</v>
      </c>
      <c r="C6185" t="s">
        <v>94881</v>
      </c>
      <c r="D6185" s="7">
        <v>45591</v>
      </c>
      <c r="E6185" t="s">
        <v>176117</v>
      </c>
      <c r="F6185" s="8">
        <v>8.5312499999999999E-2</v>
      </c>
      <c r="G6185">
        <v>2</v>
      </c>
      <c r="H6185" t="s">
        <v>176151</v>
      </c>
      <c r="I6185">
        <v>10</v>
      </c>
      <c r="J6185" t="s">
        <v>157758</v>
      </c>
      <c r="K6185" t="s">
        <v>176101</v>
      </c>
      <c r="L6185">
        <v>10</v>
      </c>
      <c r="M6185" t="s">
        <v>117889</v>
      </c>
    </row>
    <row r="6186" spans="1:13" x14ac:dyDescent="0.35">
      <c r="A6186" t="s">
        <v>108932</v>
      </c>
      <c r="B6186" t="s">
        <v>80904</v>
      </c>
      <c r="C6186" t="s">
        <v>89378</v>
      </c>
      <c r="D6186" s="7">
        <v>45533</v>
      </c>
      <c r="E6186" t="s">
        <v>176115</v>
      </c>
      <c r="F6186" s="8">
        <v>0.35171296296296295</v>
      </c>
      <c r="G6186">
        <v>8</v>
      </c>
      <c r="H6186" t="s">
        <v>176140</v>
      </c>
      <c r="I6186">
        <v>2</v>
      </c>
      <c r="J6186" t="s">
        <v>157756</v>
      </c>
      <c r="K6186" t="s">
        <v>176102</v>
      </c>
      <c r="L6186">
        <v>0</v>
      </c>
      <c r="M6186" t="s">
        <v>117928</v>
      </c>
    </row>
    <row r="6187" spans="1:13" x14ac:dyDescent="0.35">
      <c r="A6187" t="s">
        <v>108933</v>
      </c>
      <c r="B6187" t="s">
        <v>80122</v>
      </c>
      <c r="C6187" t="s">
        <v>95089</v>
      </c>
      <c r="D6187" s="7">
        <v>45554</v>
      </c>
      <c r="E6187" t="s">
        <v>176115</v>
      </c>
      <c r="F6187" s="8">
        <v>0.3190972222222222</v>
      </c>
      <c r="G6187">
        <v>7</v>
      </c>
      <c r="H6187" t="s">
        <v>176140</v>
      </c>
      <c r="I6187">
        <v>10</v>
      </c>
      <c r="J6187" t="s">
        <v>157756</v>
      </c>
      <c r="K6187" t="s">
        <v>176102</v>
      </c>
      <c r="L6187">
        <v>0</v>
      </c>
      <c r="M6187" t="s">
        <v>117796</v>
      </c>
    </row>
    <row r="6188" spans="1:13" x14ac:dyDescent="0.35">
      <c r="A6188" t="s">
        <v>108934</v>
      </c>
      <c r="B6188" t="s">
        <v>77485</v>
      </c>
      <c r="C6188" t="s">
        <v>95232</v>
      </c>
      <c r="D6188" s="7">
        <v>45687</v>
      </c>
      <c r="E6188" t="s">
        <v>176115</v>
      </c>
      <c r="F6188" s="8">
        <v>0.8729513888888889</v>
      </c>
      <c r="G6188">
        <v>20</v>
      </c>
      <c r="H6188" t="s">
        <v>176141</v>
      </c>
      <c r="I6188">
        <v>8</v>
      </c>
      <c r="J6188" t="s">
        <v>30551</v>
      </c>
      <c r="K6188" t="s">
        <v>176101</v>
      </c>
      <c r="L6188">
        <v>15</v>
      </c>
      <c r="M6188" t="s">
        <v>117884</v>
      </c>
    </row>
    <row r="6189" spans="1:13" x14ac:dyDescent="0.35">
      <c r="A6189" t="s">
        <v>108935</v>
      </c>
      <c r="B6189" t="s">
        <v>74279</v>
      </c>
      <c r="C6189" t="s">
        <v>93158</v>
      </c>
      <c r="D6189" s="7">
        <v>45685</v>
      </c>
      <c r="E6189" t="s">
        <v>176113</v>
      </c>
      <c r="F6189" s="8">
        <v>0.14829861111111112</v>
      </c>
      <c r="G6189">
        <v>3</v>
      </c>
      <c r="H6189" t="s">
        <v>176151</v>
      </c>
      <c r="I6189">
        <v>3</v>
      </c>
      <c r="J6189" t="s">
        <v>30551</v>
      </c>
      <c r="K6189" t="s">
        <v>176101</v>
      </c>
      <c r="L6189">
        <v>15</v>
      </c>
      <c r="M6189" t="s">
        <v>117799</v>
      </c>
    </row>
    <row r="6190" spans="1:13" x14ac:dyDescent="0.35">
      <c r="A6190" t="s">
        <v>108936</v>
      </c>
      <c r="B6190" t="s">
        <v>79571</v>
      </c>
      <c r="C6190" t="s">
        <v>90156</v>
      </c>
      <c r="D6190" s="7">
        <v>45693</v>
      </c>
      <c r="E6190" t="s">
        <v>176114</v>
      </c>
      <c r="F6190" s="8">
        <v>0.26836805555555554</v>
      </c>
      <c r="G6190">
        <v>6</v>
      </c>
      <c r="H6190" t="s">
        <v>176140</v>
      </c>
      <c r="I6190">
        <v>5</v>
      </c>
      <c r="J6190" t="s">
        <v>157756</v>
      </c>
      <c r="K6190" t="s">
        <v>176102</v>
      </c>
      <c r="L6190">
        <v>0</v>
      </c>
      <c r="M6190" t="s">
        <v>117940</v>
      </c>
    </row>
    <row r="6191" spans="1:13" x14ac:dyDescent="0.35">
      <c r="A6191" t="s">
        <v>108937</v>
      </c>
      <c r="B6191" t="s">
        <v>76611</v>
      </c>
      <c r="C6191" t="s">
        <v>90420</v>
      </c>
      <c r="D6191" s="7">
        <v>45576</v>
      </c>
      <c r="E6191" t="s">
        <v>176116</v>
      </c>
      <c r="F6191" s="8">
        <v>0.38525462962962964</v>
      </c>
      <c r="G6191">
        <v>9</v>
      </c>
      <c r="H6191" t="s">
        <v>176140</v>
      </c>
      <c r="I6191">
        <v>8</v>
      </c>
      <c r="J6191" t="s">
        <v>157758</v>
      </c>
      <c r="K6191" t="s">
        <v>176101</v>
      </c>
      <c r="L6191">
        <v>20</v>
      </c>
      <c r="M6191" t="s">
        <v>117753</v>
      </c>
    </row>
    <row r="6192" spans="1:13" x14ac:dyDescent="0.35">
      <c r="A6192" t="s">
        <v>108938</v>
      </c>
      <c r="B6192" t="s">
        <v>79772</v>
      </c>
      <c r="C6192" t="s">
        <v>88302</v>
      </c>
      <c r="D6192" s="7">
        <v>45675</v>
      </c>
      <c r="E6192" t="s">
        <v>176117</v>
      </c>
      <c r="F6192" s="8">
        <v>0.74024305555555558</v>
      </c>
      <c r="G6192">
        <v>17</v>
      </c>
      <c r="H6192" t="s">
        <v>176139</v>
      </c>
      <c r="I6192">
        <v>3</v>
      </c>
      <c r="J6192" t="s">
        <v>30551</v>
      </c>
      <c r="K6192" t="s">
        <v>176101</v>
      </c>
      <c r="L6192">
        <v>15</v>
      </c>
      <c r="M6192" t="s">
        <v>117794</v>
      </c>
    </row>
    <row r="6193" spans="1:13" x14ac:dyDescent="0.35">
      <c r="A6193" t="s">
        <v>108939</v>
      </c>
      <c r="B6193" t="s">
        <v>75732</v>
      </c>
      <c r="C6193" t="s">
        <v>88621</v>
      </c>
      <c r="D6193" s="7">
        <v>45506</v>
      </c>
      <c r="E6193" t="s">
        <v>176116</v>
      </c>
      <c r="F6193" s="8">
        <v>0.25011574074074072</v>
      </c>
      <c r="G6193">
        <v>6</v>
      </c>
      <c r="H6193" t="s">
        <v>176140</v>
      </c>
      <c r="I6193">
        <v>7</v>
      </c>
      <c r="J6193" t="s">
        <v>30560</v>
      </c>
      <c r="K6193" t="s">
        <v>176101</v>
      </c>
      <c r="L6193">
        <v>20</v>
      </c>
      <c r="M6193" t="s">
        <v>117837</v>
      </c>
    </row>
    <row r="6194" spans="1:13" x14ac:dyDescent="0.35">
      <c r="A6194" t="s">
        <v>108940</v>
      </c>
      <c r="B6194" t="s">
        <v>81022</v>
      </c>
      <c r="C6194" t="s">
        <v>93367</v>
      </c>
      <c r="D6194" s="7">
        <v>45641</v>
      </c>
      <c r="E6194" t="s">
        <v>176111</v>
      </c>
      <c r="F6194" s="8">
        <v>5.7962962962962966E-2</v>
      </c>
      <c r="G6194">
        <v>1</v>
      </c>
      <c r="H6194" t="s">
        <v>176151</v>
      </c>
      <c r="I6194">
        <v>10</v>
      </c>
      <c r="J6194" t="s">
        <v>157758</v>
      </c>
      <c r="K6194" t="s">
        <v>176101</v>
      </c>
      <c r="L6194">
        <v>20</v>
      </c>
      <c r="M6194" t="s">
        <v>117766</v>
      </c>
    </row>
    <row r="6195" spans="1:13" x14ac:dyDescent="0.35">
      <c r="A6195" t="s">
        <v>108941</v>
      </c>
      <c r="B6195" t="s">
        <v>76238</v>
      </c>
      <c r="C6195" t="s">
        <v>92894</v>
      </c>
      <c r="D6195" s="7">
        <v>45685</v>
      </c>
      <c r="E6195" t="s">
        <v>176113</v>
      </c>
      <c r="F6195" s="8">
        <v>6.3715277777777773E-2</v>
      </c>
      <c r="G6195">
        <v>1</v>
      </c>
      <c r="H6195" t="s">
        <v>176151</v>
      </c>
      <c r="I6195">
        <v>3</v>
      </c>
      <c r="J6195" t="s">
        <v>30554</v>
      </c>
      <c r="K6195" t="s">
        <v>176101</v>
      </c>
      <c r="L6195">
        <v>10</v>
      </c>
      <c r="M6195" t="s">
        <v>117782</v>
      </c>
    </row>
    <row r="6196" spans="1:13" x14ac:dyDescent="0.35">
      <c r="A6196" t="s">
        <v>108942</v>
      </c>
      <c r="B6196" t="s">
        <v>81613</v>
      </c>
      <c r="C6196" t="s">
        <v>94950</v>
      </c>
      <c r="D6196" s="7">
        <v>45502</v>
      </c>
      <c r="E6196" t="s">
        <v>176112</v>
      </c>
      <c r="F6196" s="8">
        <v>0.75458333333333338</v>
      </c>
      <c r="G6196">
        <v>18</v>
      </c>
      <c r="H6196" t="s">
        <v>176139</v>
      </c>
      <c r="I6196">
        <v>1</v>
      </c>
      <c r="J6196" t="s">
        <v>30554</v>
      </c>
      <c r="K6196" t="s">
        <v>176101</v>
      </c>
      <c r="L6196">
        <v>15</v>
      </c>
      <c r="M6196" t="s">
        <v>117847</v>
      </c>
    </row>
    <row r="6197" spans="1:13" x14ac:dyDescent="0.35">
      <c r="A6197" t="s">
        <v>108943</v>
      </c>
      <c r="B6197" t="s">
        <v>78397</v>
      </c>
      <c r="C6197" t="s">
        <v>92828</v>
      </c>
      <c r="D6197" s="7">
        <v>45371</v>
      </c>
      <c r="E6197" t="s">
        <v>176114</v>
      </c>
      <c r="F6197" s="8">
        <v>0.46512731481481484</v>
      </c>
      <c r="G6197">
        <v>11</v>
      </c>
      <c r="H6197" t="s">
        <v>176140</v>
      </c>
      <c r="I6197">
        <v>7</v>
      </c>
      <c r="J6197" t="s">
        <v>157758</v>
      </c>
      <c r="K6197" t="s">
        <v>176101</v>
      </c>
      <c r="L6197">
        <v>10</v>
      </c>
      <c r="M6197" t="s">
        <v>117985</v>
      </c>
    </row>
    <row r="6198" spans="1:13" x14ac:dyDescent="0.35">
      <c r="A6198" t="s">
        <v>108944</v>
      </c>
      <c r="B6198" t="s">
        <v>79996</v>
      </c>
      <c r="C6198" t="s">
        <v>90533</v>
      </c>
      <c r="D6198" s="7">
        <v>45572</v>
      </c>
      <c r="E6198" t="s">
        <v>176112</v>
      </c>
      <c r="F6198" s="8">
        <v>8.037037037037037E-2</v>
      </c>
      <c r="G6198">
        <v>1</v>
      </c>
      <c r="H6198" t="s">
        <v>176151</v>
      </c>
      <c r="I6198">
        <v>7</v>
      </c>
      <c r="J6198" t="s">
        <v>157758</v>
      </c>
      <c r="K6198" t="s">
        <v>176101</v>
      </c>
      <c r="L6198">
        <v>15</v>
      </c>
      <c r="M6198" t="s">
        <v>117861</v>
      </c>
    </row>
    <row r="6199" spans="1:13" x14ac:dyDescent="0.35">
      <c r="A6199" t="s">
        <v>108945</v>
      </c>
      <c r="B6199" t="s">
        <v>80511</v>
      </c>
      <c r="C6199" t="s">
        <v>92728</v>
      </c>
      <c r="D6199" s="7">
        <v>45688</v>
      </c>
      <c r="E6199" t="s">
        <v>176116</v>
      </c>
      <c r="F6199" s="8">
        <v>0.43041666666666667</v>
      </c>
      <c r="G6199">
        <v>10</v>
      </c>
      <c r="H6199" t="s">
        <v>176140</v>
      </c>
      <c r="I6199">
        <v>1</v>
      </c>
      <c r="J6199" t="s">
        <v>30560</v>
      </c>
      <c r="K6199" t="s">
        <v>176101</v>
      </c>
      <c r="L6199">
        <v>20</v>
      </c>
      <c r="M6199" t="s">
        <v>117987</v>
      </c>
    </row>
    <row r="6200" spans="1:13" x14ac:dyDescent="0.35">
      <c r="A6200" t="s">
        <v>108946</v>
      </c>
      <c r="B6200" t="s">
        <v>75110</v>
      </c>
      <c r="C6200" t="s">
        <v>89154</v>
      </c>
      <c r="D6200" s="7">
        <v>45375</v>
      </c>
      <c r="E6200" t="s">
        <v>176111</v>
      </c>
      <c r="F6200" s="8">
        <v>0.30461805555555554</v>
      </c>
      <c r="G6200">
        <v>7</v>
      </c>
      <c r="H6200" t="s">
        <v>176140</v>
      </c>
      <c r="I6200">
        <v>1</v>
      </c>
      <c r="J6200" t="s">
        <v>30560</v>
      </c>
      <c r="K6200" t="s">
        <v>176101</v>
      </c>
      <c r="L6200">
        <v>15</v>
      </c>
      <c r="M6200" t="s">
        <v>117976</v>
      </c>
    </row>
    <row r="6201" spans="1:13" x14ac:dyDescent="0.35">
      <c r="A6201" t="s">
        <v>108947</v>
      </c>
      <c r="B6201" t="s">
        <v>78166</v>
      </c>
      <c r="C6201" t="s">
        <v>89062</v>
      </c>
      <c r="D6201" s="7">
        <v>45681</v>
      </c>
      <c r="E6201" t="s">
        <v>176116</v>
      </c>
      <c r="F6201" s="8">
        <v>0.68839120370370366</v>
      </c>
      <c r="G6201">
        <v>16</v>
      </c>
      <c r="H6201" t="s">
        <v>176139</v>
      </c>
      <c r="I6201">
        <v>4</v>
      </c>
      <c r="J6201" t="s">
        <v>157758</v>
      </c>
      <c r="K6201" t="s">
        <v>176101</v>
      </c>
      <c r="L6201">
        <v>15</v>
      </c>
      <c r="M6201" t="s">
        <v>117869</v>
      </c>
    </row>
    <row r="6202" spans="1:13" x14ac:dyDescent="0.35">
      <c r="A6202" t="s">
        <v>108948</v>
      </c>
      <c r="B6202" t="s">
        <v>79147</v>
      </c>
      <c r="C6202" t="s">
        <v>88988</v>
      </c>
      <c r="D6202" s="7">
        <v>45717</v>
      </c>
      <c r="E6202" t="s">
        <v>176117</v>
      </c>
      <c r="F6202" s="8">
        <v>0.12962962962962962</v>
      </c>
      <c r="G6202">
        <v>3</v>
      </c>
      <c r="H6202" t="s">
        <v>176151</v>
      </c>
      <c r="I6202">
        <v>3</v>
      </c>
      <c r="J6202" t="s">
        <v>157756</v>
      </c>
      <c r="K6202" t="s">
        <v>176102</v>
      </c>
      <c r="L6202">
        <v>0</v>
      </c>
      <c r="M6202" t="s">
        <v>118009</v>
      </c>
    </row>
    <row r="6203" spans="1:13" x14ac:dyDescent="0.35">
      <c r="A6203" t="s">
        <v>108949</v>
      </c>
      <c r="B6203" t="s">
        <v>75451</v>
      </c>
      <c r="C6203" t="s">
        <v>97298</v>
      </c>
      <c r="D6203" s="7">
        <v>45709</v>
      </c>
      <c r="E6203" t="s">
        <v>176116</v>
      </c>
      <c r="F6203" s="8">
        <v>2.5208333333333333E-2</v>
      </c>
      <c r="G6203">
        <v>0</v>
      </c>
      <c r="H6203" t="s">
        <v>176151</v>
      </c>
      <c r="I6203">
        <v>8</v>
      </c>
      <c r="J6203" t="s">
        <v>30551</v>
      </c>
      <c r="K6203" t="s">
        <v>176101</v>
      </c>
      <c r="L6203">
        <v>20</v>
      </c>
      <c r="M6203" t="s">
        <v>117964</v>
      </c>
    </row>
    <row r="6204" spans="1:13" x14ac:dyDescent="0.35">
      <c r="A6204" t="s">
        <v>108950</v>
      </c>
      <c r="B6204" t="s">
        <v>75416</v>
      </c>
      <c r="C6204" t="s">
        <v>93170</v>
      </c>
      <c r="D6204" s="7">
        <v>45645</v>
      </c>
      <c r="E6204" t="s">
        <v>176115</v>
      </c>
      <c r="F6204" s="8">
        <v>0.7720717592592593</v>
      </c>
      <c r="G6204">
        <v>18</v>
      </c>
      <c r="H6204" t="s">
        <v>176139</v>
      </c>
      <c r="I6204">
        <v>4</v>
      </c>
      <c r="J6204" t="s">
        <v>157756</v>
      </c>
      <c r="K6204" t="s">
        <v>176102</v>
      </c>
      <c r="L6204">
        <v>0</v>
      </c>
      <c r="M6204" t="s">
        <v>117886</v>
      </c>
    </row>
    <row r="6205" spans="1:13" x14ac:dyDescent="0.35">
      <c r="A6205" t="s">
        <v>108951</v>
      </c>
      <c r="B6205" t="s">
        <v>77896</v>
      </c>
      <c r="C6205" t="s">
        <v>93216</v>
      </c>
      <c r="D6205" s="7">
        <v>45584</v>
      </c>
      <c r="E6205" t="s">
        <v>176117</v>
      </c>
      <c r="F6205" s="8">
        <v>0.78666666666666663</v>
      </c>
      <c r="G6205">
        <v>18</v>
      </c>
      <c r="H6205" t="s">
        <v>176139</v>
      </c>
      <c r="I6205">
        <v>7</v>
      </c>
      <c r="J6205" t="s">
        <v>30551</v>
      </c>
      <c r="K6205" t="s">
        <v>176101</v>
      </c>
      <c r="L6205">
        <v>15</v>
      </c>
      <c r="M6205" t="s">
        <v>118028</v>
      </c>
    </row>
    <row r="6206" spans="1:13" x14ac:dyDescent="0.35">
      <c r="A6206" t="s">
        <v>108952</v>
      </c>
      <c r="B6206" t="s">
        <v>76643</v>
      </c>
      <c r="C6206" t="s">
        <v>91047</v>
      </c>
      <c r="D6206" s="7">
        <v>45390</v>
      </c>
      <c r="E6206" t="s">
        <v>176112</v>
      </c>
      <c r="F6206" s="8">
        <v>9.5567129629629627E-2</v>
      </c>
      <c r="G6206">
        <v>2</v>
      </c>
      <c r="H6206" t="s">
        <v>176151</v>
      </c>
      <c r="I6206">
        <v>1</v>
      </c>
      <c r="J6206" t="s">
        <v>157756</v>
      </c>
      <c r="K6206" t="s">
        <v>176102</v>
      </c>
      <c r="L6206">
        <v>0</v>
      </c>
      <c r="M6206" t="s">
        <v>117949</v>
      </c>
    </row>
    <row r="6207" spans="1:13" x14ac:dyDescent="0.35">
      <c r="A6207" t="s">
        <v>108953</v>
      </c>
      <c r="B6207" t="s">
        <v>80418</v>
      </c>
      <c r="C6207" t="s">
        <v>92388</v>
      </c>
      <c r="D6207" s="7">
        <v>45558</v>
      </c>
      <c r="E6207" t="s">
        <v>176112</v>
      </c>
      <c r="F6207" s="8">
        <v>0.22791666666666666</v>
      </c>
      <c r="G6207">
        <v>5</v>
      </c>
      <c r="H6207" t="s">
        <v>176151</v>
      </c>
      <c r="I6207">
        <v>9</v>
      </c>
      <c r="J6207" t="s">
        <v>157756</v>
      </c>
      <c r="K6207" t="s">
        <v>176102</v>
      </c>
      <c r="L6207">
        <v>0</v>
      </c>
      <c r="M6207" t="s">
        <v>117782</v>
      </c>
    </row>
    <row r="6208" spans="1:13" x14ac:dyDescent="0.35">
      <c r="A6208" t="s">
        <v>108954</v>
      </c>
      <c r="B6208" t="s">
        <v>75310</v>
      </c>
      <c r="C6208" t="s">
        <v>92658</v>
      </c>
      <c r="D6208" s="7">
        <v>45609</v>
      </c>
      <c r="E6208" t="s">
        <v>176114</v>
      </c>
      <c r="F6208" s="8">
        <v>3.4131944444444444E-2</v>
      </c>
      <c r="G6208">
        <v>0</v>
      </c>
      <c r="H6208" t="s">
        <v>176151</v>
      </c>
      <c r="I6208">
        <v>7</v>
      </c>
      <c r="J6208" t="s">
        <v>30560</v>
      </c>
      <c r="K6208" t="s">
        <v>176101</v>
      </c>
      <c r="L6208">
        <v>10</v>
      </c>
      <c r="M6208" t="s">
        <v>117782</v>
      </c>
    </row>
    <row r="6209" spans="1:13" x14ac:dyDescent="0.35">
      <c r="A6209" t="s">
        <v>108955</v>
      </c>
      <c r="B6209" t="s">
        <v>81401</v>
      </c>
      <c r="C6209" t="s">
        <v>93227</v>
      </c>
      <c r="D6209" s="7">
        <v>45510</v>
      </c>
      <c r="E6209" t="s">
        <v>176113</v>
      </c>
      <c r="F6209" s="8">
        <v>0.70821759259259254</v>
      </c>
      <c r="G6209">
        <v>16</v>
      </c>
      <c r="H6209" t="s">
        <v>176139</v>
      </c>
      <c r="I6209">
        <v>10</v>
      </c>
      <c r="J6209" t="s">
        <v>157758</v>
      </c>
      <c r="K6209" t="s">
        <v>176101</v>
      </c>
      <c r="L6209">
        <v>15</v>
      </c>
      <c r="M6209" t="s">
        <v>117968</v>
      </c>
    </row>
    <row r="6210" spans="1:13" x14ac:dyDescent="0.35">
      <c r="A6210" t="s">
        <v>108956</v>
      </c>
      <c r="B6210" t="s">
        <v>76610</v>
      </c>
      <c r="C6210" t="s">
        <v>93644</v>
      </c>
      <c r="D6210" s="7">
        <v>45366</v>
      </c>
      <c r="E6210" t="s">
        <v>176116</v>
      </c>
      <c r="F6210" s="8">
        <v>0.74063657407407413</v>
      </c>
      <c r="G6210">
        <v>17</v>
      </c>
      <c r="H6210" t="s">
        <v>176139</v>
      </c>
      <c r="I6210">
        <v>6</v>
      </c>
      <c r="J6210" t="s">
        <v>30560</v>
      </c>
      <c r="K6210" t="s">
        <v>176101</v>
      </c>
      <c r="L6210">
        <v>20</v>
      </c>
      <c r="M6210" t="s">
        <v>117769</v>
      </c>
    </row>
    <row r="6211" spans="1:13" x14ac:dyDescent="0.35">
      <c r="A6211" t="s">
        <v>108957</v>
      </c>
      <c r="B6211" t="s">
        <v>82597</v>
      </c>
      <c r="C6211" t="s">
        <v>95944</v>
      </c>
      <c r="D6211" s="7">
        <v>45436</v>
      </c>
      <c r="E6211" t="s">
        <v>176116</v>
      </c>
      <c r="F6211" s="8">
        <v>0.27756944444444442</v>
      </c>
      <c r="G6211">
        <v>6</v>
      </c>
      <c r="H6211" t="s">
        <v>176140</v>
      </c>
      <c r="I6211">
        <v>8</v>
      </c>
      <c r="J6211" t="s">
        <v>157756</v>
      </c>
      <c r="K6211" t="s">
        <v>176102</v>
      </c>
      <c r="L6211">
        <v>0</v>
      </c>
      <c r="M6211" t="s">
        <v>117804</v>
      </c>
    </row>
    <row r="6212" spans="1:13" x14ac:dyDescent="0.35">
      <c r="A6212" t="s">
        <v>108958</v>
      </c>
      <c r="B6212" t="s">
        <v>76600</v>
      </c>
      <c r="C6212" t="s">
        <v>94955</v>
      </c>
      <c r="D6212" s="7">
        <v>45622</v>
      </c>
      <c r="E6212" t="s">
        <v>176113</v>
      </c>
      <c r="F6212" s="8">
        <v>8.4641203703703705E-2</v>
      </c>
      <c r="G6212">
        <v>2</v>
      </c>
      <c r="H6212" t="s">
        <v>176151</v>
      </c>
      <c r="I6212">
        <v>1</v>
      </c>
      <c r="J6212" t="s">
        <v>157756</v>
      </c>
      <c r="K6212" t="s">
        <v>176102</v>
      </c>
      <c r="L6212">
        <v>0</v>
      </c>
      <c r="M6212" t="s">
        <v>117930</v>
      </c>
    </row>
    <row r="6213" spans="1:13" x14ac:dyDescent="0.35">
      <c r="A6213" t="s">
        <v>108959</v>
      </c>
      <c r="B6213" t="s">
        <v>74576</v>
      </c>
      <c r="C6213" t="s">
        <v>89612</v>
      </c>
      <c r="D6213" s="7">
        <v>45519</v>
      </c>
      <c r="E6213" t="s">
        <v>176115</v>
      </c>
      <c r="F6213" s="8">
        <v>2.3599537037037037E-2</v>
      </c>
      <c r="G6213">
        <v>0</v>
      </c>
      <c r="H6213" t="s">
        <v>176151</v>
      </c>
      <c r="I6213">
        <v>4</v>
      </c>
      <c r="J6213" t="s">
        <v>30551</v>
      </c>
      <c r="K6213" t="s">
        <v>176101</v>
      </c>
      <c r="L6213">
        <v>15</v>
      </c>
      <c r="M6213" t="s">
        <v>117850</v>
      </c>
    </row>
    <row r="6214" spans="1:13" x14ac:dyDescent="0.35">
      <c r="A6214" t="s">
        <v>108960</v>
      </c>
      <c r="B6214" t="s">
        <v>72774</v>
      </c>
      <c r="C6214" t="s">
        <v>93445</v>
      </c>
      <c r="D6214" s="7">
        <v>45459</v>
      </c>
      <c r="E6214" t="s">
        <v>176111</v>
      </c>
      <c r="F6214" s="8">
        <v>0.52611111111111108</v>
      </c>
      <c r="G6214">
        <v>12</v>
      </c>
      <c r="H6214" t="s">
        <v>176138</v>
      </c>
      <c r="I6214">
        <v>6</v>
      </c>
      <c r="J6214" t="s">
        <v>157758</v>
      </c>
      <c r="K6214" t="s">
        <v>176101</v>
      </c>
      <c r="L6214">
        <v>15</v>
      </c>
      <c r="M6214" t="s">
        <v>117999</v>
      </c>
    </row>
    <row r="6215" spans="1:13" x14ac:dyDescent="0.35">
      <c r="A6215" t="s">
        <v>108961</v>
      </c>
      <c r="B6215" t="s">
        <v>73566</v>
      </c>
      <c r="C6215" t="s">
        <v>95089</v>
      </c>
      <c r="D6215" s="7">
        <v>45557</v>
      </c>
      <c r="E6215" t="s">
        <v>176111</v>
      </c>
      <c r="F6215" s="8">
        <v>0.46502314814814816</v>
      </c>
      <c r="G6215">
        <v>11</v>
      </c>
      <c r="H6215" t="s">
        <v>176140</v>
      </c>
      <c r="I6215">
        <v>6</v>
      </c>
      <c r="J6215" t="s">
        <v>30551</v>
      </c>
      <c r="K6215" t="s">
        <v>176101</v>
      </c>
      <c r="L6215">
        <v>10</v>
      </c>
      <c r="M6215" t="s">
        <v>117848</v>
      </c>
    </row>
    <row r="6216" spans="1:13" x14ac:dyDescent="0.35">
      <c r="A6216" t="s">
        <v>108962</v>
      </c>
      <c r="B6216" t="s">
        <v>74441</v>
      </c>
      <c r="C6216" t="s">
        <v>90541</v>
      </c>
      <c r="D6216" s="7">
        <v>45630</v>
      </c>
      <c r="E6216" t="s">
        <v>176114</v>
      </c>
      <c r="F6216" s="8">
        <v>0.93008101851851854</v>
      </c>
      <c r="G6216">
        <v>22</v>
      </c>
      <c r="H6216" t="s">
        <v>176141</v>
      </c>
      <c r="I6216">
        <v>9</v>
      </c>
      <c r="J6216" t="s">
        <v>30554</v>
      </c>
      <c r="K6216" t="s">
        <v>176101</v>
      </c>
      <c r="L6216">
        <v>15</v>
      </c>
      <c r="M6216" t="s">
        <v>117985</v>
      </c>
    </row>
    <row r="6217" spans="1:13" x14ac:dyDescent="0.35">
      <c r="A6217" t="s">
        <v>108963</v>
      </c>
      <c r="B6217" t="s">
        <v>76344</v>
      </c>
      <c r="C6217" t="s">
        <v>96274</v>
      </c>
      <c r="D6217" s="7">
        <v>45467</v>
      </c>
      <c r="E6217" t="s">
        <v>176112</v>
      </c>
      <c r="F6217" s="8">
        <v>0.12228009259259259</v>
      </c>
      <c r="G6217">
        <v>2</v>
      </c>
      <c r="H6217" t="s">
        <v>176151</v>
      </c>
      <c r="I6217">
        <v>2</v>
      </c>
      <c r="J6217" t="s">
        <v>157756</v>
      </c>
      <c r="K6217" t="s">
        <v>176102</v>
      </c>
      <c r="L6217">
        <v>0</v>
      </c>
      <c r="M6217" t="s">
        <v>117986</v>
      </c>
    </row>
    <row r="6218" spans="1:13" x14ac:dyDescent="0.35">
      <c r="A6218" t="s">
        <v>108964</v>
      </c>
      <c r="B6218" t="s">
        <v>73604</v>
      </c>
      <c r="C6218" t="s">
        <v>89237</v>
      </c>
      <c r="D6218" s="7">
        <v>45447</v>
      </c>
      <c r="E6218" t="s">
        <v>176113</v>
      </c>
      <c r="F6218" s="8">
        <v>0.94754629629629628</v>
      </c>
      <c r="G6218">
        <v>22</v>
      </c>
      <c r="H6218" t="s">
        <v>176141</v>
      </c>
      <c r="I6218">
        <v>5</v>
      </c>
      <c r="J6218" t="s">
        <v>157758</v>
      </c>
      <c r="K6218" t="s">
        <v>176101</v>
      </c>
      <c r="L6218">
        <v>15</v>
      </c>
      <c r="M6218" t="s">
        <v>117869</v>
      </c>
    </row>
    <row r="6219" spans="1:13" x14ac:dyDescent="0.35">
      <c r="A6219" t="s">
        <v>108965</v>
      </c>
      <c r="B6219" t="s">
        <v>79103</v>
      </c>
      <c r="C6219" t="s">
        <v>96083</v>
      </c>
      <c r="D6219" s="7">
        <v>45542</v>
      </c>
      <c r="E6219" t="s">
        <v>176117</v>
      </c>
      <c r="F6219" s="8">
        <v>7.6736111111111116E-2</v>
      </c>
      <c r="G6219">
        <v>1</v>
      </c>
      <c r="H6219" t="s">
        <v>176151</v>
      </c>
      <c r="I6219">
        <v>7</v>
      </c>
      <c r="J6219" t="s">
        <v>30560</v>
      </c>
      <c r="K6219" t="s">
        <v>176101</v>
      </c>
      <c r="L6219">
        <v>10</v>
      </c>
      <c r="M6219" t="s">
        <v>117850</v>
      </c>
    </row>
    <row r="6220" spans="1:13" x14ac:dyDescent="0.35">
      <c r="A6220" t="s">
        <v>108966</v>
      </c>
      <c r="B6220" t="s">
        <v>79071</v>
      </c>
      <c r="C6220" t="s">
        <v>88517</v>
      </c>
      <c r="D6220" s="7">
        <v>45700</v>
      </c>
      <c r="E6220" t="s">
        <v>176114</v>
      </c>
      <c r="F6220" s="8">
        <v>0.15122685185185186</v>
      </c>
      <c r="G6220">
        <v>3</v>
      </c>
      <c r="H6220" t="s">
        <v>176151</v>
      </c>
      <c r="I6220">
        <v>1</v>
      </c>
      <c r="J6220" t="s">
        <v>30551</v>
      </c>
      <c r="K6220" t="s">
        <v>176101</v>
      </c>
      <c r="L6220">
        <v>10</v>
      </c>
      <c r="M6220" t="s">
        <v>117964</v>
      </c>
    </row>
    <row r="6221" spans="1:13" x14ac:dyDescent="0.35">
      <c r="A6221" t="s">
        <v>108967</v>
      </c>
      <c r="B6221" t="s">
        <v>75345</v>
      </c>
      <c r="C6221" t="s">
        <v>94853</v>
      </c>
      <c r="D6221" s="7">
        <v>45639</v>
      </c>
      <c r="E6221" t="s">
        <v>176116</v>
      </c>
      <c r="F6221" s="8">
        <v>0.96675925925925921</v>
      </c>
      <c r="G6221">
        <v>23</v>
      </c>
      <c r="H6221" t="s">
        <v>176141</v>
      </c>
      <c r="I6221">
        <v>2</v>
      </c>
      <c r="J6221" t="s">
        <v>30560</v>
      </c>
      <c r="K6221" t="s">
        <v>176101</v>
      </c>
      <c r="L6221">
        <v>15</v>
      </c>
      <c r="M6221" t="s">
        <v>117775</v>
      </c>
    </row>
    <row r="6222" spans="1:13" x14ac:dyDescent="0.35">
      <c r="A6222" t="s">
        <v>108968</v>
      </c>
      <c r="B6222" t="s">
        <v>75856</v>
      </c>
      <c r="C6222" t="s">
        <v>96990</v>
      </c>
      <c r="D6222" s="7">
        <v>45473</v>
      </c>
      <c r="E6222" t="s">
        <v>176111</v>
      </c>
      <c r="F6222" s="8">
        <v>0.71932870370370372</v>
      </c>
      <c r="G6222">
        <v>17</v>
      </c>
      <c r="H6222" t="s">
        <v>176139</v>
      </c>
      <c r="I6222">
        <v>10</v>
      </c>
      <c r="J6222" t="s">
        <v>157756</v>
      </c>
      <c r="K6222" t="s">
        <v>176102</v>
      </c>
      <c r="L6222">
        <v>0</v>
      </c>
      <c r="M6222" t="s">
        <v>117989</v>
      </c>
    </row>
    <row r="6223" spans="1:13" x14ac:dyDescent="0.35">
      <c r="A6223" t="s">
        <v>108969</v>
      </c>
      <c r="B6223" t="s">
        <v>82362</v>
      </c>
      <c r="C6223" t="s">
        <v>89887</v>
      </c>
      <c r="D6223" s="7">
        <v>45589</v>
      </c>
      <c r="E6223" t="s">
        <v>176115</v>
      </c>
      <c r="F6223" s="8">
        <v>0.75452546296296297</v>
      </c>
      <c r="G6223">
        <v>18</v>
      </c>
      <c r="H6223" t="s">
        <v>176139</v>
      </c>
      <c r="I6223">
        <v>4</v>
      </c>
      <c r="J6223" t="s">
        <v>157758</v>
      </c>
      <c r="K6223" t="s">
        <v>176101</v>
      </c>
      <c r="L6223">
        <v>10</v>
      </c>
      <c r="M6223" t="s">
        <v>117768</v>
      </c>
    </row>
    <row r="6224" spans="1:13" x14ac:dyDescent="0.35">
      <c r="A6224" t="s">
        <v>108970</v>
      </c>
      <c r="B6224" t="s">
        <v>80994</v>
      </c>
      <c r="C6224" t="s">
        <v>90200</v>
      </c>
      <c r="D6224" s="7">
        <v>45668</v>
      </c>
      <c r="E6224" t="s">
        <v>176117</v>
      </c>
      <c r="F6224" s="8">
        <v>0.82716435185185189</v>
      </c>
      <c r="G6224">
        <v>19</v>
      </c>
      <c r="H6224" t="s">
        <v>176139</v>
      </c>
      <c r="I6224">
        <v>6</v>
      </c>
      <c r="J6224" t="s">
        <v>30554</v>
      </c>
      <c r="K6224" t="s">
        <v>176101</v>
      </c>
      <c r="L6224">
        <v>10</v>
      </c>
      <c r="M6224" t="s">
        <v>118035</v>
      </c>
    </row>
    <row r="6225" spans="1:13" x14ac:dyDescent="0.35">
      <c r="A6225" t="s">
        <v>108971</v>
      </c>
      <c r="B6225" t="s">
        <v>78889</v>
      </c>
      <c r="C6225" t="s">
        <v>88313</v>
      </c>
      <c r="D6225" s="7">
        <v>45536</v>
      </c>
      <c r="E6225" t="s">
        <v>176111</v>
      </c>
      <c r="F6225" s="8">
        <v>0.59430555555555553</v>
      </c>
      <c r="G6225">
        <v>14</v>
      </c>
      <c r="H6225" t="s">
        <v>176138</v>
      </c>
      <c r="I6225">
        <v>9</v>
      </c>
      <c r="J6225" t="s">
        <v>157756</v>
      </c>
      <c r="K6225" t="s">
        <v>176102</v>
      </c>
      <c r="L6225">
        <v>0</v>
      </c>
      <c r="M6225" t="s">
        <v>117990</v>
      </c>
    </row>
    <row r="6226" spans="1:13" x14ac:dyDescent="0.35">
      <c r="A6226" t="s">
        <v>108972</v>
      </c>
      <c r="B6226" t="s">
        <v>74601</v>
      </c>
      <c r="C6226" t="s">
        <v>94546</v>
      </c>
      <c r="D6226" s="7">
        <v>45550</v>
      </c>
      <c r="E6226" t="s">
        <v>176111</v>
      </c>
      <c r="F6226" s="8">
        <v>0.67357638888888893</v>
      </c>
      <c r="G6226">
        <v>16</v>
      </c>
      <c r="H6226" t="s">
        <v>176139</v>
      </c>
      <c r="I6226">
        <v>2</v>
      </c>
      <c r="J6226" t="s">
        <v>30551</v>
      </c>
      <c r="K6226" t="s">
        <v>176101</v>
      </c>
      <c r="L6226">
        <v>20</v>
      </c>
      <c r="M6226" t="s">
        <v>117919</v>
      </c>
    </row>
    <row r="6227" spans="1:13" x14ac:dyDescent="0.35">
      <c r="A6227" t="s">
        <v>108973</v>
      </c>
      <c r="B6227" t="s">
        <v>78324</v>
      </c>
      <c r="C6227" t="s">
        <v>94463</v>
      </c>
      <c r="D6227" s="7">
        <v>45720</v>
      </c>
      <c r="E6227" t="s">
        <v>176113</v>
      </c>
      <c r="F6227" s="8">
        <v>0.68437499999999996</v>
      </c>
      <c r="G6227">
        <v>16</v>
      </c>
      <c r="H6227" t="s">
        <v>176139</v>
      </c>
      <c r="I6227">
        <v>3</v>
      </c>
      <c r="J6227" t="s">
        <v>30554</v>
      </c>
      <c r="K6227" t="s">
        <v>176101</v>
      </c>
      <c r="L6227">
        <v>15</v>
      </c>
      <c r="M6227" t="s">
        <v>117836</v>
      </c>
    </row>
    <row r="6228" spans="1:13" x14ac:dyDescent="0.35">
      <c r="A6228" t="s">
        <v>108974</v>
      </c>
      <c r="B6228" t="s">
        <v>81435</v>
      </c>
      <c r="C6228" t="s">
        <v>88615</v>
      </c>
      <c r="D6228" s="7">
        <v>45551</v>
      </c>
      <c r="E6228" t="s">
        <v>176112</v>
      </c>
      <c r="F6228" s="8">
        <v>0.77912037037037041</v>
      </c>
      <c r="G6228">
        <v>18</v>
      </c>
      <c r="H6228" t="s">
        <v>176139</v>
      </c>
      <c r="I6228">
        <v>8</v>
      </c>
      <c r="J6228" t="s">
        <v>157758</v>
      </c>
      <c r="K6228" t="s">
        <v>176101</v>
      </c>
      <c r="L6228">
        <v>15</v>
      </c>
      <c r="M6228" t="s">
        <v>118028</v>
      </c>
    </row>
    <row r="6229" spans="1:13" x14ac:dyDescent="0.35">
      <c r="A6229" t="s">
        <v>108975</v>
      </c>
      <c r="B6229" t="s">
        <v>81458</v>
      </c>
      <c r="C6229" t="s">
        <v>94629</v>
      </c>
      <c r="D6229" s="7">
        <v>45659</v>
      </c>
      <c r="E6229" t="s">
        <v>176115</v>
      </c>
      <c r="F6229" s="8">
        <v>0.91068287037037032</v>
      </c>
      <c r="G6229">
        <v>21</v>
      </c>
      <c r="H6229" t="s">
        <v>176141</v>
      </c>
      <c r="I6229">
        <v>9</v>
      </c>
      <c r="J6229" t="s">
        <v>30554</v>
      </c>
      <c r="K6229" t="s">
        <v>176101</v>
      </c>
      <c r="L6229">
        <v>20</v>
      </c>
      <c r="M6229" t="s">
        <v>117989</v>
      </c>
    </row>
    <row r="6230" spans="1:13" x14ac:dyDescent="0.35">
      <c r="A6230" t="s">
        <v>108976</v>
      </c>
      <c r="B6230" t="s">
        <v>74027</v>
      </c>
      <c r="C6230" t="s">
        <v>94410</v>
      </c>
      <c r="D6230" s="7">
        <v>45429</v>
      </c>
      <c r="E6230" t="s">
        <v>176116</v>
      </c>
      <c r="F6230" s="8">
        <v>0.15402777777777779</v>
      </c>
      <c r="G6230">
        <v>3</v>
      </c>
      <c r="H6230" t="s">
        <v>176151</v>
      </c>
      <c r="I6230">
        <v>5</v>
      </c>
      <c r="J6230" t="s">
        <v>157758</v>
      </c>
      <c r="K6230" t="s">
        <v>176101</v>
      </c>
      <c r="L6230">
        <v>15</v>
      </c>
      <c r="M6230" t="s">
        <v>117778</v>
      </c>
    </row>
    <row r="6231" spans="1:13" x14ac:dyDescent="0.35">
      <c r="A6231" t="s">
        <v>108977</v>
      </c>
      <c r="B6231" t="s">
        <v>74276</v>
      </c>
      <c r="C6231" t="s">
        <v>94976</v>
      </c>
      <c r="D6231" s="7">
        <v>45551</v>
      </c>
      <c r="E6231" t="s">
        <v>176112</v>
      </c>
      <c r="F6231" s="8">
        <v>0.88293981481481476</v>
      </c>
      <c r="G6231">
        <v>21</v>
      </c>
      <c r="H6231" t="s">
        <v>176141</v>
      </c>
      <c r="I6231">
        <v>8</v>
      </c>
      <c r="J6231" t="s">
        <v>30551</v>
      </c>
      <c r="K6231" t="s">
        <v>176101</v>
      </c>
      <c r="L6231">
        <v>20</v>
      </c>
      <c r="M6231" t="s">
        <v>117972</v>
      </c>
    </row>
    <row r="6232" spans="1:13" x14ac:dyDescent="0.35">
      <c r="A6232" t="s">
        <v>108978</v>
      </c>
      <c r="B6232" t="s">
        <v>80317</v>
      </c>
      <c r="C6232" t="s">
        <v>93107</v>
      </c>
      <c r="D6232" s="7">
        <v>45365</v>
      </c>
      <c r="E6232" t="s">
        <v>176115</v>
      </c>
      <c r="F6232" s="8">
        <v>0.10429398148148149</v>
      </c>
      <c r="G6232">
        <v>2</v>
      </c>
      <c r="H6232" t="s">
        <v>176151</v>
      </c>
      <c r="I6232">
        <v>5</v>
      </c>
      <c r="J6232" t="s">
        <v>157756</v>
      </c>
      <c r="K6232" t="s">
        <v>176102</v>
      </c>
      <c r="L6232">
        <v>0</v>
      </c>
      <c r="M6232" t="s">
        <v>117816</v>
      </c>
    </row>
    <row r="6233" spans="1:13" x14ac:dyDescent="0.35">
      <c r="A6233" t="s">
        <v>108979</v>
      </c>
      <c r="B6233" t="s">
        <v>75981</v>
      </c>
      <c r="C6233" t="s">
        <v>92551</v>
      </c>
      <c r="D6233" s="7">
        <v>45626</v>
      </c>
      <c r="E6233" t="s">
        <v>176117</v>
      </c>
      <c r="F6233" s="8">
        <v>0.83268518518518519</v>
      </c>
      <c r="G6233">
        <v>19</v>
      </c>
      <c r="H6233" t="s">
        <v>176139</v>
      </c>
      <c r="I6233">
        <v>2</v>
      </c>
      <c r="J6233" t="s">
        <v>157756</v>
      </c>
      <c r="K6233" t="s">
        <v>176102</v>
      </c>
      <c r="L6233">
        <v>0</v>
      </c>
      <c r="M6233" t="s">
        <v>117854</v>
      </c>
    </row>
    <row r="6234" spans="1:13" x14ac:dyDescent="0.35">
      <c r="A6234" t="s">
        <v>108980</v>
      </c>
      <c r="B6234" t="s">
        <v>74183</v>
      </c>
      <c r="C6234" t="s">
        <v>90778</v>
      </c>
      <c r="D6234" s="7">
        <v>45478</v>
      </c>
      <c r="E6234" t="s">
        <v>176116</v>
      </c>
      <c r="F6234" s="8">
        <v>1.0902777777777779E-2</v>
      </c>
      <c r="G6234">
        <v>0</v>
      </c>
      <c r="H6234" t="s">
        <v>176151</v>
      </c>
      <c r="I6234">
        <v>3</v>
      </c>
      <c r="J6234" t="s">
        <v>157758</v>
      </c>
      <c r="K6234" t="s">
        <v>176101</v>
      </c>
      <c r="L6234">
        <v>10</v>
      </c>
      <c r="M6234" t="s">
        <v>117819</v>
      </c>
    </row>
    <row r="6235" spans="1:13" x14ac:dyDescent="0.35">
      <c r="A6235" t="s">
        <v>108981</v>
      </c>
      <c r="B6235" t="s">
        <v>81565</v>
      </c>
      <c r="C6235" t="s">
        <v>97654</v>
      </c>
      <c r="D6235" s="7">
        <v>45710</v>
      </c>
      <c r="E6235" t="s">
        <v>176117</v>
      </c>
      <c r="F6235" s="8">
        <v>0.44451388888888888</v>
      </c>
      <c r="G6235">
        <v>10</v>
      </c>
      <c r="H6235" t="s">
        <v>176140</v>
      </c>
      <c r="I6235">
        <v>4</v>
      </c>
      <c r="J6235" t="s">
        <v>30560</v>
      </c>
      <c r="K6235" t="s">
        <v>176101</v>
      </c>
      <c r="L6235">
        <v>15</v>
      </c>
      <c r="M6235" t="s">
        <v>117867</v>
      </c>
    </row>
    <row r="6236" spans="1:13" x14ac:dyDescent="0.35">
      <c r="A6236" t="s">
        <v>108982</v>
      </c>
      <c r="B6236" t="s">
        <v>73140</v>
      </c>
      <c r="C6236" t="s">
        <v>93162</v>
      </c>
      <c r="D6236" s="7">
        <v>45602</v>
      </c>
      <c r="E6236" t="s">
        <v>176114</v>
      </c>
      <c r="F6236" s="8">
        <v>0.48355324074074074</v>
      </c>
      <c r="G6236">
        <v>11</v>
      </c>
      <c r="H6236" t="s">
        <v>176140</v>
      </c>
      <c r="I6236">
        <v>7</v>
      </c>
      <c r="J6236" t="s">
        <v>157756</v>
      </c>
      <c r="K6236" t="s">
        <v>176102</v>
      </c>
      <c r="L6236">
        <v>0</v>
      </c>
      <c r="M6236" t="s">
        <v>117948</v>
      </c>
    </row>
    <row r="6237" spans="1:13" x14ac:dyDescent="0.35">
      <c r="A6237" t="s">
        <v>108983</v>
      </c>
      <c r="B6237" t="s">
        <v>80222</v>
      </c>
      <c r="C6237" t="s">
        <v>89026</v>
      </c>
      <c r="D6237" s="7">
        <v>45706</v>
      </c>
      <c r="E6237" t="s">
        <v>176113</v>
      </c>
      <c r="F6237" s="8">
        <v>5.7129629629629627E-2</v>
      </c>
      <c r="G6237">
        <v>1</v>
      </c>
      <c r="H6237" t="s">
        <v>176151</v>
      </c>
      <c r="I6237">
        <v>4</v>
      </c>
      <c r="J6237" t="s">
        <v>30560</v>
      </c>
      <c r="K6237" t="s">
        <v>176101</v>
      </c>
      <c r="L6237">
        <v>10</v>
      </c>
      <c r="M6237" t="s">
        <v>117789</v>
      </c>
    </row>
    <row r="6238" spans="1:13" x14ac:dyDescent="0.35">
      <c r="A6238" t="s">
        <v>108984</v>
      </c>
      <c r="B6238" t="s">
        <v>80240</v>
      </c>
      <c r="C6238" t="s">
        <v>87786</v>
      </c>
      <c r="D6238" s="7">
        <v>45691</v>
      </c>
      <c r="E6238" t="s">
        <v>176112</v>
      </c>
      <c r="F6238" s="8">
        <v>0.3656712962962963</v>
      </c>
      <c r="G6238">
        <v>8</v>
      </c>
      <c r="H6238" t="s">
        <v>176140</v>
      </c>
      <c r="I6238">
        <v>2</v>
      </c>
      <c r="J6238" t="s">
        <v>30554</v>
      </c>
      <c r="K6238" t="s">
        <v>176101</v>
      </c>
      <c r="L6238">
        <v>15</v>
      </c>
      <c r="M6238" t="s">
        <v>117864</v>
      </c>
    </row>
    <row r="6239" spans="1:13" x14ac:dyDescent="0.35">
      <c r="A6239" t="s">
        <v>108985</v>
      </c>
      <c r="B6239" t="s">
        <v>77395</v>
      </c>
      <c r="C6239" t="s">
        <v>96493</v>
      </c>
      <c r="D6239" s="7">
        <v>45704</v>
      </c>
      <c r="E6239" t="s">
        <v>176111</v>
      </c>
      <c r="F6239" s="8">
        <v>0.44421296296296298</v>
      </c>
      <c r="G6239">
        <v>10</v>
      </c>
      <c r="H6239" t="s">
        <v>176140</v>
      </c>
      <c r="I6239">
        <v>3</v>
      </c>
      <c r="J6239" t="s">
        <v>30560</v>
      </c>
      <c r="K6239" t="s">
        <v>176101</v>
      </c>
      <c r="L6239">
        <v>15</v>
      </c>
      <c r="M6239" t="s">
        <v>118023</v>
      </c>
    </row>
    <row r="6240" spans="1:13" x14ac:dyDescent="0.35">
      <c r="A6240" t="s">
        <v>108986</v>
      </c>
      <c r="B6240" t="s">
        <v>76983</v>
      </c>
      <c r="C6240" t="s">
        <v>96406</v>
      </c>
      <c r="D6240" s="7">
        <v>45582</v>
      </c>
      <c r="E6240" t="s">
        <v>176115</v>
      </c>
      <c r="F6240" s="8">
        <v>0.53443287037037035</v>
      </c>
      <c r="G6240">
        <v>12</v>
      </c>
      <c r="H6240" t="s">
        <v>176138</v>
      </c>
      <c r="I6240">
        <v>2</v>
      </c>
      <c r="J6240" t="s">
        <v>157758</v>
      </c>
      <c r="K6240" t="s">
        <v>176101</v>
      </c>
      <c r="L6240">
        <v>15</v>
      </c>
      <c r="M6240" t="s">
        <v>117786</v>
      </c>
    </row>
    <row r="6241" spans="1:13" x14ac:dyDescent="0.35">
      <c r="A6241" t="s">
        <v>108987</v>
      </c>
      <c r="B6241" t="s">
        <v>78707</v>
      </c>
      <c r="C6241" t="s">
        <v>96907</v>
      </c>
      <c r="D6241" s="7">
        <v>45490</v>
      </c>
      <c r="E6241" t="s">
        <v>176114</v>
      </c>
      <c r="F6241" s="8">
        <v>8.1331018518518525E-2</v>
      </c>
      <c r="G6241">
        <v>1</v>
      </c>
      <c r="H6241" t="s">
        <v>176151</v>
      </c>
      <c r="I6241">
        <v>2</v>
      </c>
      <c r="J6241" t="s">
        <v>30560</v>
      </c>
      <c r="K6241" t="s">
        <v>176101</v>
      </c>
      <c r="L6241">
        <v>10</v>
      </c>
      <c r="M6241" t="s">
        <v>118013</v>
      </c>
    </row>
    <row r="6242" spans="1:13" x14ac:dyDescent="0.35">
      <c r="A6242" t="s">
        <v>108988</v>
      </c>
      <c r="B6242" t="s">
        <v>74328</v>
      </c>
      <c r="C6242" t="s">
        <v>95241</v>
      </c>
      <c r="D6242" s="7">
        <v>45358</v>
      </c>
      <c r="E6242" t="s">
        <v>176115</v>
      </c>
      <c r="F6242" s="8">
        <v>0.54673611111111109</v>
      </c>
      <c r="G6242">
        <v>13</v>
      </c>
      <c r="H6242" t="s">
        <v>176138</v>
      </c>
      <c r="I6242">
        <v>8</v>
      </c>
      <c r="J6242" t="s">
        <v>30551</v>
      </c>
      <c r="K6242" t="s">
        <v>176101</v>
      </c>
      <c r="L6242">
        <v>10</v>
      </c>
      <c r="M6242" t="s">
        <v>117911</v>
      </c>
    </row>
    <row r="6243" spans="1:13" x14ac:dyDescent="0.35">
      <c r="A6243" t="s">
        <v>108989</v>
      </c>
      <c r="B6243" t="s">
        <v>82619</v>
      </c>
      <c r="C6243" t="s">
        <v>88302</v>
      </c>
      <c r="D6243" s="7">
        <v>45709</v>
      </c>
      <c r="E6243" t="s">
        <v>176116</v>
      </c>
      <c r="F6243" s="8">
        <v>0.3719675925925926</v>
      </c>
      <c r="G6243">
        <v>8</v>
      </c>
      <c r="H6243" t="s">
        <v>176140</v>
      </c>
      <c r="I6243">
        <v>5</v>
      </c>
      <c r="J6243" t="s">
        <v>30560</v>
      </c>
      <c r="K6243" t="s">
        <v>176101</v>
      </c>
      <c r="L6243">
        <v>20</v>
      </c>
      <c r="M6243" t="s">
        <v>117783</v>
      </c>
    </row>
    <row r="6244" spans="1:13" x14ac:dyDescent="0.35">
      <c r="A6244" t="s">
        <v>108990</v>
      </c>
      <c r="B6244" t="s">
        <v>82307</v>
      </c>
      <c r="C6244" t="s">
        <v>88154</v>
      </c>
      <c r="D6244" s="7">
        <v>45428</v>
      </c>
      <c r="E6244" t="s">
        <v>176115</v>
      </c>
      <c r="F6244" s="8">
        <v>0.59180555555555558</v>
      </c>
      <c r="G6244">
        <v>14</v>
      </c>
      <c r="H6244" t="s">
        <v>176138</v>
      </c>
      <c r="I6244">
        <v>9</v>
      </c>
      <c r="J6244" t="s">
        <v>157758</v>
      </c>
      <c r="K6244" t="s">
        <v>176101</v>
      </c>
      <c r="L6244">
        <v>20</v>
      </c>
      <c r="M6244" t="s">
        <v>117780</v>
      </c>
    </row>
    <row r="6245" spans="1:13" x14ac:dyDescent="0.35">
      <c r="A6245" t="s">
        <v>108991</v>
      </c>
      <c r="B6245" t="s">
        <v>73036</v>
      </c>
      <c r="C6245" t="s">
        <v>92317</v>
      </c>
      <c r="D6245" s="7">
        <v>45588</v>
      </c>
      <c r="E6245" t="s">
        <v>176114</v>
      </c>
      <c r="F6245" s="8">
        <v>0.60633101851851856</v>
      </c>
      <c r="G6245">
        <v>14</v>
      </c>
      <c r="H6245" t="s">
        <v>176138</v>
      </c>
      <c r="I6245">
        <v>3</v>
      </c>
      <c r="J6245" t="s">
        <v>157756</v>
      </c>
      <c r="K6245" t="s">
        <v>176102</v>
      </c>
      <c r="L6245">
        <v>0</v>
      </c>
      <c r="M6245" t="s">
        <v>118022</v>
      </c>
    </row>
    <row r="6246" spans="1:13" x14ac:dyDescent="0.35">
      <c r="A6246" t="s">
        <v>108992</v>
      </c>
      <c r="B6246" t="s">
        <v>76183</v>
      </c>
      <c r="C6246" t="s">
        <v>89096</v>
      </c>
      <c r="D6246" s="7">
        <v>45475</v>
      </c>
      <c r="E6246" t="s">
        <v>176113</v>
      </c>
      <c r="F6246" s="8">
        <v>0.66129629629629627</v>
      </c>
      <c r="G6246">
        <v>15</v>
      </c>
      <c r="H6246" t="s">
        <v>176138</v>
      </c>
      <c r="I6246">
        <v>5</v>
      </c>
      <c r="J6246" t="s">
        <v>30554</v>
      </c>
      <c r="K6246" t="s">
        <v>176101</v>
      </c>
      <c r="L6246">
        <v>10</v>
      </c>
      <c r="M6246" t="s">
        <v>117807</v>
      </c>
    </row>
    <row r="6247" spans="1:13" x14ac:dyDescent="0.35">
      <c r="A6247" t="s">
        <v>108993</v>
      </c>
      <c r="B6247" t="s">
        <v>72766</v>
      </c>
      <c r="C6247" t="s">
        <v>94436</v>
      </c>
      <c r="D6247" s="7">
        <v>45700</v>
      </c>
      <c r="E6247" t="s">
        <v>176114</v>
      </c>
      <c r="F6247" s="8">
        <v>0.12850694444444444</v>
      </c>
      <c r="G6247">
        <v>3</v>
      </c>
      <c r="H6247" t="s">
        <v>176151</v>
      </c>
      <c r="I6247">
        <v>9</v>
      </c>
      <c r="J6247" t="s">
        <v>157756</v>
      </c>
      <c r="K6247" t="s">
        <v>176102</v>
      </c>
      <c r="L6247">
        <v>0</v>
      </c>
      <c r="M6247" t="s">
        <v>117914</v>
      </c>
    </row>
    <row r="6248" spans="1:13" x14ac:dyDescent="0.35">
      <c r="A6248" t="s">
        <v>108994</v>
      </c>
      <c r="B6248" t="s">
        <v>74315</v>
      </c>
      <c r="C6248" t="s">
        <v>95368</v>
      </c>
      <c r="D6248" s="7">
        <v>45391</v>
      </c>
      <c r="E6248" t="s">
        <v>176113</v>
      </c>
      <c r="F6248" s="8">
        <v>0.79606481481481484</v>
      </c>
      <c r="G6248">
        <v>19</v>
      </c>
      <c r="H6248" t="s">
        <v>176139</v>
      </c>
      <c r="I6248">
        <v>4</v>
      </c>
      <c r="J6248" t="s">
        <v>157756</v>
      </c>
      <c r="K6248" t="s">
        <v>176102</v>
      </c>
      <c r="L6248">
        <v>0</v>
      </c>
      <c r="M6248" t="s">
        <v>117895</v>
      </c>
    </row>
    <row r="6249" spans="1:13" x14ac:dyDescent="0.35">
      <c r="A6249" t="s">
        <v>108995</v>
      </c>
      <c r="B6249" t="s">
        <v>82342</v>
      </c>
      <c r="C6249" t="s">
        <v>95711</v>
      </c>
      <c r="D6249" s="7">
        <v>45655</v>
      </c>
      <c r="E6249" t="s">
        <v>176111</v>
      </c>
      <c r="F6249" s="8">
        <v>0.43023148148148149</v>
      </c>
      <c r="G6249">
        <v>10</v>
      </c>
      <c r="H6249" t="s">
        <v>176140</v>
      </c>
      <c r="I6249">
        <v>1</v>
      </c>
      <c r="J6249" t="s">
        <v>157756</v>
      </c>
      <c r="K6249" t="s">
        <v>176102</v>
      </c>
      <c r="L6249">
        <v>0</v>
      </c>
      <c r="M6249" t="s">
        <v>117870</v>
      </c>
    </row>
    <row r="6250" spans="1:13" x14ac:dyDescent="0.35">
      <c r="A6250" t="s">
        <v>108996</v>
      </c>
      <c r="B6250" t="s">
        <v>80201</v>
      </c>
      <c r="C6250" t="s">
        <v>97429</v>
      </c>
      <c r="D6250" s="7">
        <v>45615</v>
      </c>
      <c r="E6250" t="s">
        <v>176113</v>
      </c>
      <c r="F6250" s="8">
        <v>0.60601851851851851</v>
      </c>
      <c r="G6250">
        <v>14</v>
      </c>
      <c r="H6250" t="s">
        <v>176138</v>
      </c>
      <c r="I6250">
        <v>8</v>
      </c>
      <c r="J6250" t="s">
        <v>157758</v>
      </c>
      <c r="K6250" t="s">
        <v>176101</v>
      </c>
      <c r="L6250">
        <v>10</v>
      </c>
      <c r="M6250" t="s">
        <v>118036</v>
      </c>
    </row>
    <row r="6251" spans="1:13" x14ac:dyDescent="0.35">
      <c r="A6251" t="s">
        <v>108997</v>
      </c>
      <c r="B6251" t="s">
        <v>76211</v>
      </c>
      <c r="C6251" t="s">
        <v>95116</v>
      </c>
      <c r="D6251" s="7">
        <v>45617</v>
      </c>
      <c r="E6251" t="s">
        <v>176115</v>
      </c>
      <c r="F6251" s="8">
        <v>0.74836805555555552</v>
      </c>
      <c r="G6251">
        <v>17</v>
      </c>
      <c r="H6251" t="s">
        <v>176139</v>
      </c>
      <c r="I6251">
        <v>1</v>
      </c>
      <c r="J6251" t="s">
        <v>157756</v>
      </c>
      <c r="K6251" t="s">
        <v>176102</v>
      </c>
      <c r="L6251">
        <v>0</v>
      </c>
      <c r="M6251" t="s">
        <v>118024</v>
      </c>
    </row>
    <row r="6252" spans="1:13" x14ac:dyDescent="0.35">
      <c r="A6252" t="s">
        <v>108998</v>
      </c>
      <c r="B6252" t="s">
        <v>74071</v>
      </c>
      <c r="C6252" t="s">
        <v>97049</v>
      </c>
      <c r="D6252" s="7">
        <v>45494</v>
      </c>
      <c r="E6252" t="s">
        <v>176111</v>
      </c>
      <c r="F6252" s="8">
        <v>0.5037152777777778</v>
      </c>
      <c r="G6252">
        <v>12</v>
      </c>
      <c r="H6252" t="s">
        <v>176138</v>
      </c>
      <c r="I6252">
        <v>7</v>
      </c>
      <c r="J6252" t="s">
        <v>30560</v>
      </c>
      <c r="K6252" t="s">
        <v>176101</v>
      </c>
      <c r="L6252">
        <v>15</v>
      </c>
      <c r="M6252" t="s">
        <v>117984</v>
      </c>
    </row>
    <row r="6253" spans="1:13" x14ac:dyDescent="0.35">
      <c r="A6253" t="s">
        <v>108999</v>
      </c>
      <c r="B6253" t="s">
        <v>72825</v>
      </c>
      <c r="C6253" t="s">
        <v>93936</v>
      </c>
      <c r="D6253" s="7">
        <v>45519</v>
      </c>
      <c r="E6253" t="s">
        <v>176115</v>
      </c>
      <c r="F6253" s="8">
        <v>0.60760416666666661</v>
      </c>
      <c r="G6253">
        <v>14</v>
      </c>
      <c r="H6253" t="s">
        <v>176138</v>
      </c>
      <c r="I6253">
        <v>10</v>
      </c>
      <c r="J6253" t="s">
        <v>30560</v>
      </c>
      <c r="K6253" t="s">
        <v>176101</v>
      </c>
      <c r="L6253">
        <v>10</v>
      </c>
      <c r="M6253" t="s">
        <v>117867</v>
      </c>
    </row>
    <row r="6254" spans="1:13" x14ac:dyDescent="0.35">
      <c r="A6254" t="s">
        <v>109000</v>
      </c>
      <c r="B6254" t="s">
        <v>73432</v>
      </c>
      <c r="C6254" t="s">
        <v>94400</v>
      </c>
      <c r="D6254" s="7">
        <v>45577</v>
      </c>
      <c r="E6254" t="s">
        <v>176117</v>
      </c>
      <c r="F6254" s="8">
        <v>0.44790509259259259</v>
      </c>
      <c r="G6254">
        <v>10</v>
      </c>
      <c r="H6254" t="s">
        <v>176140</v>
      </c>
      <c r="I6254">
        <v>6</v>
      </c>
      <c r="J6254" t="s">
        <v>30560</v>
      </c>
      <c r="K6254" t="s">
        <v>176101</v>
      </c>
      <c r="L6254">
        <v>15</v>
      </c>
      <c r="M6254" t="s">
        <v>118034</v>
      </c>
    </row>
    <row r="6255" spans="1:13" x14ac:dyDescent="0.35">
      <c r="A6255" t="s">
        <v>109001</v>
      </c>
      <c r="B6255" t="s">
        <v>75514</v>
      </c>
      <c r="C6255" t="s">
        <v>97594</v>
      </c>
      <c r="D6255" s="7">
        <v>45479</v>
      </c>
      <c r="E6255" t="s">
        <v>176117</v>
      </c>
      <c r="F6255" s="8">
        <v>0.45537037037037037</v>
      </c>
      <c r="G6255">
        <v>10</v>
      </c>
      <c r="H6255" t="s">
        <v>176140</v>
      </c>
      <c r="I6255">
        <v>10</v>
      </c>
      <c r="J6255" t="s">
        <v>30554</v>
      </c>
      <c r="K6255" t="s">
        <v>176101</v>
      </c>
      <c r="L6255">
        <v>10</v>
      </c>
      <c r="M6255" t="s">
        <v>117878</v>
      </c>
    </row>
    <row r="6256" spans="1:13" x14ac:dyDescent="0.35">
      <c r="A6256" t="s">
        <v>109002</v>
      </c>
      <c r="B6256" t="s">
        <v>72758</v>
      </c>
      <c r="C6256" t="s">
        <v>92056</v>
      </c>
      <c r="D6256" s="7">
        <v>45598</v>
      </c>
      <c r="E6256" t="s">
        <v>176117</v>
      </c>
      <c r="F6256" s="8">
        <v>0.39180555555555557</v>
      </c>
      <c r="G6256">
        <v>9</v>
      </c>
      <c r="H6256" t="s">
        <v>176140</v>
      </c>
      <c r="I6256">
        <v>3</v>
      </c>
      <c r="J6256" t="s">
        <v>30560</v>
      </c>
      <c r="K6256" t="s">
        <v>176101</v>
      </c>
      <c r="L6256">
        <v>10</v>
      </c>
      <c r="M6256" t="s">
        <v>117943</v>
      </c>
    </row>
    <row r="6257" spans="1:13" x14ac:dyDescent="0.35">
      <c r="A6257" t="s">
        <v>109003</v>
      </c>
      <c r="B6257" t="s">
        <v>73112</v>
      </c>
      <c r="C6257" t="s">
        <v>92446</v>
      </c>
      <c r="D6257" s="7">
        <v>45453</v>
      </c>
      <c r="E6257" t="s">
        <v>176112</v>
      </c>
      <c r="F6257" s="8">
        <v>5.9895833333333336E-2</v>
      </c>
      <c r="G6257">
        <v>1</v>
      </c>
      <c r="H6257" t="s">
        <v>176151</v>
      </c>
      <c r="I6257">
        <v>5</v>
      </c>
      <c r="J6257" t="s">
        <v>30560</v>
      </c>
      <c r="K6257" t="s">
        <v>176101</v>
      </c>
      <c r="L6257">
        <v>20</v>
      </c>
      <c r="M6257" t="s">
        <v>117785</v>
      </c>
    </row>
    <row r="6258" spans="1:13" x14ac:dyDescent="0.35">
      <c r="A6258" t="s">
        <v>109004</v>
      </c>
      <c r="B6258" t="s">
        <v>75326</v>
      </c>
      <c r="C6258" t="s">
        <v>96720</v>
      </c>
      <c r="D6258" s="7">
        <v>45441</v>
      </c>
      <c r="E6258" t="s">
        <v>176114</v>
      </c>
      <c r="F6258" s="8">
        <v>0.78356481481481477</v>
      </c>
      <c r="G6258">
        <v>18</v>
      </c>
      <c r="H6258" t="s">
        <v>176139</v>
      </c>
      <c r="I6258">
        <v>4</v>
      </c>
      <c r="J6258" t="s">
        <v>30551</v>
      </c>
      <c r="K6258" t="s">
        <v>176101</v>
      </c>
      <c r="L6258">
        <v>20</v>
      </c>
      <c r="M6258" t="s">
        <v>117988</v>
      </c>
    </row>
    <row r="6259" spans="1:13" x14ac:dyDescent="0.35">
      <c r="A6259" t="s">
        <v>109005</v>
      </c>
      <c r="B6259" t="s">
        <v>82577</v>
      </c>
      <c r="C6259" t="s">
        <v>95365</v>
      </c>
      <c r="D6259" s="7">
        <v>45430</v>
      </c>
      <c r="E6259" t="s">
        <v>176117</v>
      </c>
      <c r="F6259" s="8">
        <v>0.765625</v>
      </c>
      <c r="G6259">
        <v>18</v>
      </c>
      <c r="H6259" t="s">
        <v>176139</v>
      </c>
      <c r="I6259">
        <v>5</v>
      </c>
      <c r="J6259" t="s">
        <v>157758</v>
      </c>
      <c r="K6259" t="s">
        <v>176101</v>
      </c>
      <c r="L6259">
        <v>10</v>
      </c>
      <c r="M6259" t="s">
        <v>117952</v>
      </c>
    </row>
    <row r="6260" spans="1:13" x14ac:dyDescent="0.35">
      <c r="A6260" t="s">
        <v>109006</v>
      </c>
      <c r="B6260" t="s">
        <v>76444</v>
      </c>
      <c r="C6260" t="s">
        <v>93082</v>
      </c>
      <c r="D6260" s="7">
        <v>45472</v>
      </c>
      <c r="E6260" t="s">
        <v>176117</v>
      </c>
      <c r="F6260" s="8">
        <v>0.95550925925925922</v>
      </c>
      <c r="G6260">
        <v>22</v>
      </c>
      <c r="H6260" t="s">
        <v>176141</v>
      </c>
      <c r="I6260">
        <v>5</v>
      </c>
      <c r="J6260" t="s">
        <v>30560</v>
      </c>
      <c r="K6260" t="s">
        <v>176101</v>
      </c>
      <c r="L6260">
        <v>15</v>
      </c>
      <c r="M6260" t="s">
        <v>117786</v>
      </c>
    </row>
    <row r="6261" spans="1:13" x14ac:dyDescent="0.35">
      <c r="A6261" t="s">
        <v>109007</v>
      </c>
      <c r="B6261" t="s">
        <v>75676</v>
      </c>
      <c r="C6261" t="s">
        <v>88620</v>
      </c>
      <c r="D6261" s="7">
        <v>45409</v>
      </c>
      <c r="E6261" t="s">
        <v>176117</v>
      </c>
      <c r="F6261" s="8">
        <v>0.55578703703703702</v>
      </c>
      <c r="G6261">
        <v>13</v>
      </c>
      <c r="H6261" t="s">
        <v>176138</v>
      </c>
      <c r="I6261">
        <v>6</v>
      </c>
      <c r="J6261" t="s">
        <v>30560</v>
      </c>
      <c r="K6261" t="s">
        <v>176101</v>
      </c>
      <c r="L6261">
        <v>20</v>
      </c>
      <c r="M6261" t="s">
        <v>117930</v>
      </c>
    </row>
    <row r="6262" spans="1:13" x14ac:dyDescent="0.35">
      <c r="A6262" t="s">
        <v>109008</v>
      </c>
      <c r="B6262" t="s">
        <v>81082</v>
      </c>
      <c r="C6262" t="s">
        <v>94801</v>
      </c>
      <c r="D6262" s="7">
        <v>45561</v>
      </c>
      <c r="E6262" t="s">
        <v>176115</v>
      </c>
      <c r="F6262" s="8">
        <v>0.13025462962962964</v>
      </c>
      <c r="G6262">
        <v>3</v>
      </c>
      <c r="H6262" t="s">
        <v>176151</v>
      </c>
      <c r="I6262">
        <v>2</v>
      </c>
      <c r="J6262" t="s">
        <v>157758</v>
      </c>
      <c r="K6262" t="s">
        <v>176101</v>
      </c>
      <c r="L6262">
        <v>20</v>
      </c>
      <c r="M6262" t="s">
        <v>117796</v>
      </c>
    </row>
    <row r="6263" spans="1:13" x14ac:dyDescent="0.35">
      <c r="A6263" t="s">
        <v>109009</v>
      </c>
      <c r="B6263" t="s">
        <v>80093</v>
      </c>
      <c r="C6263" t="s">
        <v>89981</v>
      </c>
      <c r="D6263" s="7">
        <v>45395</v>
      </c>
      <c r="E6263" t="s">
        <v>176117</v>
      </c>
      <c r="F6263" s="8">
        <v>0.95966435185185184</v>
      </c>
      <c r="G6263">
        <v>23</v>
      </c>
      <c r="H6263" t="s">
        <v>176141</v>
      </c>
      <c r="I6263">
        <v>8</v>
      </c>
      <c r="J6263" t="s">
        <v>30551</v>
      </c>
      <c r="K6263" t="s">
        <v>176101</v>
      </c>
      <c r="L6263">
        <v>10</v>
      </c>
      <c r="M6263" t="s">
        <v>117897</v>
      </c>
    </row>
    <row r="6264" spans="1:13" x14ac:dyDescent="0.35">
      <c r="A6264" t="s">
        <v>109010</v>
      </c>
      <c r="B6264" t="s">
        <v>77721</v>
      </c>
      <c r="C6264" t="s">
        <v>96744</v>
      </c>
      <c r="D6264" s="7">
        <v>45647</v>
      </c>
      <c r="E6264" t="s">
        <v>176117</v>
      </c>
      <c r="F6264" s="8">
        <v>0.39842592592592591</v>
      </c>
      <c r="G6264">
        <v>9</v>
      </c>
      <c r="H6264" t="s">
        <v>176140</v>
      </c>
      <c r="I6264">
        <v>3</v>
      </c>
      <c r="J6264" t="s">
        <v>30554</v>
      </c>
      <c r="K6264" t="s">
        <v>176101</v>
      </c>
      <c r="L6264">
        <v>10</v>
      </c>
      <c r="M6264" t="s">
        <v>117846</v>
      </c>
    </row>
    <row r="6265" spans="1:13" x14ac:dyDescent="0.35">
      <c r="A6265" t="s">
        <v>109011</v>
      </c>
      <c r="B6265" t="s">
        <v>75912</v>
      </c>
      <c r="C6265" t="s">
        <v>89622</v>
      </c>
      <c r="D6265" s="7">
        <v>45479</v>
      </c>
      <c r="E6265" t="s">
        <v>176117</v>
      </c>
      <c r="F6265" s="8">
        <v>0.87399305555555551</v>
      </c>
      <c r="G6265">
        <v>20</v>
      </c>
      <c r="H6265" t="s">
        <v>176141</v>
      </c>
      <c r="I6265">
        <v>5</v>
      </c>
      <c r="J6265" t="s">
        <v>157756</v>
      </c>
      <c r="K6265" t="s">
        <v>176102</v>
      </c>
      <c r="L6265">
        <v>0</v>
      </c>
      <c r="M6265" t="s">
        <v>117758</v>
      </c>
    </row>
    <row r="6266" spans="1:13" x14ac:dyDescent="0.35">
      <c r="A6266" t="s">
        <v>109012</v>
      </c>
      <c r="B6266" t="s">
        <v>75380</v>
      </c>
      <c r="C6266" t="s">
        <v>93250</v>
      </c>
      <c r="D6266" s="7">
        <v>45543</v>
      </c>
      <c r="E6266" t="s">
        <v>176111</v>
      </c>
      <c r="F6266" s="8">
        <v>0.46092592592592591</v>
      </c>
      <c r="G6266">
        <v>11</v>
      </c>
      <c r="H6266" t="s">
        <v>176140</v>
      </c>
      <c r="I6266">
        <v>1</v>
      </c>
      <c r="J6266" t="s">
        <v>30551</v>
      </c>
      <c r="K6266" t="s">
        <v>176101</v>
      </c>
      <c r="L6266">
        <v>15</v>
      </c>
      <c r="M6266" t="s">
        <v>117950</v>
      </c>
    </row>
    <row r="6267" spans="1:13" x14ac:dyDescent="0.35">
      <c r="A6267" t="s">
        <v>109013</v>
      </c>
      <c r="B6267" t="s">
        <v>79056</v>
      </c>
      <c r="C6267" t="s">
        <v>93901</v>
      </c>
      <c r="D6267" s="7">
        <v>45665</v>
      </c>
      <c r="E6267" t="s">
        <v>176114</v>
      </c>
      <c r="F6267" s="8">
        <v>0.58245370370370375</v>
      </c>
      <c r="G6267">
        <v>13</v>
      </c>
      <c r="H6267" t="s">
        <v>176138</v>
      </c>
      <c r="I6267">
        <v>10</v>
      </c>
      <c r="J6267" t="s">
        <v>30554</v>
      </c>
      <c r="K6267" t="s">
        <v>176101</v>
      </c>
      <c r="L6267">
        <v>15</v>
      </c>
      <c r="M6267" t="s">
        <v>117813</v>
      </c>
    </row>
    <row r="6268" spans="1:13" x14ac:dyDescent="0.35">
      <c r="A6268" t="s">
        <v>109014</v>
      </c>
      <c r="B6268" t="s">
        <v>79397</v>
      </c>
      <c r="C6268" t="s">
        <v>90326</v>
      </c>
      <c r="D6268" s="7">
        <v>45680</v>
      </c>
      <c r="E6268" t="s">
        <v>176115</v>
      </c>
      <c r="F6268" s="8">
        <v>0.94206018518518519</v>
      </c>
      <c r="G6268">
        <v>22</v>
      </c>
      <c r="H6268" t="s">
        <v>176141</v>
      </c>
      <c r="I6268">
        <v>8</v>
      </c>
      <c r="J6268" t="s">
        <v>30554</v>
      </c>
      <c r="K6268" t="s">
        <v>176101</v>
      </c>
      <c r="L6268">
        <v>10</v>
      </c>
      <c r="M6268" t="s">
        <v>118017</v>
      </c>
    </row>
    <row r="6269" spans="1:13" x14ac:dyDescent="0.35">
      <c r="A6269" t="s">
        <v>109015</v>
      </c>
      <c r="B6269" t="s">
        <v>73172</v>
      </c>
      <c r="C6269" t="s">
        <v>95932</v>
      </c>
      <c r="D6269" s="7">
        <v>45714</v>
      </c>
      <c r="E6269" t="s">
        <v>176114</v>
      </c>
      <c r="F6269" s="8">
        <v>0.16422453703703704</v>
      </c>
      <c r="G6269">
        <v>3</v>
      </c>
      <c r="H6269" t="s">
        <v>176151</v>
      </c>
      <c r="I6269">
        <v>8</v>
      </c>
      <c r="J6269" t="s">
        <v>30551</v>
      </c>
      <c r="K6269" t="s">
        <v>176101</v>
      </c>
      <c r="L6269">
        <v>10</v>
      </c>
      <c r="M6269" t="s">
        <v>117808</v>
      </c>
    </row>
    <row r="6270" spans="1:13" x14ac:dyDescent="0.35">
      <c r="A6270" t="s">
        <v>109016</v>
      </c>
      <c r="B6270" t="s">
        <v>80342</v>
      </c>
      <c r="C6270" t="s">
        <v>87954</v>
      </c>
      <c r="D6270" s="7">
        <v>45520</v>
      </c>
      <c r="E6270" t="s">
        <v>176116</v>
      </c>
      <c r="F6270" s="8">
        <v>0.98203703703703704</v>
      </c>
      <c r="G6270">
        <v>23</v>
      </c>
      <c r="H6270" t="s">
        <v>176141</v>
      </c>
      <c r="I6270">
        <v>7</v>
      </c>
      <c r="J6270" t="s">
        <v>157758</v>
      </c>
      <c r="K6270" t="s">
        <v>176101</v>
      </c>
      <c r="L6270">
        <v>15</v>
      </c>
      <c r="M6270" t="s">
        <v>117760</v>
      </c>
    </row>
    <row r="6271" spans="1:13" x14ac:dyDescent="0.35">
      <c r="A6271" t="s">
        <v>109017</v>
      </c>
      <c r="B6271" t="s">
        <v>81029</v>
      </c>
      <c r="C6271" t="s">
        <v>94280</v>
      </c>
      <c r="D6271" s="7">
        <v>45654</v>
      </c>
      <c r="E6271" t="s">
        <v>176117</v>
      </c>
      <c r="F6271" s="8">
        <v>0.82416666666666671</v>
      </c>
      <c r="G6271">
        <v>19</v>
      </c>
      <c r="H6271" t="s">
        <v>176139</v>
      </c>
      <c r="I6271">
        <v>9</v>
      </c>
      <c r="J6271" t="s">
        <v>157756</v>
      </c>
      <c r="K6271" t="s">
        <v>176102</v>
      </c>
      <c r="L6271">
        <v>0</v>
      </c>
      <c r="M6271" t="s">
        <v>117913</v>
      </c>
    </row>
    <row r="6272" spans="1:13" x14ac:dyDescent="0.35">
      <c r="A6272" t="s">
        <v>109018</v>
      </c>
      <c r="B6272" t="s">
        <v>82739</v>
      </c>
      <c r="C6272" t="s">
        <v>89358</v>
      </c>
      <c r="D6272" s="7">
        <v>45460</v>
      </c>
      <c r="E6272" t="s">
        <v>176112</v>
      </c>
      <c r="F6272" s="8">
        <v>0.32200231481481484</v>
      </c>
      <c r="G6272">
        <v>7</v>
      </c>
      <c r="H6272" t="s">
        <v>176140</v>
      </c>
      <c r="I6272">
        <v>7</v>
      </c>
      <c r="J6272" t="s">
        <v>157758</v>
      </c>
      <c r="K6272" t="s">
        <v>176101</v>
      </c>
      <c r="L6272">
        <v>15</v>
      </c>
      <c r="M6272" t="s">
        <v>118008</v>
      </c>
    </row>
    <row r="6273" spans="1:13" x14ac:dyDescent="0.35">
      <c r="A6273" t="s">
        <v>109019</v>
      </c>
      <c r="B6273" t="s">
        <v>78856</v>
      </c>
      <c r="C6273" t="s">
        <v>96890</v>
      </c>
      <c r="D6273" s="7">
        <v>45529</v>
      </c>
      <c r="E6273" t="s">
        <v>176111</v>
      </c>
      <c r="F6273" s="8">
        <v>0.19630787037037037</v>
      </c>
      <c r="G6273">
        <v>4</v>
      </c>
      <c r="H6273" t="s">
        <v>176151</v>
      </c>
      <c r="I6273">
        <v>7</v>
      </c>
      <c r="J6273" t="s">
        <v>30560</v>
      </c>
      <c r="K6273" t="s">
        <v>176101</v>
      </c>
      <c r="L6273">
        <v>15</v>
      </c>
      <c r="M6273" t="s">
        <v>117994</v>
      </c>
    </row>
    <row r="6274" spans="1:13" x14ac:dyDescent="0.35">
      <c r="A6274" t="s">
        <v>109020</v>
      </c>
      <c r="B6274" t="s">
        <v>80786</v>
      </c>
      <c r="C6274" t="s">
        <v>96014</v>
      </c>
      <c r="D6274" s="7">
        <v>45362</v>
      </c>
      <c r="E6274" t="s">
        <v>176112</v>
      </c>
      <c r="F6274" s="8">
        <v>0.57259259259259254</v>
      </c>
      <c r="G6274">
        <v>13</v>
      </c>
      <c r="H6274" t="s">
        <v>176138</v>
      </c>
      <c r="I6274">
        <v>1</v>
      </c>
      <c r="J6274" t="s">
        <v>30551</v>
      </c>
      <c r="K6274" t="s">
        <v>176101</v>
      </c>
      <c r="L6274">
        <v>15</v>
      </c>
      <c r="M6274" t="s">
        <v>117748</v>
      </c>
    </row>
    <row r="6275" spans="1:13" x14ac:dyDescent="0.35">
      <c r="A6275" t="s">
        <v>109021</v>
      </c>
      <c r="B6275" t="s">
        <v>74411</v>
      </c>
      <c r="C6275" t="s">
        <v>91354</v>
      </c>
      <c r="D6275" s="7">
        <v>45657</v>
      </c>
      <c r="E6275" t="s">
        <v>176113</v>
      </c>
      <c r="F6275" s="8">
        <v>0.9205902777777778</v>
      </c>
      <c r="G6275">
        <v>22</v>
      </c>
      <c r="H6275" t="s">
        <v>176141</v>
      </c>
      <c r="I6275">
        <v>9</v>
      </c>
      <c r="J6275" t="s">
        <v>30554</v>
      </c>
      <c r="K6275" t="s">
        <v>176101</v>
      </c>
      <c r="L6275">
        <v>15</v>
      </c>
      <c r="M6275" t="s">
        <v>117924</v>
      </c>
    </row>
    <row r="6276" spans="1:13" x14ac:dyDescent="0.35">
      <c r="A6276" t="s">
        <v>109022</v>
      </c>
      <c r="B6276" t="s">
        <v>74977</v>
      </c>
      <c r="C6276" t="s">
        <v>89098</v>
      </c>
      <c r="D6276" s="7">
        <v>45709</v>
      </c>
      <c r="E6276" t="s">
        <v>176116</v>
      </c>
      <c r="F6276" s="8">
        <v>6.2337962962962963E-2</v>
      </c>
      <c r="G6276">
        <v>1</v>
      </c>
      <c r="H6276" t="s">
        <v>176151</v>
      </c>
      <c r="I6276">
        <v>4</v>
      </c>
      <c r="J6276" t="s">
        <v>30554</v>
      </c>
      <c r="K6276" t="s">
        <v>176101</v>
      </c>
      <c r="L6276">
        <v>15</v>
      </c>
      <c r="M6276" t="s">
        <v>117879</v>
      </c>
    </row>
    <row r="6277" spans="1:13" x14ac:dyDescent="0.35">
      <c r="A6277" t="s">
        <v>109023</v>
      </c>
      <c r="B6277" t="s">
        <v>82409</v>
      </c>
      <c r="C6277" t="s">
        <v>90356</v>
      </c>
      <c r="D6277" s="7">
        <v>45407</v>
      </c>
      <c r="E6277" t="s">
        <v>176115</v>
      </c>
      <c r="F6277" s="8">
        <v>0.28667824074074072</v>
      </c>
      <c r="G6277">
        <v>6</v>
      </c>
      <c r="H6277" t="s">
        <v>176140</v>
      </c>
      <c r="I6277">
        <v>5</v>
      </c>
      <c r="J6277" t="s">
        <v>30554</v>
      </c>
      <c r="K6277" t="s">
        <v>176101</v>
      </c>
      <c r="L6277">
        <v>15</v>
      </c>
      <c r="M6277" t="s">
        <v>118041</v>
      </c>
    </row>
    <row r="6278" spans="1:13" x14ac:dyDescent="0.35">
      <c r="A6278" t="s">
        <v>109024</v>
      </c>
      <c r="B6278" t="s">
        <v>80917</v>
      </c>
      <c r="C6278" t="s">
        <v>96765</v>
      </c>
      <c r="D6278" s="7">
        <v>45612</v>
      </c>
      <c r="E6278" t="s">
        <v>176117</v>
      </c>
      <c r="F6278" s="8">
        <v>0.64744212962962966</v>
      </c>
      <c r="G6278">
        <v>15</v>
      </c>
      <c r="H6278" t="s">
        <v>176138</v>
      </c>
      <c r="I6278">
        <v>2</v>
      </c>
      <c r="J6278" t="s">
        <v>30554</v>
      </c>
      <c r="K6278" t="s">
        <v>176101</v>
      </c>
      <c r="L6278">
        <v>15</v>
      </c>
      <c r="M6278" t="s">
        <v>117797</v>
      </c>
    </row>
    <row r="6279" spans="1:13" x14ac:dyDescent="0.35">
      <c r="A6279" t="s">
        <v>109025</v>
      </c>
      <c r="B6279" t="s">
        <v>80128</v>
      </c>
      <c r="C6279" t="s">
        <v>97400</v>
      </c>
      <c r="D6279" s="7">
        <v>45710</v>
      </c>
      <c r="E6279" t="s">
        <v>176117</v>
      </c>
      <c r="F6279" s="8">
        <v>0.21253472222222222</v>
      </c>
      <c r="G6279">
        <v>5</v>
      </c>
      <c r="H6279" t="s">
        <v>176151</v>
      </c>
      <c r="I6279">
        <v>2</v>
      </c>
      <c r="J6279" t="s">
        <v>157756</v>
      </c>
      <c r="K6279" t="s">
        <v>176102</v>
      </c>
      <c r="L6279">
        <v>0</v>
      </c>
      <c r="M6279" t="s">
        <v>117823</v>
      </c>
    </row>
    <row r="6280" spans="1:13" x14ac:dyDescent="0.35">
      <c r="A6280" t="s">
        <v>109026</v>
      </c>
      <c r="B6280" t="s">
        <v>74274</v>
      </c>
      <c r="C6280" t="s">
        <v>94972</v>
      </c>
      <c r="D6280" s="7">
        <v>45358</v>
      </c>
      <c r="E6280" t="s">
        <v>176115</v>
      </c>
      <c r="F6280" s="8">
        <v>0.75883101851851853</v>
      </c>
      <c r="G6280">
        <v>18</v>
      </c>
      <c r="H6280" t="s">
        <v>176139</v>
      </c>
      <c r="I6280">
        <v>1</v>
      </c>
      <c r="J6280" t="s">
        <v>30551</v>
      </c>
      <c r="K6280" t="s">
        <v>176101</v>
      </c>
      <c r="L6280">
        <v>15</v>
      </c>
      <c r="M6280" t="s">
        <v>117796</v>
      </c>
    </row>
    <row r="6281" spans="1:13" x14ac:dyDescent="0.35">
      <c r="A6281" t="s">
        <v>109027</v>
      </c>
      <c r="B6281" t="s">
        <v>75904</v>
      </c>
      <c r="C6281" t="s">
        <v>91601</v>
      </c>
      <c r="D6281" s="7">
        <v>45373</v>
      </c>
      <c r="E6281" t="s">
        <v>176116</v>
      </c>
      <c r="F6281" s="8">
        <v>0.96421296296296299</v>
      </c>
      <c r="G6281">
        <v>23</v>
      </c>
      <c r="H6281" t="s">
        <v>176141</v>
      </c>
      <c r="I6281">
        <v>9</v>
      </c>
      <c r="J6281" t="s">
        <v>157758</v>
      </c>
      <c r="K6281" t="s">
        <v>176101</v>
      </c>
      <c r="L6281">
        <v>10</v>
      </c>
      <c r="M6281" t="s">
        <v>118018</v>
      </c>
    </row>
    <row r="6282" spans="1:13" x14ac:dyDescent="0.35">
      <c r="A6282" t="s">
        <v>109028</v>
      </c>
      <c r="B6282" t="s">
        <v>75837</v>
      </c>
      <c r="C6282" t="s">
        <v>93542</v>
      </c>
      <c r="D6282" s="7">
        <v>45557</v>
      </c>
      <c r="E6282" t="s">
        <v>176111</v>
      </c>
      <c r="F6282" s="8">
        <v>0.92836805555555557</v>
      </c>
      <c r="G6282">
        <v>22</v>
      </c>
      <c r="H6282" t="s">
        <v>176141</v>
      </c>
      <c r="I6282">
        <v>1</v>
      </c>
      <c r="J6282" t="s">
        <v>157758</v>
      </c>
      <c r="K6282" t="s">
        <v>176101</v>
      </c>
      <c r="L6282">
        <v>15</v>
      </c>
      <c r="M6282" t="s">
        <v>117938</v>
      </c>
    </row>
    <row r="6283" spans="1:13" x14ac:dyDescent="0.35">
      <c r="A6283" t="s">
        <v>109029</v>
      </c>
      <c r="B6283" t="s">
        <v>75128</v>
      </c>
      <c r="C6283" t="s">
        <v>89709</v>
      </c>
      <c r="D6283" s="7">
        <v>45427</v>
      </c>
      <c r="E6283" t="s">
        <v>176114</v>
      </c>
      <c r="F6283" s="8">
        <v>8.8124999999999995E-2</v>
      </c>
      <c r="G6283">
        <v>2</v>
      </c>
      <c r="H6283" t="s">
        <v>176151</v>
      </c>
      <c r="I6283">
        <v>6</v>
      </c>
      <c r="J6283" t="s">
        <v>157756</v>
      </c>
      <c r="K6283" t="s">
        <v>176102</v>
      </c>
      <c r="L6283">
        <v>0</v>
      </c>
      <c r="M6283" t="s">
        <v>117933</v>
      </c>
    </row>
    <row r="6284" spans="1:13" x14ac:dyDescent="0.35">
      <c r="A6284" t="s">
        <v>109030</v>
      </c>
      <c r="B6284" t="s">
        <v>76905</v>
      </c>
      <c r="C6284" t="s">
        <v>91106</v>
      </c>
      <c r="D6284" s="7">
        <v>45669</v>
      </c>
      <c r="E6284" t="s">
        <v>176111</v>
      </c>
      <c r="F6284" s="8">
        <v>0.31192129629629628</v>
      </c>
      <c r="G6284">
        <v>7</v>
      </c>
      <c r="H6284" t="s">
        <v>176140</v>
      </c>
      <c r="I6284">
        <v>2</v>
      </c>
      <c r="J6284" t="s">
        <v>157758</v>
      </c>
      <c r="K6284" t="s">
        <v>176101</v>
      </c>
      <c r="L6284">
        <v>10</v>
      </c>
      <c r="M6284" t="s">
        <v>117765</v>
      </c>
    </row>
    <row r="6285" spans="1:13" x14ac:dyDescent="0.35">
      <c r="A6285" t="s">
        <v>109031</v>
      </c>
      <c r="B6285" t="s">
        <v>80493</v>
      </c>
      <c r="C6285" t="s">
        <v>88107</v>
      </c>
      <c r="D6285" s="7">
        <v>45527</v>
      </c>
      <c r="E6285" t="s">
        <v>176116</v>
      </c>
      <c r="F6285" s="8">
        <v>0.30359953703703701</v>
      </c>
      <c r="G6285">
        <v>7</v>
      </c>
      <c r="H6285" t="s">
        <v>176140</v>
      </c>
      <c r="I6285">
        <v>6</v>
      </c>
      <c r="J6285" t="s">
        <v>30551</v>
      </c>
      <c r="K6285" t="s">
        <v>176101</v>
      </c>
      <c r="L6285">
        <v>10</v>
      </c>
      <c r="M6285" t="s">
        <v>117903</v>
      </c>
    </row>
    <row r="6286" spans="1:13" x14ac:dyDescent="0.35">
      <c r="A6286" t="s">
        <v>109032</v>
      </c>
      <c r="B6286" t="s">
        <v>82705</v>
      </c>
      <c r="C6286" t="s">
        <v>92401</v>
      </c>
      <c r="D6286" s="7">
        <v>45673</v>
      </c>
      <c r="E6286" t="s">
        <v>176115</v>
      </c>
      <c r="F6286" s="8">
        <v>0.58679398148148143</v>
      </c>
      <c r="G6286">
        <v>14</v>
      </c>
      <c r="H6286" t="s">
        <v>176138</v>
      </c>
      <c r="I6286">
        <v>7</v>
      </c>
      <c r="J6286" t="s">
        <v>157758</v>
      </c>
      <c r="K6286" t="s">
        <v>176101</v>
      </c>
      <c r="L6286">
        <v>15</v>
      </c>
      <c r="M6286" t="s">
        <v>118005</v>
      </c>
    </row>
    <row r="6287" spans="1:13" x14ac:dyDescent="0.35">
      <c r="A6287" t="s">
        <v>109033</v>
      </c>
      <c r="B6287" t="s">
        <v>78653</v>
      </c>
      <c r="C6287" t="s">
        <v>95016</v>
      </c>
      <c r="D6287" s="7">
        <v>45388</v>
      </c>
      <c r="E6287" t="s">
        <v>176117</v>
      </c>
      <c r="F6287" s="8">
        <v>0.63890046296296299</v>
      </c>
      <c r="G6287">
        <v>15</v>
      </c>
      <c r="H6287" t="s">
        <v>176138</v>
      </c>
      <c r="I6287">
        <v>1</v>
      </c>
      <c r="J6287" t="s">
        <v>157756</v>
      </c>
      <c r="K6287" t="s">
        <v>176102</v>
      </c>
      <c r="L6287">
        <v>0</v>
      </c>
      <c r="M6287" t="s">
        <v>117924</v>
      </c>
    </row>
    <row r="6288" spans="1:13" x14ac:dyDescent="0.35">
      <c r="A6288" t="s">
        <v>109034</v>
      </c>
      <c r="B6288" t="s">
        <v>80527</v>
      </c>
      <c r="C6288" t="s">
        <v>95812</v>
      </c>
      <c r="D6288" s="7">
        <v>45403</v>
      </c>
      <c r="E6288" t="s">
        <v>176111</v>
      </c>
      <c r="F6288" s="8">
        <v>0.9450115740740741</v>
      </c>
      <c r="G6288">
        <v>22</v>
      </c>
      <c r="H6288" t="s">
        <v>176141</v>
      </c>
      <c r="I6288">
        <v>4</v>
      </c>
      <c r="J6288" t="s">
        <v>157758</v>
      </c>
      <c r="K6288" t="s">
        <v>176101</v>
      </c>
      <c r="L6288">
        <v>10</v>
      </c>
      <c r="M6288" t="s">
        <v>117992</v>
      </c>
    </row>
    <row r="6289" spans="1:13" x14ac:dyDescent="0.35">
      <c r="A6289" t="s">
        <v>109035</v>
      </c>
      <c r="B6289" t="s">
        <v>77475</v>
      </c>
      <c r="C6289" t="s">
        <v>94271</v>
      </c>
      <c r="D6289" s="7">
        <v>45566</v>
      </c>
      <c r="E6289" t="s">
        <v>176113</v>
      </c>
      <c r="F6289" s="8">
        <v>0.94759259259259254</v>
      </c>
      <c r="G6289">
        <v>22</v>
      </c>
      <c r="H6289" t="s">
        <v>176141</v>
      </c>
      <c r="I6289">
        <v>9</v>
      </c>
      <c r="J6289" t="s">
        <v>157758</v>
      </c>
      <c r="K6289" t="s">
        <v>176101</v>
      </c>
      <c r="L6289">
        <v>15</v>
      </c>
      <c r="M6289" t="s">
        <v>117752</v>
      </c>
    </row>
    <row r="6290" spans="1:13" x14ac:dyDescent="0.35">
      <c r="A6290" t="s">
        <v>109036</v>
      </c>
      <c r="B6290" t="s">
        <v>74020</v>
      </c>
      <c r="C6290" t="s">
        <v>97541</v>
      </c>
      <c r="D6290" s="7">
        <v>45553</v>
      </c>
      <c r="E6290" t="s">
        <v>176114</v>
      </c>
      <c r="F6290" s="8">
        <v>0.2850462962962963</v>
      </c>
      <c r="G6290">
        <v>6</v>
      </c>
      <c r="H6290" t="s">
        <v>176140</v>
      </c>
      <c r="I6290">
        <v>6</v>
      </c>
      <c r="J6290" t="s">
        <v>30551</v>
      </c>
      <c r="K6290" t="s">
        <v>176101</v>
      </c>
      <c r="L6290">
        <v>15</v>
      </c>
      <c r="M6290" t="s">
        <v>117832</v>
      </c>
    </row>
    <row r="6291" spans="1:13" x14ac:dyDescent="0.35">
      <c r="A6291" t="s">
        <v>109037</v>
      </c>
      <c r="B6291" t="s">
        <v>78630</v>
      </c>
      <c r="C6291" t="s">
        <v>97380</v>
      </c>
      <c r="D6291" s="7">
        <v>45374</v>
      </c>
      <c r="E6291" t="s">
        <v>176117</v>
      </c>
      <c r="F6291" s="8">
        <v>0.48732638888888891</v>
      </c>
      <c r="G6291">
        <v>11</v>
      </c>
      <c r="H6291" t="s">
        <v>176140</v>
      </c>
      <c r="I6291">
        <v>9</v>
      </c>
      <c r="J6291" t="s">
        <v>30560</v>
      </c>
      <c r="K6291" t="s">
        <v>176101</v>
      </c>
      <c r="L6291">
        <v>15</v>
      </c>
      <c r="M6291" t="s">
        <v>117976</v>
      </c>
    </row>
    <row r="6292" spans="1:13" x14ac:dyDescent="0.35">
      <c r="A6292" t="s">
        <v>109038</v>
      </c>
      <c r="B6292" t="s">
        <v>81073</v>
      </c>
      <c r="C6292" t="s">
        <v>88682</v>
      </c>
      <c r="D6292" s="7">
        <v>45542</v>
      </c>
      <c r="E6292" t="s">
        <v>176117</v>
      </c>
      <c r="F6292" s="8">
        <v>0.25959490740740743</v>
      </c>
      <c r="G6292">
        <v>6</v>
      </c>
      <c r="H6292" t="s">
        <v>176140</v>
      </c>
      <c r="I6292">
        <v>10</v>
      </c>
      <c r="J6292" t="s">
        <v>30560</v>
      </c>
      <c r="K6292" t="s">
        <v>176101</v>
      </c>
      <c r="L6292">
        <v>15</v>
      </c>
      <c r="M6292" t="s">
        <v>117897</v>
      </c>
    </row>
    <row r="6293" spans="1:13" x14ac:dyDescent="0.35">
      <c r="A6293" t="s">
        <v>109039</v>
      </c>
      <c r="B6293" t="s">
        <v>81258</v>
      </c>
      <c r="C6293" t="s">
        <v>93708</v>
      </c>
      <c r="D6293" s="7">
        <v>45645</v>
      </c>
      <c r="E6293" t="s">
        <v>176115</v>
      </c>
      <c r="F6293" s="8">
        <v>0.81600694444444444</v>
      </c>
      <c r="G6293">
        <v>19</v>
      </c>
      <c r="H6293" t="s">
        <v>176139</v>
      </c>
      <c r="I6293">
        <v>10</v>
      </c>
      <c r="J6293" t="s">
        <v>30554</v>
      </c>
      <c r="K6293" t="s">
        <v>176101</v>
      </c>
      <c r="L6293">
        <v>10</v>
      </c>
      <c r="M6293" t="s">
        <v>117939</v>
      </c>
    </row>
    <row r="6294" spans="1:13" x14ac:dyDescent="0.35">
      <c r="A6294" t="s">
        <v>109040</v>
      </c>
      <c r="B6294" t="s">
        <v>77864</v>
      </c>
      <c r="C6294" t="s">
        <v>90118</v>
      </c>
      <c r="D6294" s="7">
        <v>45370</v>
      </c>
      <c r="E6294" t="s">
        <v>176113</v>
      </c>
      <c r="F6294" s="8">
        <v>0.66313657407407411</v>
      </c>
      <c r="G6294">
        <v>15</v>
      </c>
      <c r="H6294" t="s">
        <v>176138</v>
      </c>
      <c r="I6294">
        <v>3</v>
      </c>
      <c r="J6294" t="s">
        <v>157758</v>
      </c>
      <c r="K6294" t="s">
        <v>176101</v>
      </c>
      <c r="L6294">
        <v>20</v>
      </c>
      <c r="M6294" t="s">
        <v>117991</v>
      </c>
    </row>
    <row r="6295" spans="1:13" x14ac:dyDescent="0.35">
      <c r="A6295" t="s">
        <v>109041</v>
      </c>
      <c r="B6295" t="s">
        <v>74295</v>
      </c>
      <c r="C6295" t="s">
        <v>96268</v>
      </c>
      <c r="D6295" s="7">
        <v>45377</v>
      </c>
      <c r="E6295" t="s">
        <v>176113</v>
      </c>
      <c r="F6295" s="8">
        <v>0.35969907407407409</v>
      </c>
      <c r="G6295">
        <v>8</v>
      </c>
      <c r="H6295" t="s">
        <v>176140</v>
      </c>
      <c r="I6295">
        <v>2</v>
      </c>
      <c r="J6295" t="s">
        <v>30551</v>
      </c>
      <c r="K6295" t="s">
        <v>176101</v>
      </c>
      <c r="L6295">
        <v>15</v>
      </c>
      <c r="M6295" t="s">
        <v>117878</v>
      </c>
    </row>
    <row r="6296" spans="1:13" x14ac:dyDescent="0.35">
      <c r="A6296" t="s">
        <v>109042</v>
      </c>
      <c r="B6296" t="s">
        <v>77176</v>
      </c>
      <c r="C6296" t="s">
        <v>87776</v>
      </c>
      <c r="D6296" s="7">
        <v>45487</v>
      </c>
      <c r="E6296" t="s">
        <v>176111</v>
      </c>
      <c r="F6296" s="8">
        <v>0.15280092592592592</v>
      </c>
      <c r="G6296">
        <v>3</v>
      </c>
      <c r="H6296" t="s">
        <v>176151</v>
      </c>
      <c r="I6296">
        <v>5</v>
      </c>
      <c r="J6296" t="s">
        <v>157758</v>
      </c>
      <c r="K6296" t="s">
        <v>176101</v>
      </c>
      <c r="L6296">
        <v>10</v>
      </c>
      <c r="M6296" t="s">
        <v>117844</v>
      </c>
    </row>
    <row r="6297" spans="1:13" x14ac:dyDescent="0.35">
      <c r="A6297" t="s">
        <v>109043</v>
      </c>
      <c r="B6297" t="s">
        <v>77273</v>
      </c>
      <c r="C6297" t="s">
        <v>92218</v>
      </c>
      <c r="D6297" s="7">
        <v>45666</v>
      </c>
      <c r="E6297" t="s">
        <v>176115</v>
      </c>
      <c r="F6297" s="8">
        <v>0.45634259259259258</v>
      </c>
      <c r="G6297">
        <v>10</v>
      </c>
      <c r="H6297" t="s">
        <v>176140</v>
      </c>
      <c r="I6297">
        <v>2</v>
      </c>
      <c r="J6297" t="s">
        <v>30554</v>
      </c>
      <c r="K6297" t="s">
        <v>176101</v>
      </c>
      <c r="L6297">
        <v>20</v>
      </c>
      <c r="M6297" t="s">
        <v>117823</v>
      </c>
    </row>
    <row r="6298" spans="1:13" x14ac:dyDescent="0.35">
      <c r="A6298" t="s">
        <v>109044</v>
      </c>
      <c r="B6298" t="s">
        <v>80120</v>
      </c>
      <c r="C6298" t="s">
        <v>94342</v>
      </c>
      <c r="D6298" s="7">
        <v>45661</v>
      </c>
      <c r="E6298" t="s">
        <v>176117</v>
      </c>
      <c r="F6298" s="8">
        <v>0.49763888888888891</v>
      </c>
      <c r="G6298">
        <v>11</v>
      </c>
      <c r="H6298" t="s">
        <v>176140</v>
      </c>
      <c r="I6298">
        <v>3</v>
      </c>
      <c r="J6298" t="s">
        <v>30551</v>
      </c>
      <c r="K6298" t="s">
        <v>176101</v>
      </c>
      <c r="L6298">
        <v>15</v>
      </c>
      <c r="M6298" t="s">
        <v>117879</v>
      </c>
    </row>
    <row r="6299" spans="1:13" x14ac:dyDescent="0.35">
      <c r="A6299" t="s">
        <v>109045</v>
      </c>
      <c r="B6299" t="s">
        <v>80848</v>
      </c>
      <c r="C6299" t="s">
        <v>95458</v>
      </c>
      <c r="D6299" s="7">
        <v>45499</v>
      </c>
      <c r="E6299" t="s">
        <v>176116</v>
      </c>
      <c r="F6299" s="8">
        <v>0.83328703703703699</v>
      </c>
      <c r="G6299">
        <v>19</v>
      </c>
      <c r="H6299" t="s">
        <v>176139</v>
      </c>
      <c r="I6299">
        <v>7</v>
      </c>
      <c r="J6299" t="s">
        <v>30560</v>
      </c>
      <c r="K6299" t="s">
        <v>176101</v>
      </c>
      <c r="L6299">
        <v>20</v>
      </c>
      <c r="M6299" t="s">
        <v>117955</v>
      </c>
    </row>
    <row r="6300" spans="1:13" x14ac:dyDescent="0.35">
      <c r="A6300" t="s">
        <v>109046</v>
      </c>
      <c r="B6300" t="s">
        <v>81776</v>
      </c>
      <c r="C6300" t="s">
        <v>94576</v>
      </c>
      <c r="D6300" s="7">
        <v>45436</v>
      </c>
      <c r="E6300" t="s">
        <v>176116</v>
      </c>
      <c r="F6300" s="8">
        <v>0.1968287037037037</v>
      </c>
      <c r="G6300">
        <v>4</v>
      </c>
      <c r="H6300" t="s">
        <v>176151</v>
      </c>
      <c r="I6300">
        <v>3</v>
      </c>
      <c r="J6300" t="s">
        <v>157758</v>
      </c>
      <c r="K6300" t="s">
        <v>176101</v>
      </c>
      <c r="L6300">
        <v>10</v>
      </c>
      <c r="M6300" t="s">
        <v>117898</v>
      </c>
    </row>
    <row r="6301" spans="1:13" x14ac:dyDescent="0.35">
      <c r="A6301" t="s">
        <v>109047</v>
      </c>
      <c r="B6301" t="s">
        <v>82539</v>
      </c>
      <c r="C6301" t="s">
        <v>94239</v>
      </c>
      <c r="D6301" s="7">
        <v>45473</v>
      </c>
      <c r="E6301" t="s">
        <v>176111</v>
      </c>
      <c r="F6301" s="8">
        <v>0.76791666666666669</v>
      </c>
      <c r="G6301">
        <v>18</v>
      </c>
      <c r="H6301" t="s">
        <v>176139</v>
      </c>
      <c r="I6301">
        <v>3</v>
      </c>
      <c r="J6301" t="s">
        <v>30560</v>
      </c>
      <c r="K6301" t="s">
        <v>176101</v>
      </c>
      <c r="L6301">
        <v>15</v>
      </c>
      <c r="M6301" t="s">
        <v>117753</v>
      </c>
    </row>
    <row r="6302" spans="1:13" x14ac:dyDescent="0.35">
      <c r="A6302" t="s">
        <v>109048</v>
      </c>
      <c r="B6302" t="s">
        <v>80144</v>
      </c>
      <c r="C6302" t="s">
        <v>95047</v>
      </c>
      <c r="D6302" s="7">
        <v>45699</v>
      </c>
      <c r="E6302" t="s">
        <v>176113</v>
      </c>
      <c r="F6302" s="8">
        <v>0.60805555555555557</v>
      </c>
      <c r="G6302">
        <v>14</v>
      </c>
      <c r="H6302" t="s">
        <v>176138</v>
      </c>
      <c r="I6302">
        <v>4</v>
      </c>
      <c r="J6302" t="s">
        <v>30554</v>
      </c>
      <c r="K6302" t="s">
        <v>176101</v>
      </c>
      <c r="L6302">
        <v>15</v>
      </c>
      <c r="M6302" t="s">
        <v>118037</v>
      </c>
    </row>
    <row r="6303" spans="1:13" x14ac:dyDescent="0.35">
      <c r="A6303" t="s">
        <v>109049</v>
      </c>
      <c r="B6303" t="s">
        <v>74404</v>
      </c>
      <c r="C6303" t="s">
        <v>93044</v>
      </c>
      <c r="D6303" s="7">
        <v>45447</v>
      </c>
      <c r="E6303" t="s">
        <v>176113</v>
      </c>
      <c r="F6303" s="8">
        <v>0.53916666666666668</v>
      </c>
      <c r="G6303">
        <v>12</v>
      </c>
      <c r="H6303" t="s">
        <v>176138</v>
      </c>
      <c r="I6303">
        <v>7</v>
      </c>
      <c r="J6303" t="s">
        <v>30560</v>
      </c>
      <c r="K6303" t="s">
        <v>176101</v>
      </c>
      <c r="L6303">
        <v>20</v>
      </c>
      <c r="M6303" t="s">
        <v>117892</v>
      </c>
    </row>
    <row r="6304" spans="1:13" x14ac:dyDescent="0.35">
      <c r="A6304" t="s">
        <v>109050</v>
      </c>
      <c r="B6304" t="s">
        <v>77333</v>
      </c>
      <c r="C6304" t="s">
        <v>88129</v>
      </c>
      <c r="D6304" s="7">
        <v>45394</v>
      </c>
      <c r="E6304" t="s">
        <v>176116</v>
      </c>
      <c r="F6304" s="8">
        <v>0.3803009259259259</v>
      </c>
      <c r="G6304">
        <v>9</v>
      </c>
      <c r="H6304" t="s">
        <v>176140</v>
      </c>
      <c r="I6304">
        <v>6</v>
      </c>
      <c r="J6304" t="s">
        <v>30554</v>
      </c>
      <c r="K6304" t="s">
        <v>176101</v>
      </c>
      <c r="L6304">
        <v>10</v>
      </c>
      <c r="M6304" t="s">
        <v>117820</v>
      </c>
    </row>
    <row r="6305" spans="1:13" x14ac:dyDescent="0.35">
      <c r="A6305" t="s">
        <v>109051</v>
      </c>
      <c r="B6305" t="s">
        <v>78277</v>
      </c>
      <c r="C6305" t="s">
        <v>95342</v>
      </c>
      <c r="D6305" s="7">
        <v>45499</v>
      </c>
      <c r="E6305" t="s">
        <v>176116</v>
      </c>
      <c r="F6305" s="8">
        <v>0.19934027777777777</v>
      </c>
      <c r="G6305">
        <v>4</v>
      </c>
      <c r="H6305" t="s">
        <v>176151</v>
      </c>
      <c r="I6305">
        <v>6</v>
      </c>
      <c r="J6305" t="s">
        <v>157756</v>
      </c>
      <c r="K6305" t="s">
        <v>176102</v>
      </c>
      <c r="L6305">
        <v>0</v>
      </c>
      <c r="M6305" t="s">
        <v>117909</v>
      </c>
    </row>
    <row r="6306" spans="1:13" x14ac:dyDescent="0.35">
      <c r="A6306" t="s">
        <v>109052</v>
      </c>
      <c r="B6306" t="s">
        <v>78643</v>
      </c>
      <c r="C6306" t="s">
        <v>96162</v>
      </c>
      <c r="D6306" s="7">
        <v>45430</v>
      </c>
      <c r="E6306" t="s">
        <v>176117</v>
      </c>
      <c r="F6306" s="8">
        <v>0.5827430555555555</v>
      </c>
      <c r="G6306">
        <v>13</v>
      </c>
      <c r="H6306" t="s">
        <v>176138</v>
      </c>
      <c r="I6306">
        <v>2</v>
      </c>
      <c r="J6306" t="s">
        <v>157756</v>
      </c>
      <c r="K6306" t="s">
        <v>176102</v>
      </c>
      <c r="L6306">
        <v>0</v>
      </c>
      <c r="M6306" t="s">
        <v>117964</v>
      </c>
    </row>
    <row r="6307" spans="1:13" x14ac:dyDescent="0.35">
      <c r="A6307" t="s">
        <v>109053</v>
      </c>
      <c r="B6307" t="s">
        <v>80901</v>
      </c>
      <c r="C6307" t="s">
        <v>95891</v>
      </c>
      <c r="D6307" s="7">
        <v>45719</v>
      </c>
      <c r="E6307" t="s">
        <v>176112</v>
      </c>
      <c r="F6307" s="8">
        <v>4.5729166666666668E-2</v>
      </c>
      <c r="G6307">
        <v>1</v>
      </c>
      <c r="H6307" t="s">
        <v>176151</v>
      </c>
      <c r="I6307">
        <v>8</v>
      </c>
      <c r="J6307" t="s">
        <v>157756</v>
      </c>
      <c r="K6307" t="s">
        <v>176102</v>
      </c>
      <c r="L6307">
        <v>0</v>
      </c>
      <c r="M6307" t="s">
        <v>117964</v>
      </c>
    </row>
    <row r="6308" spans="1:13" x14ac:dyDescent="0.35">
      <c r="A6308" t="s">
        <v>109054</v>
      </c>
      <c r="B6308" t="s">
        <v>74211</v>
      </c>
      <c r="C6308" t="s">
        <v>96662</v>
      </c>
      <c r="D6308" s="7">
        <v>45504</v>
      </c>
      <c r="E6308" t="s">
        <v>176114</v>
      </c>
      <c r="F6308" s="8">
        <v>0.8996643518518519</v>
      </c>
      <c r="G6308">
        <v>21</v>
      </c>
      <c r="H6308" t="s">
        <v>176141</v>
      </c>
      <c r="I6308">
        <v>10</v>
      </c>
      <c r="J6308" t="s">
        <v>30551</v>
      </c>
      <c r="K6308" t="s">
        <v>176101</v>
      </c>
      <c r="L6308">
        <v>15</v>
      </c>
      <c r="M6308" t="s">
        <v>117782</v>
      </c>
    </row>
    <row r="6309" spans="1:13" x14ac:dyDescent="0.35">
      <c r="A6309" t="s">
        <v>109055</v>
      </c>
      <c r="B6309" t="s">
        <v>77360</v>
      </c>
      <c r="C6309" t="s">
        <v>91220</v>
      </c>
      <c r="D6309" s="7">
        <v>45474</v>
      </c>
      <c r="E6309" t="s">
        <v>176112</v>
      </c>
      <c r="F6309" s="8">
        <v>0.10216435185185185</v>
      </c>
      <c r="G6309">
        <v>2</v>
      </c>
      <c r="H6309" t="s">
        <v>176151</v>
      </c>
      <c r="I6309">
        <v>2</v>
      </c>
      <c r="J6309" t="s">
        <v>157758</v>
      </c>
      <c r="K6309" t="s">
        <v>176101</v>
      </c>
      <c r="L6309">
        <v>20</v>
      </c>
      <c r="M6309" t="s">
        <v>117873</v>
      </c>
    </row>
    <row r="6310" spans="1:13" x14ac:dyDescent="0.35">
      <c r="A6310" t="s">
        <v>109056</v>
      </c>
      <c r="B6310" t="s">
        <v>78612</v>
      </c>
      <c r="C6310" t="s">
        <v>88792</v>
      </c>
      <c r="D6310" s="7">
        <v>45655</v>
      </c>
      <c r="E6310" t="s">
        <v>176111</v>
      </c>
      <c r="F6310" s="8">
        <v>0.79314814814814816</v>
      </c>
      <c r="G6310">
        <v>19</v>
      </c>
      <c r="H6310" t="s">
        <v>176139</v>
      </c>
      <c r="I6310">
        <v>3</v>
      </c>
      <c r="J6310" t="s">
        <v>157756</v>
      </c>
      <c r="K6310" t="s">
        <v>176102</v>
      </c>
      <c r="L6310">
        <v>0</v>
      </c>
      <c r="M6310" t="s">
        <v>117772</v>
      </c>
    </row>
    <row r="6311" spans="1:13" x14ac:dyDescent="0.35">
      <c r="A6311" t="s">
        <v>109057</v>
      </c>
      <c r="B6311" t="s">
        <v>75080</v>
      </c>
      <c r="C6311" t="s">
        <v>91099</v>
      </c>
      <c r="D6311" s="7">
        <v>45664</v>
      </c>
      <c r="E6311" t="s">
        <v>176113</v>
      </c>
      <c r="F6311" s="8">
        <v>0.82476851851851851</v>
      </c>
      <c r="G6311">
        <v>19</v>
      </c>
      <c r="H6311" t="s">
        <v>176139</v>
      </c>
      <c r="I6311">
        <v>9</v>
      </c>
      <c r="J6311" t="s">
        <v>30560</v>
      </c>
      <c r="K6311" t="s">
        <v>176101</v>
      </c>
      <c r="L6311">
        <v>10</v>
      </c>
      <c r="M6311" t="s">
        <v>117869</v>
      </c>
    </row>
    <row r="6312" spans="1:13" x14ac:dyDescent="0.35">
      <c r="A6312" t="s">
        <v>109058</v>
      </c>
      <c r="B6312" t="s">
        <v>72936</v>
      </c>
      <c r="C6312" t="s">
        <v>96275</v>
      </c>
      <c r="D6312" s="7">
        <v>45510</v>
      </c>
      <c r="E6312" t="s">
        <v>176113</v>
      </c>
      <c r="F6312" s="8">
        <v>0.88913194444444443</v>
      </c>
      <c r="G6312">
        <v>21</v>
      </c>
      <c r="H6312" t="s">
        <v>176141</v>
      </c>
      <c r="I6312">
        <v>6</v>
      </c>
      <c r="J6312" t="s">
        <v>157756</v>
      </c>
      <c r="K6312" t="s">
        <v>176102</v>
      </c>
      <c r="L6312">
        <v>0</v>
      </c>
      <c r="M6312" t="s">
        <v>117865</v>
      </c>
    </row>
    <row r="6313" spans="1:13" x14ac:dyDescent="0.35">
      <c r="A6313" t="s">
        <v>109059</v>
      </c>
      <c r="B6313" t="s">
        <v>77373</v>
      </c>
      <c r="C6313" t="s">
        <v>97024</v>
      </c>
      <c r="D6313" s="7">
        <v>45647</v>
      </c>
      <c r="E6313" t="s">
        <v>176117</v>
      </c>
      <c r="F6313" s="8">
        <v>0.51680555555555552</v>
      </c>
      <c r="G6313">
        <v>12</v>
      </c>
      <c r="H6313" t="s">
        <v>176138</v>
      </c>
      <c r="I6313">
        <v>6</v>
      </c>
      <c r="J6313" t="s">
        <v>30560</v>
      </c>
      <c r="K6313" t="s">
        <v>176101</v>
      </c>
      <c r="L6313">
        <v>10</v>
      </c>
      <c r="M6313" t="s">
        <v>118042</v>
      </c>
    </row>
    <row r="6314" spans="1:13" x14ac:dyDescent="0.35">
      <c r="A6314" t="s">
        <v>109060</v>
      </c>
      <c r="B6314" t="s">
        <v>75429</v>
      </c>
      <c r="C6314" t="s">
        <v>96831</v>
      </c>
      <c r="D6314" s="7">
        <v>45703</v>
      </c>
      <c r="E6314" t="s">
        <v>176117</v>
      </c>
      <c r="F6314" s="8">
        <v>0.15787037037037038</v>
      </c>
      <c r="G6314">
        <v>3</v>
      </c>
      <c r="H6314" t="s">
        <v>176151</v>
      </c>
      <c r="I6314">
        <v>5</v>
      </c>
      <c r="J6314" t="s">
        <v>30551</v>
      </c>
      <c r="K6314" t="s">
        <v>176101</v>
      </c>
      <c r="L6314">
        <v>10</v>
      </c>
      <c r="M6314" t="s">
        <v>117976</v>
      </c>
    </row>
    <row r="6315" spans="1:13" x14ac:dyDescent="0.35">
      <c r="A6315" t="s">
        <v>109061</v>
      </c>
      <c r="B6315" t="s">
        <v>73412</v>
      </c>
      <c r="C6315" t="s">
        <v>90445</v>
      </c>
      <c r="D6315" s="7">
        <v>45513</v>
      </c>
      <c r="E6315" t="s">
        <v>176116</v>
      </c>
      <c r="F6315" s="8">
        <v>0.12289351851851851</v>
      </c>
      <c r="G6315">
        <v>2</v>
      </c>
      <c r="H6315" t="s">
        <v>176151</v>
      </c>
      <c r="I6315">
        <v>6</v>
      </c>
      <c r="J6315" t="s">
        <v>157756</v>
      </c>
      <c r="K6315" t="s">
        <v>176102</v>
      </c>
      <c r="L6315">
        <v>0</v>
      </c>
      <c r="M6315" t="s">
        <v>117997</v>
      </c>
    </row>
    <row r="6316" spans="1:13" x14ac:dyDescent="0.35">
      <c r="A6316" t="s">
        <v>109062</v>
      </c>
      <c r="B6316" t="s">
        <v>78786</v>
      </c>
      <c r="C6316" t="s">
        <v>97679</v>
      </c>
      <c r="D6316" s="7">
        <v>45677</v>
      </c>
      <c r="E6316" t="s">
        <v>176112</v>
      </c>
      <c r="F6316" s="8">
        <v>0.27305555555555555</v>
      </c>
      <c r="G6316">
        <v>6</v>
      </c>
      <c r="H6316" t="s">
        <v>176140</v>
      </c>
      <c r="I6316">
        <v>10</v>
      </c>
      <c r="J6316" t="s">
        <v>157756</v>
      </c>
      <c r="K6316" t="s">
        <v>176102</v>
      </c>
      <c r="L6316">
        <v>0</v>
      </c>
      <c r="M6316" t="s">
        <v>117977</v>
      </c>
    </row>
    <row r="6317" spans="1:13" x14ac:dyDescent="0.35">
      <c r="A6317" t="s">
        <v>109063</v>
      </c>
      <c r="B6317" t="s">
        <v>73613</v>
      </c>
      <c r="C6317" t="s">
        <v>88816</v>
      </c>
      <c r="D6317" s="7">
        <v>45374</v>
      </c>
      <c r="E6317" t="s">
        <v>176117</v>
      </c>
      <c r="F6317" s="8">
        <v>9.8020833333333335E-2</v>
      </c>
      <c r="G6317">
        <v>2</v>
      </c>
      <c r="H6317" t="s">
        <v>176151</v>
      </c>
      <c r="I6317">
        <v>7</v>
      </c>
      <c r="J6317" t="s">
        <v>30551</v>
      </c>
      <c r="K6317" t="s">
        <v>176101</v>
      </c>
      <c r="L6317">
        <v>15</v>
      </c>
      <c r="M6317" t="s">
        <v>117812</v>
      </c>
    </row>
    <row r="6318" spans="1:13" x14ac:dyDescent="0.35">
      <c r="A6318" t="s">
        <v>109064</v>
      </c>
      <c r="B6318" t="s">
        <v>75019</v>
      </c>
      <c r="C6318" t="s">
        <v>93388</v>
      </c>
      <c r="D6318" s="7">
        <v>45636</v>
      </c>
      <c r="E6318" t="s">
        <v>176113</v>
      </c>
      <c r="F6318" s="8">
        <v>0.39701388888888889</v>
      </c>
      <c r="G6318">
        <v>9</v>
      </c>
      <c r="H6318" t="s">
        <v>176140</v>
      </c>
      <c r="I6318">
        <v>10</v>
      </c>
      <c r="J6318" t="s">
        <v>30554</v>
      </c>
      <c r="K6318" t="s">
        <v>176101</v>
      </c>
      <c r="L6318">
        <v>20</v>
      </c>
      <c r="M6318" t="s">
        <v>118031</v>
      </c>
    </row>
    <row r="6319" spans="1:13" x14ac:dyDescent="0.35">
      <c r="A6319" t="s">
        <v>109065</v>
      </c>
      <c r="B6319" t="s">
        <v>74142</v>
      </c>
      <c r="C6319" t="s">
        <v>91093</v>
      </c>
      <c r="D6319" s="7">
        <v>45672</v>
      </c>
      <c r="E6319" t="s">
        <v>176114</v>
      </c>
      <c r="F6319" s="8">
        <v>0.26085648148148149</v>
      </c>
      <c r="G6319">
        <v>6</v>
      </c>
      <c r="H6319" t="s">
        <v>176140</v>
      </c>
      <c r="I6319">
        <v>3</v>
      </c>
      <c r="J6319" t="s">
        <v>30560</v>
      </c>
      <c r="K6319" t="s">
        <v>176101</v>
      </c>
      <c r="L6319">
        <v>15</v>
      </c>
      <c r="M6319" t="s">
        <v>117867</v>
      </c>
    </row>
    <row r="6320" spans="1:13" x14ac:dyDescent="0.35">
      <c r="A6320" t="s">
        <v>109066</v>
      </c>
      <c r="B6320" t="s">
        <v>74107</v>
      </c>
      <c r="C6320" t="s">
        <v>97452</v>
      </c>
      <c r="D6320" s="7">
        <v>45692</v>
      </c>
      <c r="E6320" t="s">
        <v>176113</v>
      </c>
      <c r="F6320" s="8">
        <v>0.15972222222222221</v>
      </c>
      <c r="G6320">
        <v>3</v>
      </c>
      <c r="H6320" t="s">
        <v>176151</v>
      </c>
      <c r="I6320">
        <v>7</v>
      </c>
      <c r="J6320" t="s">
        <v>157756</v>
      </c>
      <c r="K6320" t="s">
        <v>176102</v>
      </c>
      <c r="L6320">
        <v>0</v>
      </c>
      <c r="M6320" t="s">
        <v>117784</v>
      </c>
    </row>
    <row r="6321" spans="1:13" x14ac:dyDescent="0.35">
      <c r="A6321" t="s">
        <v>109067</v>
      </c>
      <c r="B6321" t="s">
        <v>73295</v>
      </c>
      <c r="C6321" t="s">
        <v>87877</v>
      </c>
      <c r="D6321" s="7">
        <v>45615</v>
      </c>
      <c r="E6321" t="s">
        <v>176113</v>
      </c>
      <c r="F6321" s="8">
        <v>0.15489583333333334</v>
      </c>
      <c r="G6321">
        <v>3</v>
      </c>
      <c r="H6321" t="s">
        <v>176151</v>
      </c>
      <c r="I6321">
        <v>6</v>
      </c>
      <c r="J6321" t="s">
        <v>157756</v>
      </c>
      <c r="K6321" t="s">
        <v>176102</v>
      </c>
      <c r="L6321">
        <v>0</v>
      </c>
      <c r="M6321" t="s">
        <v>117965</v>
      </c>
    </row>
    <row r="6322" spans="1:13" x14ac:dyDescent="0.35">
      <c r="A6322" t="s">
        <v>109068</v>
      </c>
      <c r="B6322" t="s">
        <v>73744</v>
      </c>
      <c r="C6322" t="s">
        <v>91463</v>
      </c>
      <c r="D6322" s="7">
        <v>45571</v>
      </c>
      <c r="E6322" t="s">
        <v>176111</v>
      </c>
      <c r="F6322" s="8">
        <v>0.51515046296296296</v>
      </c>
      <c r="G6322">
        <v>12</v>
      </c>
      <c r="H6322" t="s">
        <v>176138</v>
      </c>
      <c r="I6322">
        <v>10</v>
      </c>
      <c r="J6322" t="s">
        <v>157758</v>
      </c>
      <c r="K6322" t="s">
        <v>176101</v>
      </c>
      <c r="L6322">
        <v>10</v>
      </c>
      <c r="M6322" t="s">
        <v>117805</v>
      </c>
    </row>
    <row r="6323" spans="1:13" x14ac:dyDescent="0.35">
      <c r="A6323" t="s">
        <v>109069</v>
      </c>
      <c r="B6323" t="s">
        <v>75344</v>
      </c>
      <c r="C6323" t="s">
        <v>93513</v>
      </c>
      <c r="D6323" s="7">
        <v>45611</v>
      </c>
      <c r="E6323" t="s">
        <v>176116</v>
      </c>
      <c r="F6323" s="8">
        <v>0.1685763888888889</v>
      </c>
      <c r="G6323">
        <v>4</v>
      </c>
      <c r="H6323" t="s">
        <v>176151</v>
      </c>
      <c r="I6323">
        <v>10</v>
      </c>
      <c r="J6323" t="s">
        <v>157756</v>
      </c>
      <c r="K6323" t="s">
        <v>176102</v>
      </c>
      <c r="L6323">
        <v>0</v>
      </c>
      <c r="M6323" t="s">
        <v>117779</v>
      </c>
    </row>
    <row r="6324" spans="1:13" x14ac:dyDescent="0.35">
      <c r="A6324" t="s">
        <v>109070</v>
      </c>
      <c r="B6324" t="s">
        <v>76139</v>
      </c>
      <c r="C6324" t="s">
        <v>88133</v>
      </c>
      <c r="D6324" s="7">
        <v>45493</v>
      </c>
      <c r="E6324" t="s">
        <v>176117</v>
      </c>
      <c r="F6324" s="8">
        <v>0.54634259259259255</v>
      </c>
      <c r="G6324">
        <v>13</v>
      </c>
      <c r="H6324" t="s">
        <v>176138</v>
      </c>
      <c r="I6324">
        <v>10</v>
      </c>
      <c r="J6324" t="s">
        <v>30560</v>
      </c>
      <c r="K6324" t="s">
        <v>176101</v>
      </c>
      <c r="L6324">
        <v>15</v>
      </c>
      <c r="M6324" t="s">
        <v>117817</v>
      </c>
    </row>
    <row r="6325" spans="1:13" x14ac:dyDescent="0.35">
      <c r="A6325" t="s">
        <v>109071</v>
      </c>
      <c r="B6325" t="s">
        <v>79349</v>
      </c>
      <c r="C6325" t="s">
        <v>87978</v>
      </c>
      <c r="D6325" s="7">
        <v>45544</v>
      </c>
      <c r="E6325" t="s">
        <v>176112</v>
      </c>
      <c r="F6325" s="8">
        <v>0.97400462962962964</v>
      </c>
      <c r="G6325">
        <v>23</v>
      </c>
      <c r="H6325" t="s">
        <v>176141</v>
      </c>
      <c r="I6325">
        <v>3</v>
      </c>
      <c r="J6325" t="s">
        <v>30551</v>
      </c>
      <c r="K6325" t="s">
        <v>176101</v>
      </c>
      <c r="L6325">
        <v>15</v>
      </c>
      <c r="M6325" t="s">
        <v>117985</v>
      </c>
    </row>
    <row r="6326" spans="1:13" x14ac:dyDescent="0.35">
      <c r="A6326" t="s">
        <v>109072</v>
      </c>
      <c r="B6326" t="s">
        <v>75433</v>
      </c>
      <c r="C6326" t="s">
        <v>91592</v>
      </c>
      <c r="D6326" s="7">
        <v>45467</v>
      </c>
      <c r="E6326" t="s">
        <v>176112</v>
      </c>
      <c r="F6326" s="8">
        <v>0.59584490740740736</v>
      </c>
      <c r="G6326">
        <v>14</v>
      </c>
      <c r="H6326" t="s">
        <v>176138</v>
      </c>
      <c r="I6326">
        <v>4</v>
      </c>
      <c r="J6326" t="s">
        <v>157758</v>
      </c>
      <c r="K6326" t="s">
        <v>176101</v>
      </c>
      <c r="L6326">
        <v>15</v>
      </c>
      <c r="M6326" t="s">
        <v>118014</v>
      </c>
    </row>
    <row r="6327" spans="1:13" x14ac:dyDescent="0.35">
      <c r="A6327" t="s">
        <v>109073</v>
      </c>
      <c r="B6327" t="s">
        <v>73365</v>
      </c>
      <c r="C6327" t="s">
        <v>89537</v>
      </c>
      <c r="D6327" s="7">
        <v>45650</v>
      </c>
      <c r="E6327" t="s">
        <v>176113</v>
      </c>
      <c r="F6327" s="8">
        <v>0.17483796296296297</v>
      </c>
      <c r="G6327">
        <v>4</v>
      </c>
      <c r="H6327" t="s">
        <v>176151</v>
      </c>
      <c r="I6327">
        <v>1</v>
      </c>
      <c r="J6327" t="s">
        <v>157756</v>
      </c>
      <c r="K6327" t="s">
        <v>176102</v>
      </c>
      <c r="L6327">
        <v>0</v>
      </c>
      <c r="M6327" t="s">
        <v>117910</v>
      </c>
    </row>
    <row r="6328" spans="1:13" x14ac:dyDescent="0.35">
      <c r="A6328" t="s">
        <v>109074</v>
      </c>
      <c r="B6328" t="s">
        <v>76483</v>
      </c>
      <c r="C6328" t="s">
        <v>96223</v>
      </c>
      <c r="D6328" s="7">
        <v>45495</v>
      </c>
      <c r="E6328" t="s">
        <v>176112</v>
      </c>
      <c r="F6328" s="8">
        <v>8.9456018518518518E-2</v>
      </c>
      <c r="G6328">
        <v>2</v>
      </c>
      <c r="H6328" t="s">
        <v>176151</v>
      </c>
      <c r="I6328">
        <v>9</v>
      </c>
      <c r="J6328" t="s">
        <v>30551</v>
      </c>
      <c r="K6328" t="s">
        <v>176101</v>
      </c>
      <c r="L6328">
        <v>20</v>
      </c>
      <c r="M6328" t="s">
        <v>117937</v>
      </c>
    </row>
    <row r="6329" spans="1:13" x14ac:dyDescent="0.35">
      <c r="A6329" t="s">
        <v>109075</v>
      </c>
      <c r="B6329" t="s">
        <v>80127</v>
      </c>
      <c r="C6329" t="s">
        <v>93920</v>
      </c>
      <c r="D6329" s="7">
        <v>45534</v>
      </c>
      <c r="E6329" t="s">
        <v>176116</v>
      </c>
      <c r="F6329" s="8">
        <v>0.27729166666666666</v>
      </c>
      <c r="G6329">
        <v>6</v>
      </c>
      <c r="H6329" t="s">
        <v>176140</v>
      </c>
      <c r="I6329">
        <v>10</v>
      </c>
      <c r="J6329" t="s">
        <v>30560</v>
      </c>
      <c r="K6329" t="s">
        <v>176101</v>
      </c>
      <c r="L6329">
        <v>20</v>
      </c>
      <c r="M6329" t="s">
        <v>117778</v>
      </c>
    </row>
    <row r="6330" spans="1:13" x14ac:dyDescent="0.35">
      <c r="A6330" t="s">
        <v>109076</v>
      </c>
      <c r="B6330" t="s">
        <v>80181</v>
      </c>
      <c r="C6330" t="s">
        <v>90335</v>
      </c>
      <c r="D6330" s="7">
        <v>45564</v>
      </c>
      <c r="E6330" t="s">
        <v>176111</v>
      </c>
      <c r="F6330" s="8">
        <v>0.58335648148148145</v>
      </c>
      <c r="G6330">
        <v>14</v>
      </c>
      <c r="H6330" t="s">
        <v>176138</v>
      </c>
      <c r="I6330">
        <v>4</v>
      </c>
      <c r="J6330" t="s">
        <v>157758</v>
      </c>
      <c r="K6330" t="s">
        <v>176101</v>
      </c>
      <c r="L6330">
        <v>20</v>
      </c>
      <c r="M6330" t="s">
        <v>117806</v>
      </c>
    </row>
    <row r="6331" spans="1:13" x14ac:dyDescent="0.35">
      <c r="A6331" t="s">
        <v>109077</v>
      </c>
      <c r="B6331" t="s">
        <v>77315</v>
      </c>
      <c r="C6331" t="s">
        <v>95456</v>
      </c>
      <c r="D6331" s="7">
        <v>45578</v>
      </c>
      <c r="E6331" t="s">
        <v>176111</v>
      </c>
      <c r="F6331" s="8">
        <v>9.1030092592592593E-2</v>
      </c>
      <c r="G6331">
        <v>2</v>
      </c>
      <c r="H6331" t="s">
        <v>176151</v>
      </c>
      <c r="I6331">
        <v>6</v>
      </c>
      <c r="J6331" t="s">
        <v>157758</v>
      </c>
      <c r="K6331" t="s">
        <v>176101</v>
      </c>
      <c r="L6331">
        <v>20</v>
      </c>
      <c r="M6331" t="s">
        <v>117945</v>
      </c>
    </row>
    <row r="6332" spans="1:13" x14ac:dyDescent="0.35">
      <c r="A6332" t="s">
        <v>109078</v>
      </c>
      <c r="B6332" t="s">
        <v>76937</v>
      </c>
      <c r="C6332" t="s">
        <v>92715</v>
      </c>
      <c r="D6332" s="7">
        <v>45708</v>
      </c>
      <c r="E6332" t="s">
        <v>176115</v>
      </c>
      <c r="F6332" s="8">
        <v>0.42156250000000001</v>
      </c>
      <c r="G6332">
        <v>10</v>
      </c>
      <c r="H6332" t="s">
        <v>176140</v>
      </c>
      <c r="I6332">
        <v>6</v>
      </c>
      <c r="J6332" t="s">
        <v>157756</v>
      </c>
      <c r="K6332" t="s">
        <v>176102</v>
      </c>
      <c r="L6332">
        <v>0</v>
      </c>
      <c r="M6332" t="s">
        <v>117863</v>
      </c>
    </row>
    <row r="6333" spans="1:13" x14ac:dyDescent="0.35">
      <c r="A6333" t="s">
        <v>109079</v>
      </c>
      <c r="B6333" t="s">
        <v>77335</v>
      </c>
      <c r="C6333" t="s">
        <v>97664</v>
      </c>
      <c r="D6333" s="7">
        <v>45639</v>
      </c>
      <c r="E6333" t="s">
        <v>176116</v>
      </c>
      <c r="F6333" s="8">
        <v>0.12872685185185184</v>
      </c>
      <c r="G6333">
        <v>3</v>
      </c>
      <c r="H6333" t="s">
        <v>176151</v>
      </c>
      <c r="I6333">
        <v>1</v>
      </c>
      <c r="J6333" t="s">
        <v>30560</v>
      </c>
      <c r="K6333" t="s">
        <v>176101</v>
      </c>
      <c r="L6333">
        <v>15</v>
      </c>
      <c r="M6333" t="s">
        <v>117774</v>
      </c>
    </row>
    <row r="6334" spans="1:13" x14ac:dyDescent="0.35">
      <c r="A6334" t="s">
        <v>109080</v>
      </c>
      <c r="B6334" t="s">
        <v>81931</v>
      </c>
      <c r="C6334" t="s">
        <v>92580</v>
      </c>
      <c r="D6334" s="7">
        <v>45505</v>
      </c>
      <c r="E6334" t="s">
        <v>176115</v>
      </c>
      <c r="F6334" s="8">
        <v>0.65153935185185186</v>
      </c>
      <c r="G6334">
        <v>15</v>
      </c>
      <c r="H6334" t="s">
        <v>176138</v>
      </c>
      <c r="I6334">
        <v>7</v>
      </c>
      <c r="J6334" t="s">
        <v>30551</v>
      </c>
      <c r="K6334" t="s">
        <v>176101</v>
      </c>
      <c r="L6334">
        <v>20</v>
      </c>
      <c r="M6334" t="s">
        <v>117900</v>
      </c>
    </row>
    <row r="6335" spans="1:13" x14ac:dyDescent="0.35">
      <c r="A6335" t="s">
        <v>109081</v>
      </c>
      <c r="B6335" t="s">
        <v>80188</v>
      </c>
      <c r="C6335" t="s">
        <v>97704</v>
      </c>
      <c r="D6335" s="7">
        <v>45652</v>
      </c>
      <c r="E6335" t="s">
        <v>176115</v>
      </c>
      <c r="F6335" s="8">
        <v>0.83053240740740741</v>
      </c>
      <c r="G6335">
        <v>19</v>
      </c>
      <c r="H6335" t="s">
        <v>176139</v>
      </c>
      <c r="I6335">
        <v>2</v>
      </c>
      <c r="J6335" t="s">
        <v>30554</v>
      </c>
      <c r="K6335" t="s">
        <v>176101</v>
      </c>
      <c r="L6335">
        <v>15</v>
      </c>
      <c r="M6335" t="s">
        <v>117823</v>
      </c>
    </row>
    <row r="6336" spans="1:13" x14ac:dyDescent="0.35">
      <c r="A6336" t="s">
        <v>109082</v>
      </c>
      <c r="B6336" t="s">
        <v>81631</v>
      </c>
      <c r="C6336" t="s">
        <v>96197</v>
      </c>
      <c r="D6336" s="7">
        <v>45630</v>
      </c>
      <c r="E6336" t="s">
        <v>176114</v>
      </c>
      <c r="F6336" s="8">
        <v>0.30074074074074075</v>
      </c>
      <c r="G6336">
        <v>7</v>
      </c>
      <c r="H6336" t="s">
        <v>176140</v>
      </c>
      <c r="I6336">
        <v>6</v>
      </c>
      <c r="J6336" t="s">
        <v>157756</v>
      </c>
      <c r="K6336" t="s">
        <v>176102</v>
      </c>
      <c r="L6336">
        <v>0</v>
      </c>
      <c r="M6336" t="s">
        <v>117760</v>
      </c>
    </row>
    <row r="6337" spans="1:13" x14ac:dyDescent="0.35">
      <c r="A6337" t="s">
        <v>109083</v>
      </c>
      <c r="B6337" t="s">
        <v>78912</v>
      </c>
      <c r="C6337" t="s">
        <v>93240</v>
      </c>
      <c r="D6337" s="7">
        <v>45603</v>
      </c>
      <c r="E6337" t="s">
        <v>176115</v>
      </c>
      <c r="F6337" s="8">
        <v>0.52924768518518517</v>
      </c>
      <c r="G6337">
        <v>12</v>
      </c>
      <c r="H6337" t="s">
        <v>176138</v>
      </c>
      <c r="I6337">
        <v>9</v>
      </c>
      <c r="J6337" t="s">
        <v>30560</v>
      </c>
      <c r="K6337" t="s">
        <v>176101</v>
      </c>
      <c r="L6337">
        <v>20</v>
      </c>
      <c r="M6337" t="s">
        <v>117767</v>
      </c>
    </row>
    <row r="6338" spans="1:13" x14ac:dyDescent="0.35">
      <c r="A6338" t="s">
        <v>109084</v>
      </c>
      <c r="B6338" t="s">
        <v>77098</v>
      </c>
      <c r="C6338" t="s">
        <v>95261</v>
      </c>
      <c r="D6338" s="7">
        <v>45440</v>
      </c>
      <c r="E6338" t="s">
        <v>176113</v>
      </c>
      <c r="F6338" s="8">
        <v>0.64208333333333334</v>
      </c>
      <c r="G6338">
        <v>15</v>
      </c>
      <c r="H6338" t="s">
        <v>176138</v>
      </c>
      <c r="I6338">
        <v>8</v>
      </c>
      <c r="J6338" t="s">
        <v>30560</v>
      </c>
      <c r="K6338" t="s">
        <v>176101</v>
      </c>
      <c r="L6338">
        <v>20</v>
      </c>
      <c r="M6338" t="s">
        <v>117765</v>
      </c>
    </row>
    <row r="6339" spans="1:13" x14ac:dyDescent="0.35">
      <c r="A6339" t="s">
        <v>109085</v>
      </c>
      <c r="B6339" t="s">
        <v>73924</v>
      </c>
      <c r="C6339" t="s">
        <v>97554</v>
      </c>
      <c r="D6339" s="7">
        <v>45626</v>
      </c>
      <c r="E6339" t="s">
        <v>176117</v>
      </c>
      <c r="F6339" s="8">
        <v>0.32916666666666666</v>
      </c>
      <c r="G6339">
        <v>7</v>
      </c>
      <c r="H6339" t="s">
        <v>176140</v>
      </c>
      <c r="I6339">
        <v>8</v>
      </c>
      <c r="J6339" t="s">
        <v>30554</v>
      </c>
      <c r="K6339" t="s">
        <v>176101</v>
      </c>
      <c r="L6339">
        <v>10</v>
      </c>
      <c r="M6339" t="s">
        <v>117768</v>
      </c>
    </row>
    <row r="6340" spans="1:13" x14ac:dyDescent="0.35">
      <c r="A6340" t="s">
        <v>109086</v>
      </c>
      <c r="B6340" t="s">
        <v>77843</v>
      </c>
      <c r="C6340" t="s">
        <v>94276</v>
      </c>
      <c r="D6340" s="7">
        <v>45575</v>
      </c>
      <c r="E6340" t="s">
        <v>176115</v>
      </c>
      <c r="F6340" s="8">
        <v>0.58406250000000004</v>
      </c>
      <c r="G6340">
        <v>14</v>
      </c>
      <c r="H6340" t="s">
        <v>176138</v>
      </c>
      <c r="I6340">
        <v>10</v>
      </c>
      <c r="J6340" t="s">
        <v>157758</v>
      </c>
      <c r="K6340" t="s">
        <v>176101</v>
      </c>
      <c r="L6340">
        <v>20</v>
      </c>
      <c r="M6340" t="s">
        <v>117834</v>
      </c>
    </row>
    <row r="6341" spans="1:13" x14ac:dyDescent="0.35">
      <c r="A6341" t="s">
        <v>109087</v>
      </c>
      <c r="B6341" t="s">
        <v>72930</v>
      </c>
      <c r="C6341" t="s">
        <v>92194</v>
      </c>
      <c r="D6341" s="7">
        <v>45450</v>
      </c>
      <c r="E6341" t="s">
        <v>176116</v>
      </c>
      <c r="F6341" s="8">
        <v>0.77465277777777775</v>
      </c>
      <c r="G6341">
        <v>18</v>
      </c>
      <c r="H6341" t="s">
        <v>176139</v>
      </c>
      <c r="I6341">
        <v>2</v>
      </c>
      <c r="J6341" t="s">
        <v>157758</v>
      </c>
      <c r="K6341" t="s">
        <v>176101</v>
      </c>
      <c r="L6341">
        <v>15</v>
      </c>
      <c r="M6341" t="s">
        <v>118030</v>
      </c>
    </row>
    <row r="6342" spans="1:13" x14ac:dyDescent="0.35">
      <c r="A6342" t="s">
        <v>109088</v>
      </c>
      <c r="B6342" t="s">
        <v>74725</v>
      </c>
      <c r="C6342" t="s">
        <v>95031</v>
      </c>
      <c r="D6342" s="7">
        <v>45687</v>
      </c>
      <c r="E6342" t="s">
        <v>176115</v>
      </c>
      <c r="F6342" s="8">
        <v>0.89925925925925931</v>
      </c>
      <c r="G6342">
        <v>21</v>
      </c>
      <c r="H6342" t="s">
        <v>176141</v>
      </c>
      <c r="I6342">
        <v>10</v>
      </c>
      <c r="J6342" t="s">
        <v>30551</v>
      </c>
      <c r="K6342" t="s">
        <v>176101</v>
      </c>
      <c r="L6342">
        <v>20</v>
      </c>
      <c r="M6342" t="s">
        <v>117880</v>
      </c>
    </row>
    <row r="6343" spans="1:13" x14ac:dyDescent="0.35">
      <c r="A6343" t="s">
        <v>109089</v>
      </c>
      <c r="B6343" t="s">
        <v>79407</v>
      </c>
      <c r="C6343" t="s">
        <v>93481</v>
      </c>
      <c r="D6343" s="7">
        <v>45691</v>
      </c>
      <c r="E6343" t="s">
        <v>176112</v>
      </c>
      <c r="F6343" s="8">
        <v>0.91317129629629634</v>
      </c>
      <c r="G6343">
        <v>21</v>
      </c>
      <c r="H6343" t="s">
        <v>176141</v>
      </c>
      <c r="I6343">
        <v>5</v>
      </c>
      <c r="J6343" t="s">
        <v>30560</v>
      </c>
      <c r="K6343" t="s">
        <v>176101</v>
      </c>
      <c r="L6343">
        <v>10</v>
      </c>
      <c r="M6343" t="s">
        <v>117820</v>
      </c>
    </row>
    <row r="6344" spans="1:13" x14ac:dyDescent="0.35">
      <c r="A6344" t="s">
        <v>109090</v>
      </c>
      <c r="B6344" t="s">
        <v>81011</v>
      </c>
      <c r="C6344" t="s">
        <v>90521</v>
      </c>
      <c r="D6344" s="7">
        <v>45487</v>
      </c>
      <c r="E6344" t="s">
        <v>176111</v>
      </c>
      <c r="F6344" s="8">
        <v>0.75972222222222219</v>
      </c>
      <c r="G6344">
        <v>18</v>
      </c>
      <c r="H6344" t="s">
        <v>176139</v>
      </c>
      <c r="I6344">
        <v>1</v>
      </c>
      <c r="J6344" t="s">
        <v>30560</v>
      </c>
      <c r="K6344" t="s">
        <v>176101</v>
      </c>
      <c r="L6344">
        <v>10</v>
      </c>
      <c r="M6344" t="s">
        <v>117842</v>
      </c>
    </row>
    <row r="6345" spans="1:13" x14ac:dyDescent="0.35">
      <c r="A6345" t="s">
        <v>109091</v>
      </c>
      <c r="B6345" t="s">
        <v>75310</v>
      </c>
      <c r="C6345" t="s">
        <v>95654</v>
      </c>
      <c r="D6345" s="7">
        <v>45386</v>
      </c>
      <c r="E6345" t="s">
        <v>176115</v>
      </c>
      <c r="F6345" s="8">
        <v>0.64443287037037034</v>
      </c>
      <c r="G6345">
        <v>15</v>
      </c>
      <c r="H6345" t="s">
        <v>176138</v>
      </c>
      <c r="I6345">
        <v>4</v>
      </c>
      <c r="J6345" t="s">
        <v>30560</v>
      </c>
      <c r="K6345" t="s">
        <v>176101</v>
      </c>
      <c r="L6345">
        <v>10</v>
      </c>
      <c r="M6345" t="s">
        <v>117805</v>
      </c>
    </row>
    <row r="6346" spans="1:13" x14ac:dyDescent="0.35">
      <c r="A6346" t="s">
        <v>109092</v>
      </c>
      <c r="B6346" t="s">
        <v>75170</v>
      </c>
      <c r="C6346" t="s">
        <v>93676</v>
      </c>
      <c r="D6346" s="7">
        <v>45503</v>
      </c>
      <c r="E6346" t="s">
        <v>176113</v>
      </c>
      <c r="F6346" s="8">
        <v>0.33385416666666667</v>
      </c>
      <c r="G6346">
        <v>8</v>
      </c>
      <c r="H6346" t="s">
        <v>176140</v>
      </c>
      <c r="I6346">
        <v>8</v>
      </c>
      <c r="J6346" t="s">
        <v>157756</v>
      </c>
      <c r="K6346" t="s">
        <v>176102</v>
      </c>
      <c r="L6346">
        <v>0</v>
      </c>
      <c r="M6346" t="s">
        <v>117984</v>
      </c>
    </row>
    <row r="6347" spans="1:13" x14ac:dyDescent="0.35">
      <c r="A6347" t="s">
        <v>109093</v>
      </c>
      <c r="B6347" t="s">
        <v>74627</v>
      </c>
      <c r="C6347" t="s">
        <v>89408</v>
      </c>
      <c r="D6347" s="7">
        <v>45656</v>
      </c>
      <c r="E6347" t="s">
        <v>176112</v>
      </c>
      <c r="F6347" s="8">
        <v>0.91249999999999998</v>
      </c>
      <c r="G6347">
        <v>21</v>
      </c>
      <c r="H6347" t="s">
        <v>176141</v>
      </c>
      <c r="I6347">
        <v>2</v>
      </c>
      <c r="J6347" t="s">
        <v>30554</v>
      </c>
      <c r="K6347" t="s">
        <v>176101</v>
      </c>
      <c r="L6347">
        <v>10</v>
      </c>
      <c r="M6347" t="s">
        <v>117950</v>
      </c>
    </row>
    <row r="6348" spans="1:13" x14ac:dyDescent="0.35">
      <c r="A6348" t="s">
        <v>109094</v>
      </c>
      <c r="B6348" t="s">
        <v>73860</v>
      </c>
      <c r="C6348" t="s">
        <v>88839</v>
      </c>
      <c r="D6348" s="7">
        <v>45569</v>
      </c>
      <c r="E6348" t="s">
        <v>176116</v>
      </c>
      <c r="F6348" s="8">
        <v>0.1870023148148148</v>
      </c>
      <c r="G6348">
        <v>4</v>
      </c>
      <c r="H6348" t="s">
        <v>176151</v>
      </c>
      <c r="I6348">
        <v>1</v>
      </c>
      <c r="J6348" t="s">
        <v>157758</v>
      </c>
      <c r="K6348" t="s">
        <v>176101</v>
      </c>
      <c r="L6348">
        <v>20</v>
      </c>
      <c r="M6348" t="s">
        <v>117857</v>
      </c>
    </row>
    <row r="6349" spans="1:13" x14ac:dyDescent="0.35">
      <c r="A6349" t="s">
        <v>109095</v>
      </c>
      <c r="B6349" t="s">
        <v>76318</v>
      </c>
      <c r="C6349" t="s">
        <v>92439</v>
      </c>
      <c r="D6349" s="7">
        <v>45546</v>
      </c>
      <c r="E6349" t="s">
        <v>176114</v>
      </c>
      <c r="F6349" s="8">
        <v>0.55792824074074077</v>
      </c>
      <c r="G6349">
        <v>13</v>
      </c>
      <c r="H6349" t="s">
        <v>176138</v>
      </c>
      <c r="I6349">
        <v>5</v>
      </c>
      <c r="J6349" t="s">
        <v>30554</v>
      </c>
      <c r="K6349" t="s">
        <v>176101</v>
      </c>
      <c r="L6349">
        <v>20</v>
      </c>
      <c r="M6349" t="s">
        <v>117897</v>
      </c>
    </row>
    <row r="6350" spans="1:13" x14ac:dyDescent="0.35">
      <c r="A6350" t="s">
        <v>109096</v>
      </c>
      <c r="B6350" t="s">
        <v>81088</v>
      </c>
      <c r="C6350" t="s">
        <v>90290</v>
      </c>
      <c r="D6350" s="7">
        <v>45592</v>
      </c>
      <c r="E6350" t="s">
        <v>176111</v>
      </c>
      <c r="F6350" s="8">
        <v>0.38946759259259262</v>
      </c>
      <c r="G6350">
        <v>9</v>
      </c>
      <c r="H6350" t="s">
        <v>176140</v>
      </c>
      <c r="I6350">
        <v>5</v>
      </c>
      <c r="J6350" t="s">
        <v>30551</v>
      </c>
      <c r="K6350" t="s">
        <v>176101</v>
      </c>
      <c r="L6350">
        <v>15</v>
      </c>
      <c r="M6350" t="s">
        <v>117804</v>
      </c>
    </row>
    <row r="6351" spans="1:13" x14ac:dyDescent="0.35">
      <c r="A6351" t="s">
        <v>109097</v>
      </c>
      <c r="B6351" t="s">
        <v>73848</v>
      </c>
      <c r="C6351" t="s">
        <v>88591</v>
      </c>
      <c r="D6351" s="7">
        <v>45646</v>
      </c>
      <c r="E6351" t="s">
        <v>176116</v>
      </c>
      <c r="F6351" s="8">
        <v>0.61469907407407409</v>
      </c>
      <c r="G6351">
        <v>14</v>
      </c>
      <c r="H6351" t="s">
        <v>176138</v>
      </c>
      <c r="I6351">
        <v>6</v>
      </c>
      <c r="J6351" t="s">
        <v>157756</v>
      </c>
      <c r="K6351" t="s">
        <v>176102</v>
      </c>
      <c r="L6351">
        <v>0</v>
      </c>
      <c r="M6351" t="s">
        <v>117810</v>
      </c>
    </row>
    <row r="6352" spans="1:13" x14ac:dyDescent="0.35">
      <c r="A6352" t="s">
        <v>109098</v>
      </c>
      <c r="B6352" t="s">
        <v>78643</v>
      </c>
      <c r="C6352" t="s">
        <v>97279</v>
      </c>
      <c r="D6352" s="7">
        <v>45395</v>
      </c>
      <c r="E6352" t="s">
        <v>176117</v>
      </c>
      <c r="F6352" s="8">
        <v>0.3679513888888889</v>
      </c>
      <c r="G6352">
        <v>8</v>
      </c>
      <c r="H6352" t="s">
        <v>176140</v>
      </c>
      <c r="I6352">
        <v>10</v>
      </c>
      <c r="J6352" t="s">
        <v>30554</v>
      </c>
      <c r="K6352" t="s">
        <v>176101</v>
      </c>
      <c r="L6352">
        <v>10</v>
      </c>
      <c r="M6352" t="s">
        <v>117783</v>
      </c>
    </row>
    <row r="6353" spans="1:13" x14ac:dyDescent="0.35">
      <c r="A6353" t="s">
        <v>109099</v>
      </c>
      <c r="B6353" t="s">
        <v>79342</v>
      </c>
      <c r="C6353" t="s">
        <v>94188</v>
      </c>
      <c r="D6353" s="7">
        <v>45449</v>
      </c>
      <c r="E6353" t="s">
        <v>176115</v>
      </c>
      <c r="F6353" s="8">
        <v>0.97386574074074073</v>
      </c>
      <c r="G6353">
        <v>23</v>
      </c>
      <c r="H6353" t="s">
        <v>176141</v>
      </c>
      <c r="I6353">
        <v>5</v>
      </c>
      <c r="J6353" t="s">
        <v>30560</v>
      </c>
      <c r="K6353" t="s">
        <v>176101</v>
      </c>
      <c r="L6353">
        <v>20</v>
      </c>
      <c r="M6353" t="s">
        <v>117880</v>
      </c>
    </row>
    <row r="6354" spans="1:13" x14ac:dyDescent="0.35">
      <c r="A6354" t="s">
        <v>109100</v>
      </c>
      <c r="B6354" t="s">
        <v>75450</v>
      </c>
      <c r="C6354" t="s">
        <v>90719</v>
      </c>
      <c r="D6354" s="7">
        <v>45524</v>
      </c>
      <c r="E6354" t="s">
        <v>176113</v>
      </c>
      <c r="F6354" s="8">
        <v>0.61406249999999996</v>
      </c>
      <c r="G6354">
        <v>14</v>
      </c>
      <c r="H6354" t="s">
        <v>176138</v>
      </c>
      <c r="I6354">
        <v>6</v>
      </c>
      <c r="J6354" t="s">
        <v>157758</v>
      </c>
      <c r="K6354" t="s">
        <v>176101</v>
      </c>
      <c r="L6354">
        <v>15</v>
      </c>
      <c r="M6354" t="s">
        <v>117982</v>
      </c>
    </row>
    <row r="6355" spans="1:13" x14ac:dyDescent="0.35">
      <c r="A6355" t="s">
        <v>109101</v>
      </c>
      <c r="B6355" t="s">
        <v>80501</v>
      </c>
      <c r="C6355" t="s">
        <v>96907</v>
      </c>
      <c r="D6355" s="7">
        <v>45373</v>
      </c>
      <c r="E6355" t="s">
        <v>176116</v>
      </c>
      <c r="F6355" s="8">
        <v>0.40934027777777776</v>
      </c>
      <c r="G6355">
        <v>9</v>
      </c>
      <c r="H6355" t="s">
        <v>176140</v>
      </c>
      <c r="I6355">
        <v>10</v>
      </c>
      <c r="J6355" t="s">
        <v>30554</v>
      </c>
      <c r="K6355" t="s">
        <v>176101</v>
      </c>
      <c r="L6355">
        <v>15</v>
      </c>
      <c r="M6355" t="s">
        <v>118037</v>
      </c>
    </row>
    <row r="6356" spans="1:13" x14ac:dyDescent="0.35">
      <c r="A6356" t="s">
        <v>109102</v>
      </c>
      <c r="B6356" t="s">
        <v>78864</v>
      </c>
      <c r="C6356" t="s">
        <v>94568</v>
      </c>
      <c r="D6356" s="7">
        <v>45668</v>
      </c>
      <c r="E6356" t="s">
        <v>176117</v>
      </c>
      <c r="F6356" s="8">
        <v>0.98520833333333335</v>
      </c>
      <c r="G6356">
        <v>23</v>
      </c>
      <c r="H6356" t="s">
        <v>176141</v>
      </c>
      <c r="I6356">
        <v>5</v>
      </c>
      <c r="J6356" t="s">
        <v>30560</v>
      </c>
      <c r="K6356" t="s">
        <v>176101</v>
      </c>
      <c r="L6356">
        <v>10</v>
      </c>
      <c r="M6356" t="s">
        <v>117928</v>
      </c>
    </row>
    <row r="6357" spans="1:13" x14ac:dyDescent="0.35">
      <c r="A6357" t="s">
        <v>109103</v>
      </c>
      <c r="B6357" t="s">
        <v>78013</v>
      </c>
      <c r="C6357" t="s">
        <v>90887</v>
      </c>
      <c r="D6357" s="7">
        <v>45682</v>
      </c>
      <c r="E6357" t="s">
        <v>176117</v>
      </c>
      <c r="F6357" s="8">
        <v>8.5775462962962956E-2</v>
      </c>
      <c r="G6357">
        <v>2</v>
      </c>
      <c r="H6357" t="s">
        <v>176151</v>
      </c>
      <c r="I6357">
        <v>1</v>
      </c>
      <c r="J6357" t="s">
        <v>157756</v>
      </c>
      <c r="K6357" t="s">
        <v>176102</v>
      </c>
      <c r="L6357">
        <v>0</v>
      </c>
      <c r="M6357" t="s">
        <v>117865</v>
      </c>
    </row>
    <row r="6358" spans="1:13" x14ac:dyDescent="0.35">
      <c r="A6358" t="s">
        <v>109104</v>
      </c>
      <c r="B6358" t="s">
        <v>77658</v>
      </c>
      <c r="C6358" t="s">
        <v>93039</v>
      </c>
      <c r="D6358" s="7">
        <v>45557</v>
      </c>
      <c r="E6358" t="s">
        <v>176111</v>
      </c>
      <c r="F6358" s="8">
        <v>0.44340277777777776</v>
      </c>
      <c r="G6358">
        <v>10</v>
      </c>
      <c r="H6358" t="s">
        <v>176140</v>
      </c>
      <c r="I6358">
        <v>9</v>
      </c>
      <c r="J6358" t="s">
        <v>30551</v>
      </c>
      <c r="K6358" t="s">
        <v>176101</v>
      </c>
      <c r="L6358">
        <v>10</v>
      </c>
      <c r="M6358" t="s">
        <v>117871</v>
      </c>
    </row>
    <row r="6359" spans="1:13" x14ac:dyDescent="0.35">
      <c r="A6359" t="s">
        <v>109105</v>
      </c>
      <c r="B6359" t="s">
        <v>77663</v>
      </c>
      <c r="C6359" t="s">
        <v>93055</v>
      </c>
      <c r="D6359" s="7">
        <v>45605</v>
      </c>
      <c r="E6359" t="s">
        <v>176117</v>
      </c>
      <c r="F6359" s="8">
        <v>0.76774305555555555</v>
      </c>
      <c r="G6359">
        <v>18</v>
      </c>
      <c r="H6359" t="s">
        <v>176139</v>
      </c>
      <c r="I6359">
        <v>4</v>
      </c>
      <c r="J6359" t="s">
        <v>30560</v>
      </c>
      <c r="K6359" t="s">
        <v>176101</v>
      </c>
      <c r="L6359">
        <v>20</v>
      </c>
      <c r="M6359" t="s">
        <v>117868</v>
      </c>
    </row>
    <row r="6360" spans="1:13" x14ac:dyDescent="0.35">
      <c r="A6360" t="s">
        <v>109106</v>
      </c>
      <c r="B6360" t="s">
        <v>78257</v>
      </c>
      <c r="C6360" t="s">
        <v>88411</v>
      </c>
      <c r="D6360" s="7">
        <v>45359</v>
      </c>
      <c r="E6360" t="s">
        <v>176116</v>
      </c>
      <c r="F6360" s="8">
        <v>0.94898148148148154</v>
      </c>
      <c r="G6360">
        <v>22</v>
      </c>
      <c r="H6360" t="s">
        <v>176141</v>
      </c>
      <c r="I6360">
        <v>5</v>
      </c>
      <c r="J6360" t="s">
        <v>30560</v>
      </c>
      <c r="K6360" t="s">
        <v>176101</v>
      </c>
      <c r="L6360">
        <v>10</v>
      </c>
      <c r="M6360" t="s">
        <v>117956</v>
      </c>
    </row>
    <row r="6361" spans="1:13" x14ac:dyDescent="0.35">
      <c r="A6361" t="s">
        <v>109107</v>
      </c>
      <c r="B6361" t="s">
        <v>75492</v>
      </c>
      <c r="C6361" t="s">
        <v>95733</v>
      </c>
      <c r="D6361" s="7">
        <v>45536</v>
      </c>
      <c r="E6361" t="s">
        <v>176111</v>
      </c>
      <c r="F6361" s="8">
        <v>7.5370370370370365E-2</v>
      </c>
      <c r="G6361">
        <v>1</v>
      </c>
      <c r="H6361" t="s">
        <v>176151</v>
      </c>
      <c r="I6361">
        <v>6</v>
      </c>
      <c r="J6361" t="s">
        <v>30554</v>
      </c>
      <c r="K6361" t="s">
        <v>176101</v>
      </c>
      <c r="L6361">
        <v>20</v>
      </c>
      <c r="M6361" t="s">
        <v>117965</v>
      </c>
    </row>
    <row r="6362" spans="1:13" x14ac:dyDescent="0.35">
      <c r="A6362" t="s">
        <v>109108</v>
      </c>
      <c r="B6362" t="s">
        <v>75373</v>
      </c>
      <c r="C6362" t="s">
        <v>94307</v>
      </c>
      <c r="D6362" s="7">
        <v>45591</v>
      </c>
      <c r="E6362" t="s">
        <v>176117</v>
      </c>
      <c r="F6362" s="8">
        <v>0.50991898148148151</v>
      </c>
      <c r="G6362">
        <v>12</v>
      </c>
      <c r="H6362" t="s">
        <v>176138</v>
      </c>
      <c r="I6362">
        <v>8</v>
      </c>
      <c r="J6362" t="s">
        <v>157756</v>
      </c>
      <c r="K6362" t="s">
        <v>176102</v>
      </c>
      <c r="L6362">
        <v>0</v>
      </c>
      <c r="M6362" t="s">
        <v>117762</v>
      </c>
    </row>
    <row r="6363" spans="1:13" x14ac:dyDescent="0.35">
      <c r="A6363" t="s">
        <v>109109</v>
      </c>
      <c r="B6363" t="s">
        <v>78116</v>
      </c>
      <c r="C6363" t="s">
        <v>94195</v>
      </c>
      <c r="D6363" s="7">
        <v>45530</v>
      </c>
      <c r="E6363" t="s">
        <v>176112</v>
      </c>
      <c r="F6363" s="8">
        <v>0.42003472222222221</v>
      </c>
      <c r="G6363">
        <v>10</v>
      </c>
      <c r="H6363" t="s">
        <v>176140</v>
      </c>
      <c r="I6363">
        <v>4</v>
      </c>
      <c r="J6363" t="s">
        <v>30554</v>
      </c>
      <c r="K6363" t="s">
        <v>176101</v>
      </c>
      <c r="L6363">
        <v>10</v>
      </c>
      <c r="M6363" t="s">
        <v>117798</v>
      </c>
    </row>
    <row r="6364" spans="1:13" x14ac:dyDescent="0.35">
      <c r="A6364" t="s">
        <v>109110</v>
      </c>
      <c r="B6364" t="s">
        <v>79174</v>
      </c>
      <c r="C6364" t="s">
        <v>87881</v>
      </c>
      <c r="D6364" s="7">
        <v>45595</v>
      </c>
      <c r="E6364" t="s">
        <v>176114</v>
      </c>
      <c r="F6364" s="8">
        <v>0.8725694444444444</v>
      </c>
      <c r="G6364">
        <v>20</v>
      </c>
      <c r="H6364" t="s">
        <v>176141</v>
      </c>
      <c r="I6364">
        <v>9</v>
      </c>
      <c r="J6364" t="s">
        <v>30551</v>
      </c>
      <c r="K6364" t="s">
        <v>176101</v>
      </c>
      <c r="L6364">
        <v>10</v>
      </c>
      <c r="M6364" t="s">
        <v>117996</v>
      </c>
    </row>
    <row r="6365" spans="1:13" x14ac:dyDescent="0.35">
      <c r="A6365" t="s">
        <v>109111</v>
      </c>
      <c r="B6365" t="s">
        <v>77587</v>
      </c>
      <c r="C6365" t="s">
        <v>91107</v>
      </c>
      <c r="D6365" s="7">
        <v>45552</v>
      </c>
      <c r="E6365" t="s">
        <v>176113</v>
      </c>
      <c r="F6365" s="8">
        <v>0.4457638888888889</v>
      </c>
      <c r="G6365">
        <v>10</v>
      </c>
      <c r="H6365" t="s">
        <v>176140</v>
      </c>
      <c r="I6365">
        <v>1</v>
      </c>
      <c r="J6365" t="s">
        <v>157758</v>
      </c>
      <c r="K6365" t="s">
        <v>176101</v>
      </c>
      <c r="L6365">
        <v>10</v>
      </c>
      <c r="M6365" t="s">
        <v>117852</v>
      </c>
    </row>
    <row r="6366" spans="1:13" x14ac:dyDescent="0.35">
      <c r="A6366" t="s">
        <v>109112</v>
      </c>
      <c r="B6366" t="s">
        <v>75352</v>
      </c>
      <c r="C6366" t="s">
        <v>95783</v>
      </c>
      <c r="D6366" s="7">
        <v>45439</v>
      </c>
      <c r="E6366" t="s">
        <v>176112</v>
      </c>
      <c r="F6366" s="8">
        <v>0.94829861111111113</v>
      </c>
      <c r="G6366">
        <v>22</v>
      </c>
      <c r="H6366" t="s">
        <v>176141</v>
      </c>
      <c r="I6366">
        <v>7</v>
      </c>
      <c r="J6366" t="s">
        <v>30554</v>
      </c>
      <c r="K6366" t="s">
        <v>176101</v>
      </c>
      <c r="L6366">
        <v>15</v>
      </c>
      <c r="M6366" t="s">
        <v>118015</v>
      </c>
    </row>
    <row r="6367" spans="1:13" x14ac:dyDescent="0.35">
      <c r="A6367" t="s">
        <v>109113</v>
      </c>
      <c r="B6367" t="s">
        <v>72761</v>
      </c>
      <c r="C6367" t="s">
        <v>89853</v>
      </c>
      <c r="D6367" s="7">
        <v>45565</v>
      </c>
      <c r="E6367" t="s">
        <v>176112</v>
      </c>
      <c r="F6367" s="8">
        <v>0.63967592592592593</v>
      </c>
      <c r="G6367">
        <v>15</v>
      </c>
      <c r="H6367" t="s">
        <v>176138</v>
      </c>
      <c r="I6367">
        <v>3</v>
      </c>
      <c r="J6367" t="s">
        <v>157758</v>
      </c>
      <c r="K6367" t="s">
        <v>176101</v>
      </c>
      <c r="L6367">
        <v>20</v>
      </c>
      <c r="M6367" t="s">
        <v>117767</v>
      </c>
    </row>
    <row r="6368" spans="1:13" x14ac:dyDescent="0.35">
      <c r="A6368" t="s">
        <v>109114</v>
      </c>
      <c r="B6368" t="s">
        <v>75447</v>
      </c>
      <c r="C6368" t="s">
        <v>88415</v>
      </c>
      <c r="D6368" s="7">
        <v>45364</v>
      </c>
      <c r="E6368" t="s">
        <v>176114</v>
      </c>
      <c r="F6368" s="8">
        <v>0.23918981481481483</v>
      </c>
      <c r="G6368">
        <v>5</v>
      </c>
      <c r="H6368" t="s">
        <v>176151</v>
      </c>
      <c r="I6368">
        <v>1</v>
      </c>
      <c r="J6368" t="s">
        <v>157756</v>
      </c>
      <c r="K6368" t="s">
        <v>176102</v>
      </c>
      <c r="L6368">
        <v>0</v>
      </c>
      <c r="M6368" t="s">
        <v>117837</v>
      </c>
    </row>
    <row r="6369" spans="1:13" x14ac:dyDescent="0.35">
      <c r="A6369" t="s">
        <v>109115</v>
      </c>
      <c r="B6369" t="s">
        <v>74394</v>
      </c>
      <c r="C6369" t="s">
        <v>96557</v>
      </c>
      <c r="D6369" s="7">
        <v>45663</v>
      </c>
      <c r="E6369" t="s">
        <v>176112</v>
      </c>
      <c r="F6369" s="8">
        <v>0.12883101851851853</v>
      </c>
      <c r="G6369">
        <v>3</v>
      </c>
      <c r="H6369" t="s">
        <v>176151</v>
      </c>
      <c r="I6369">
        <v>8</v>
      </c>
      <c r="J6369" t="s">
        <v>157758</v>
      </c>
      <c r="K6369" t="s">
        <v>176101</v>
      </c>
      <c r="L6369">
        <v>15</v>
      </c>
      <c r="M6369" t="s">
        <v>117960</v>
      </c>
    </row>
    <row r="6370" spans="1:13" x14ac:dyDescent="0.35">
      <c r="A6370" t="s">
        <v>109116</v>
      </c>
      <c r="B6370" t="s">
        <v>74800</v>
      </c>
      <c r="C6370" t="s">
        <v>95169</v>
      </c>
      <c r="D6370" s="7">
        <v>45602</v>
      </c>
      <c r="E6370" t="s">
        <v>176114</v>
      </c>
      <c r="F6370" s="8">
        <v>0.96740740740740738</v>
      </c>
      <c r="G6370">
        <v>23</v>
      </c>
      <c r="H6370" t="s">
        <v>176141</v>
      </c>
      <c r="I6370">
        <v>3</v>
      </c>
      <c r="J6370" t="s">
        <v>30560</v>
      </c>
      <c r="K6370" t="s">
        <v>176101</v>
      </c>
      <c r="L6370">
        <v>10</v>
      </c>
      <c r="M6370" t="s">
        <v>117875</v>
      </c>
    </row>
    <row r="6371" spans="1:13" x14ac:dyDescent="0.35">
      <c r="A6371" t="s">
        <v>109117</v>
      </c>
      <c r="B6371" t="s">
        <v>76359</v>
      </c>
      <c r="C6371" t="s">
        <v>91071</v>
      </c>
      <c r="D6371" s="7">
        <v>45696</v>
      </c>
      <c r="E6371" t="s">
        <v>176117</v>
      </c>
      <c r="F6371" s="8">
        <v>0.78523148148148147</v>
      </c>
      <c r="G6371">
        <v>18</v>
      </c>
      <c r="H6371" t="s">
        <v>176139</v>
      </c>
      <c r="I6371">
        <v>10</v>
      </c>
      <c r="J6371" t="s">
        <v>30554</v>
      </c>
      <c r="K6371" t="s">
        <v>176101</v>
      </c>
      <c r="L6371">
        <v>15</v>
      </c>
      <c r="M6371" t="s">
        <v>117792</v>
      </c>
    </row>
    <row r="6372" spans="1:13" x14ac:dyDescent="0.35">
      <c r="A6372" t="s">
        <v>109118</v>
      </c>
      <c r="B6372" t="s">
        <v>80382</v>
      </c>
      <c r="C6372" t="s">
        <v>88885</v>
      </c>
      <c r="D6372" s="7">
        <v>45358</v>
      </c>
      <c r="E6372" t="s">
        <v>176115</v>
      </c>
      <c r="F6372" s="8">
        <v>0.19233796296296296</v>
      </c>
      <c r="G6372">
        <v>4</v>
      </c>
      <c r="H6372" t="s">
        <v>176151</v>
      </c>
      <c r="I6372">
        <v>10</v>
      </c>
      <c r="J6372" t="s">
        <v>30560</v>
      </c>
      <c r="K6372" t="s">
        <v>176101</v>
      </c>
      <c r="L6372">
        <v>10</v>
      </c>
      <c r="M6372" t="s">
        <v>117970</v>
      </c>
    </row>
    <row r="6373" spans="1:13" x14ac:dyDescent="0.35">
      <c r="A6373" t="s">
        <v>109119</v>
      </c>
      <c r="B6373" t="s">
        <v>78697</v>
      </c>
      <c r="C6373" t="s">
        <v>90961</v>
      </c>
      <c r="D6373" s="7">
        <v>45362</v>
      </c>
      <c r="E6373" t="s">
        <v>176112</v>
      </c>
      <c r="F6373" s="8">
        <v>0.25774305555555554</v>
      </c>
      <c r="G6373">
        <v>6</v>
      </c>
      <c r="H6373" t="s">
        <v>176140</v>
      </c>
      <c r="I6373">
        <v>5</v>
      </c>
      <c r="J6373" t="s">
        <v>157758</v>
      </c>
      <c r="K6373" t="s">
        <v>176101</v>
      </c>
      <c r="L6373">
        <v>15</v>
      </c>
      <c r="M6373" t="s">
        <v>117983</v>
      </c>
    </row>
    <row r="6374" spans="1:13" x14ac:dyDescent="0.35">
      <c r="A6374" t="s">
        <v>109120</v>
      </c>
      <c r="B6374" t="s">
        <v>80167</v>
      </c>
      <c r="C6374" t="s">
        <v>87789</v>
      </c>
      <c r="D6374" s="7">
        <v>45652</v>
      </c>
      <c r="E6374" t="s">
        <v>176115</v>
      </c>
      <c r="F6374" s="8">
        <v>0.19990740740740739</v>
      </c>
      <c r="G6374">
        <v>4</v>
      </c>
      <c r="H6374" t="s">
        <v>176151</v>
      </c>
      <c r="I6374">
        <v>7</v>
      </c>
      <c r="J6374" t="s">
        <v>157758</v>
      </c>
      <c r="K6374" t="s">
        <v>176101</v>
      </c>
      <c r="L6374">
        <v>20</v>
      </c>
      <c r="M6374" t="s">
        <v>117874</v>
      </c>
    </row>
    <row r="6375" spans="1:13" x14ac:dyDescent="0.35">
      <c r="A6375" t="s">
        <v>109121</v>
      </c>
      <c r="B6375" t="s">
        <v>77077</v>
      </c>
      <c r="C6375" t="s">
        <v>91509</v>
      </c>
      <c r="D6375" s="7">
        <v>45426</v>
      </c>
      <c r="E6375" t="s">
        <v>176113</v>
      </c>
      <c r="F6375" s="8">
        <v>0.98600694444444448</v>
      </c>
      <c r="G6375">
        <v>23</v>
      </c>
      <c r="H6375" t="s">
        <v>176141</v>
      </c>
      <c r="I6375">
        <v>9</v>
      </c>
      <c r="J6375" t="s">
        <v>157758</v>
      </c>
      <c r="K6375" t="s">
        <v>176101</v>
      </c>
      <c r="L6375">
        <v>10</v>
      </c>
      <c r="M6375" t="s">
        <v>117836</v>
      </c>
    </row>
    <row r="6376" spans="1:13" x14ac:dyDescent="0.35">
      <c r="A6376" t="s">
        <v>109122</v>
      </c>
      <c r="B6376" t="s">
        <v>77817</v>
      </c>
      <c r="C6376" t="s">
        <v>96030</v>
      </c>
      <c r="D6376" s="7">
        <v>45635</v>
      </c>
      <c r="E6376" t="s">
        <v>176112</v>
      </c>
      <c r="F6376" s="8">
        <v>0.3658912037037037</v>
      </c>
      <c r="G6376">
        <v>8</v>
      </c>
      <c r="H6376" t="s">
        <v>176140</v>
      </c>
      <c r="I6376">
        <v>1</v>
      </c>
      <c r="J6376" t="s">
        <v>157758</v>
      </c>
      <c r="K6376" t="s">
        <v>176101</v>
      </c>
      <c r="L6376">
        <v>15</v>
      </c>
      <c r="M6376" t="s">
        <v>117918</v>
      </c>
    </row>
    <row r="6377" spans="1:13" x14ac:dyDescent="0.35">
      <c r="A6377" t="s">
        <v>109123</v>
      </c>
      <c r="B6377" t="s">
        <v>75655</v>
      </c>
      <c r="C6377" t="s">
        <v>92009</v>
      </c>
      <c r="D6377" s="7">
        <v>45675</v>
      </c>
      <c r="E6377" t="s">
        <v>176117</v>
      </c>
      <c r="F6377" s="8">
        <v>0.17898148148148149</v>
      </c>
      <c r="G6377">
        <v>4</v>
      </c>
      <c r="H6377" t="s">
        <v>176151</v>
      </c>
      <c r="I6377">
        <v>1</v>
      </c>
      <c r="J6377" t="s">
        <v>157758</v>
      </c>
      <c r="K6377" t="s">
        <v>176101</v>
      </c>
      <c r="L6377">
        <v>10</v>
      </c>
      <c r="M6377" t="s">
        <v>117839</v>
      </c>
    </row>
    <row r="6378" spans="1:13" x14ac:dyDescent="0.35">
      <c r="A6378" t="s">
        <v>109124</v>
      </c>
      <c r="B6378" t="s">
        <v>74707</v>
      </c>
      <c r="C6378" t="s">
        <v>92711</v>
      </c>
      <c r="D6378" s="7">
        <v>45382</v>
      </c>
      <c r="E6378" t="s">
        <v>176111</v>
      </c>
      <c r="F6378" s="8">
        <v>0.4674652777777778</v>
      </c>
      <c r="G6378">
        <v>11</v>
      </c>
      <c r="H6378" t="s">
        <v>176140</v>
      </c>
      <c r="I6378">
        <v>7</v>
      </c>
      <c r="J6378" t="s">
        <v>157758</v>
      </c>
      <c r="K6378" t="s">
        <v>176101</v>
      </c>
      <c r="L6378">
        <v>10</v>
      </c>
      <c r="M6378" t="s">
        <v>117777</v>
      </c>
    </row>
    <row r="6379" spans="1:13" x14ac:dyDescent="0.35">
      <c r="A6379" t="s">
        <v>109125</v>
      </c>
      <c r="B6379" t="s">
        <v>77477</v>
      </c>
      <c r="C6379" t="s">
        <v>94464</v>
      </c>
      <c r="D6379" s="7">
        <v>45577</v>
      </c>
      <c r="E6379" t="s">
        <v>176117</v>
      </c>
      <c r="F6379" s="8">
        <v>0.85939814814814819</v>
      </c>
      <c r="G6379">
        <v>20</v>
      </c>
      <c r="H6379" t="s">
        <v>176141</v>
      </c>
      <c r="I6379">
        <v>7</v>
      </c>
      <c r="J6379" t="s">
        <v>157756</v>
      </c>
      <c r="K6379" t="s">
        <v>176102</v>
      </c>
      <c r="L6379">
        <v>0</v>
      </c>
      <c r="M6379" t="s">
        <v>117750</v>
      </c>
    </row>
    <row r="6380" spans="1:13" x14ac:dyDescent="0.35">
      <c r="A6380" t="s">
        <v>109126</v>
      </c>
      <c r="B6380" t="s">
        <v>82096</v>
      </c>
      <c r="C6380" t="s">
        <v>89822</v>
      </c>
      <c r="D6380" s="7">
        <v>45470</v>
      </c>
      <c r="E6380" t="s">
        <v>176115</v>
      </c>
      <c r="F6380" s="8">
        <v>0.88715277777777779</v>
      </c>
      <c r="G6380">
        <v>21</v>
      </c>
      <c r="H6380" t="s">
        <v>176141</v>
      </c>
      <c r="I6380">
        <v>7</v>
      </c>
      <c r="J6380" t="s">
        <v>30560</v>
      </c>
      <c r="K6380" t="s">
        <v>176101</v>
      </c>
      <c r="L6380">
        <v>10</v>
      </c>
      <c r="M6380" t="s">
        <v>117979</v>
      </c>
    </row>
    <row r="6381" spans="1:13" x14ac:dyDescent="0.35">
      <c r="A6381" t="s">
        <v>109127</v>
      </c>
      <c r="B6381" t="s">
        <v>77507</v>
      </c>
      <c r="C6381" t="s">
        <v>97473</v>
      </c>
      <c r="D6381" s="7">
        <v>45476</v>
      </c>
      <c r="E6381" t="s">
        <v>176114</v>
      </c>
      <c r="F6381" s="8">
        <v>0.45431712962962961</v>
      </c>
      <c r="G6381">
        <v>10</v>
      </c>
      <c r="H6381" t="s">
        <v>176140</v>
      </c>
      <c r="I6381">
        <v>3</v>
      </c>
      <c r="J6381" t="s">
        <v>30554</v>
      </c>
      <c r="K6381" t="s">
        <v>176101</v>
      </c>
      <c r="L6381">
        <v>15</v>
      </c>
      <c r="M6381" t="s">
        <v>117788</v>
      </c>
    </row>
    <row r="6382" spans="1:13" x14ac:dyDescent="0.35">
      <c r="A6382" t="s">
        <v>109128</v>
      </c>
      <c r="B6382" t="s">
        <v>73427</v>
      </c>
      <c r="C6382" t="s">
        <v>92274</v>
      </c>
      <c r="D6382" s="7">
        <v>45433</v>
      </c>
      <c r="E6382" t="s">
        <v>176113</v>
      </c>
      <c r="F6382" s="8">
        <v>0.21061342592592591</v>
      </c>
      <c r="G6382">
        <v>5</v>
      </c>
      <c r="H6382" t="s">
        <v>176151</v>
      </c>
      <c r="I6382">
        <v>3</v>
      </c>
      <c r="J6382" t="s">
        <v>157758</v>
      </c>
      <c r="K6382" t="s">
        <v>176101</v>
      </c>
      <c r="L6382">
        <v>20</v>
      </c>
      <c r="M6382" t="s">
        <v>117779</v>
      </c>
    </row>
    <row r="6383" spans="1:13" x14ac:dyDescent="0.35">
      <c r="A6383" t="s">
        <v>109129</v>
      </c>
      <c r="B6383" t="s">
        <v>76088</v>
      </c>
      <c r="C6383" t="s">
        <v>87914</v>
      </c>
      <c r="D6383" s="7">
        <v>45659</v>
      </c>
      <c r="E6383" t="s">
        <v>176115</v>
      </c>
      <c r="F6383" s="8">
        <v>0.88398148148148148</v>
      </c>
      <c r="G6383">
        <v>21</v>
      </c>
      <c r="H6383" t="s">
        <v>176141</v>
      </c>
      <c r="I6383">
        <v>9</v>
      </c>
      <c r="J6383" t="s">
        <v>30554</v>
      </c>
      <c r="K6383" t="s">
        <v>176101</v>
      </c>
      <c r="L6383">
        <v>20</v>
      </c>
      <c r="M6383" t="s">
        <v>117991</v>
      </c>
    </row>
    <row r="6384" spans="1:13" x14ac:dyDescent="0.35">
      <c r="A6384" t="s">
        <v>109130</v>
      </c>
      <c r="B6384" t="s">
        <v>77045</v>
      </c>
      <c r="C6384" t="s">
        <v>95225</v>
      </c>
      <c r="D6384" s="7">
        <v>45508</v>
      </c>
      <c r="E6384" t="s">
        <v>176111</v>
      </c>
      <c r="F6384" s="8">
        <v>9.662037037037037E-2</v>
      </c>
      <c r="G6384">
        <v>2</v>
      </c>
      <c r="H6384" t="s">
        <v>176151</v>
      </c>
      <c r="I6384">
        <v>4</v>
      </c>
      <c r="J6384" t="s">
        <v>157756</v>
      </c>
      <c r="K6384" t="s">
        <v>176102</v>
      </c>
      <c r="L6384">
        <v>0</v>
      </c>
      <c r="M6384" t="s">
        <v>117848</v>
      </c>
    </row>
    <row r="6385" spans="1:13" x14ac:dyDescent="0.35">
      <c r="A6385" t="s">
        <v>109131</v>
      </c>
      <c r="B6385" t="s">
        <v>74711</v>
      </c>
      <c r="C6385" t="s">
        <v>87774</v>
      </c>
      <c r="D6385" s="7">
        <v>45644</v>
      </c>
      <c r="E6385" t="s">
        <v>176114</v>
      </c>
      <c r="F6385" s="8">
        <v>0.85280092592592593</v>
      </c>
      <c r="G6385">
        <v>20</v>
      </c>
      <c r="H6385" t="s">
        <v>176141</v>
      </c>
      <c r="I6385">
        <v>9</v>
      </c>
      <c r="J6385" t="s">
        <v>157756</v>
      </c>
      <c r="K6385" t="s">
        <v>176102</v>
      </c>
      <c r="L6385">
        <v>0</v>
      </c>
      <c r="M6385" t="s">
        <v>117952</v>
      </c>
    </row>
    <row r="6386" spans="1:13" x14ac:dyDescent="0.35">
      <c r="A6386" t="s">
        <v>109132</v>
      </c>
      <c r="B6386" t="s">
        <v>79681</v>
      </c>
      <c r="C6386" t="s">
        <v>96400</v>
      </c>
      <c r="D6386" s="7">
        <v>45484</v>
      </c>
      <c r="E6386" t="s">
        <v>176115</v>
      </c>
      <c r="F6386" s="8">
        <v>0.63222222222222224</v>
      </c>
      <c r="G6386">
        <v>15</v>
      </c>
      <c r="H6386" t="s">
        <v>176138</v>
      </c>
      <c r="I6386">
        <v>2</v>
      </c>
      <c r="J6386" t="s">
        <v>157756</v>
      </c>
      <c r="K6386" t="s">
        <v>176102</v>
      </c>
      <c r="L6386">
        <v>0</v>
      </c>
      <c r="M6386" t="s">
        <v>117873</v>
      </c>
    </row>
    <row r="6387" spans="1:13" x14ac:dyDescent="0.35">
      <c r="A6387" t="s">
        <v>109133</v>
      </c>
      <c r="B6387" t="s">
        <v>81927</v>
      </c>
      <c r="C6387" t="s">
        <v>92734</v>
      </c>
      <c r="D6387" s="7">
        <v>45642</v>
      </c>
      <c r="E6387" t="s">
        <v>176112</v>
      </c>
      <c r="F6387" s="8">
        <v>0.49853009259259257</v>
      </c>
      <c r="G6387">
        <v>11</v>
      </c>
      <c r="H6387" t="s">
        <v>176140</v>
      </c>
      <c r="I6387">
        <v>3</v>
      </c>
      <c r="J6387" t="s">
        <v>30560</v>
      </c>
      <c r="K6387" t="s">
        <v>176101</v>
      </c>
      <c r="L6387">
        <v>20</v>
      </c>
      <c r="M6387" t="s">
        <v>118023</v>
      </c>
    </row>
    <row r="6388" spans="1:13" x14ac:dyDescent="0.35">
      <c r="A6388" t="s">
        <v>109134</v>
      </c>
      <c r="B6388" t="s">
        <v>74584</v>
      </c>
      <c r="C6388" t="s">
        <v>91766</v>
      </c>
      <c r="D6388" s="7">
        <v>45601</v>
      </c>
      <c r="E6388" t="s">
        <v>176113</v>
      </c>
      <c r="F6388" s="8">
        <v>0.26276620370370368</v>
      </c>
      <c r="G6388">
        <v>6</v>
      </c>
      <c r="H6388" t="s">
        <v>176140</v>
      </c>
      <c r="I6388">
        <v>10</v>
      </c>
      <c r="J6388" t="s">
        <v>30554</v>
      </c>
      <c r="K6388" t="s">
        <v>176101</v>
      </c>
      <c r="L6388">
        <v>20</v>
      </c>
      <c r="M6388" t="s">
        <v>118031</v>
      </c>
    </row>
    <row r="6389" spans="1:13" x14ac:dyDescent="0.35">
      <c r="A6389" t="s">
        <v>109135</v>
      </c>
      <c r="B6389" t="s">
        <v>80370</v>
      </c>
      <c r="C6389" t="s">
        <v>89198</v>
      </c>
      <c r="D6389" s="7">
        <v>45684</v>
      </c>
      <c r="E6389" t="s">
        <v>176112</v>
      </c>
      <c r="F6389" s="8">
        <v>0.56056712962962962</v>
      </c>
      <c r="G6389">
        <v>13</v>
      </c>
      <c r="H6389" t="s">
        <v>176138</v>
      </c>
      <c r="I6389">
        <v>4</v>
      </c>
      <c r="J6389" t="s">
        <v>157758</v>
      </c>
      <c r="K6389" t="s">
        <v>176101</v>
      </c>
      <c r="L6389">
        <v>10</v>
      </c>
      <c r="M6389" t="s">
        <v>117860</v>
      </c>
    </row>
    <row r="6390" spans="1:13" x14ac:dyDescent="0.35">
      <c r="A6390" t="s">
        <v>109136</v>
      </c>
      <c r="B6390" t="s">
        <v>80219</v>
      </c>
      <c r="C6390" t="s">
        <v>89628</v>
      </c>
      <c r="D6390" s="7">
        <v>45667</v>
      </c>
      <c r="E6390" t="s">
        <v>176116</v>
      </c>
      <c r="F6390" s="8">
        <v>0.6603472222222222</v>
      </c>
      <c r="G6390">
        <v>15</v>
      </c>
      <c r="H6390" t="s">
        <v>176138</v>
      </c>
      <c r="I6390">
        <v>2</v>
      </c>
      <c r="J6390" t="s">
        <v>30560</v>
      </c>
      <c r="K6390" t="s">
        <v>176101</v>
      </c>
      <c r="L6390">
        <v>20</v>
      </c>
      <c r="M6390" t="s">
        <v>118022</v>
      </c>
    </row>
    <row r="6391" spans="1:13" x14ac:dyDescent="0.35">
      <c r="A6391" t="s">
        <v>109137</v>
      </c>
      <c r="B6391" t="s">
        <v>79668</v>
      </c>
      <c r="C6391" t="s">
        <v>95248</v>
      </c>
      <c r="D6391" s="7">
        <v>45535</v>
      </c>
      <c r="E6391" t="s">
        <v>176117</v>
      </c>
      <c r="F6391" s="8">
        <v>0.3338888888888889</v>
      </c>
      <c r="G6391">
        <v>8</v>
      </c>
      <c r="H6391" t="s">
        <v>176140</v>
      </c>
      <c r="I6391">
        <v>8</v>
      </c>
      <c r="J6391" t="s">
        <v>157758</v>
      </c>
      <c r="K6391" t="s">
        <v>176101</v>
      </c>
      <c r="L6391">
        <v>10</v>
      </c>
      <c r="M6391" t="s">
        <v>117755</v>
      </c>
    </row>
    <row r="6392" spans="1:13" x14ac:dyDescent="0.35">
      <c r="A6392" t="s">
        <v>109138</v>
      </c>
      <c r="B6392" t="s">
        <v>74747</v>
      </c>
      <c r="C6392" t="s">
        <v>88316</v>
      </c>
      <c r="D6392" s="7">
        <v>45649</v>
      </c>
      <c r="E6392" t="s">
        <v>176112</v>
      </c>
      <c r="F6392" s="8">
        <v>0.46027777777777779</v>
      </c>
      <c r="G6392">
        <v>11</v>
      </c>
      <c r="H6392" t="s">
        <v>176140</v>
      </c>
      <c r="I6392">
        <v>5</v>
      </c>
      <c r="J6392" t="s">
        <v>157758</v>
      </c>
      <c r="K6392" t="s">
        <v>176101</v>
      </c>
      <c r="L6392">
        <v>10</v>
      </c>
      <c r="M6392" t="s">
        <v>117844</v>
      </c>
    </row>
    <row r="6393" spans="1:13" x14ac:dyDescent="0.35">
      <c r="A6393" t="s">
        <v>109139</v>
      </c>
      <c r="B6393" t="s">
        <v>77698</v>
      </c>
      <c r="C6393" t="s">
        <v>87795</v>
      </c>
      <c r="D6393" s="7">
        <v>45636</v>
      </c>
      <c r="E6393" t="s">
        <v>176113</v>
      </c>
      <c r="F6393" s="8">
        <v>0.62708333333333333</v>
      </c>
      <c r="G6393">
        <v>15</v>
      </c>
      <c r="H6393" t="s">
        <v>176138</v>
      </c>
      <c r="I6393">
        <v>3</v>
      </c>
      <c r="J6393" t="s">
        <v>157756</v>
      </c>
      <c r="K6393" t="s">
        <v>176102</v>
      </c>
      <c r="L6393">
        <v>0</v>
      </c>
      <c r="M6393" t="s">
        <v>117860</v>
      </c>
    </row>
    <row r="6394" spans="1:13" x14ac:dyDescent="0.35">
      <c r="A6394" t="s">
        <v>109140</v>
      </c>
      <c r="B6394" t="s">
        <v>75033</v>
      </c>
      <c r="C6394" t="s">
        <v>91970</v>
      </c>
      <c r="D6394" s="7">
        <v>45606</v>
      </c>
      <c r="E6394" t="s">
        <v>176111</v>
      </c>
      <c r="F6394" s="8">
        <v>0.9826273148148148</v>
      </c>
      <c r="G6394">
        <v>23</v>
      </c>
      <c r="H6394" t="s">
        <v>176141</v>
      </c>
      <c r="I6394">
        <v>10</v>
      </c>
      <c r="J6394" t="s">
        <v>30560</v>
      </c>
      <c r="K6394" t="s">
        <v>176101</v>
      </c>
      <c r="L6394">
        <v>20</v>
      </c>
      <c r="M6394" t="s">
        <v>118000</v>
      </c>
    </row>
    <row r="6395" spans="1:13" x14ac:dyDescent="0.35">
      <c r="A6395" t="s">
        <v>109141</v>
      </c>
      <c r="B6395" t="s">
        <v>78239</v>
      </c>
      <c r="C6395" t="s">
        <v>96099</v>
      </c>
      <c r="D6395" s="7">
        <v>45399</v>
      </c>
      <c r="E6395" t="s">
        <v>176114</v>
      </c>
      <c r="F6395" s="8">
        <v>0.91937500000000005</v>
      </c>
      <c r="G6395">
        <v>22</v>
      </c>
      <c r="H6395" t="s">
        <v>176141</v>
      </c>
      <c r="I6395">
        <v>9</v>
      </c>
      <c r="J6395" t="s">
        <v>30554</v>
      </c>
      <c r="K6395" t="s">
        <v>176101</v>
      </c>
      <c r="L6395">
        <v>20</v>
      </c>
      <c r="M6395" t="s">
        <v>118047</v>
      </c>
    </row>
    <row r="6396" spans="1:13" x14ac:dyDescent="0.35">
      <c r="A6396" t="s">
        <v>109142</v>
      </c>
      <c r="B6396" t="s">
        <v>77876</v>
      </c>
      <c r="C6396" t="s">
        <v>93177</v>
      </c>
      <c r="D6396" s="7">
        <v>45562</v>
      </c>
      <c r="E6396" t="s">
        <v>176116</v>
      </c>
      <c r="F6396" s="8">
        <v>0.93269675925925921</v>
      </c>
      <c r="G6396">
        <v>22</v>
      </c>
      <c r="H6396" t="s">
        <v>176141</v>
      </c>
      <c r="I6396">
        <v>6</v>
      </c>
      <c r="J6396" t="s">
        <v>30560</v>
      </c>
      <c r="K6396" t="s">
        <v>176101</v>
      </c>
      <c r="L6396">
        <v>20</v>
      </c>
      <c r="M6396" t="s">
        <v>117875</v>
      </c>
    </row>
    <row r="6397" spans="1:13" x14ac:dyDescent="0.35">
      <c r="A6397" t="s">
        <v>109143</v>
      </c>
      <c r="B6397" t="s">
        <v>79377</v>
      </c>
      <c r="C6397" t="s">
        <v>92896</v>
      </c>
      <c r="D6397" s="7">
        <v>45443</v>
      </c>
      <c r="E6397" t="s">
        <v>176116</v>
      </c>
      <c r="F6397" s="8">
        <v>0.15546296296296297</v>
      </c>
      <c r="G6397">
        <v>3</v>
      </c>
      <c r="H6397" t="s">
        <v>176151</v>
      </c>
      <c r="I6397">
        <v>7</v>
      </c>
      <c r="J6397" t="s">
        <v>30560</v>
      </c>
      <c r="K6397" t="s">
        <v>176101</v>
      </c>
      <c r="L6397">
        <v>10</v>
      </c>
      <c r="M6397" t="s">
        <v>117828</v>
      </c>
    </row>
    <row r="6398" spans="1:13" x14ac:dyDescent="0.35">
      <c r="A6398" t="s">
        <v>109144</v>
      </c>
      <c r="B6398" t="s">
        <v>73653</v>
      </c>
      <c r="C6398" t="s">
        <v>95443</v>
      </c>
      <c r="D6398" s="7">
        <v>45701</v>
      </c>
      <c r="E6398" t="s">
        <v>176115</v>
      </c>
      <c r="F6398" s="8">
        <v>0.86831018518518521</v>
      </c>
      <c r="G6398">
        <v>20</v>
      </c>
      <c r="H6398" t="s">
        <v>176141</v>
      </c>
      <c r="I6398">
        <v>7</v>
      </c>
      <c r="J6398" t="s">
        <v>157756</v>
      </c>
      <c r="K6398" t="s">
        <v>176102</v>
      </c>
      <c r="L6398">
        <v>0</v>
      </c>
      <c r="M6398" t="s">
        <v>118043</v>
      </c>
    </row>
    <row r="6399" spans="1:13" x14ac:dyDescent="0.35">
      <c r="A6399" t="s">
        <v>109145</v>
      </c>
      <c r="B6399" t="s">
        <v>74411</v>
      </c>
      <c r="C6399" t="s">
        <v>93122</v>
      </c>
      <c r="D6399" s="7">
        <v>45449</v>
      </c>
      <c r="E6399" t="s">
        <v>176115</v>
      </c>
      <c r="F6399" s="8">
        <v>0.52943287037037035</v>
      </c>
      <c r="G6399">
        <v>12</v>
      </c>
      <c r="H6399" t="s">
        <v>176138</v>
      </c>
      <c r="I6399">
        <v>6</v>
      </c>
      <c r="J6399" t="s">
        <v>157758</v>
      </c>
      <c r="K6399" t="s">
        <v>176101</v>
      </c>
      <c r="L6399">
        <v>15</v>
      </c>
      <c r="M6399" t="s">
        <v>117930</v>
      </c>
    </row>
    <row r="6400" spans="1:13" x14ac:dyDescent="0.35">
      <c r="A6400" t="s">
        <v>109146</v>
      </c>
      <c r="B6400" t="s">
        <v>74631</v>
      </c>
      <c r="C6400" t="s">
        <v>90707</v>
      </c>
      <c r="D6400" s="7">
        <v>45378</v>
      </c>
      <c r="E6400" t="s">
        <v>176114</v>
      </c>
      <c r="F6400" s="8">
        <v>0.37027777777777776</v>
      </c>
      <c r="G6400">
        <v>8</v>
      </c>
      <c r="H6400" t="s">
        <v>176140</v>
      </c>
      <c r="I6400">
        <v>10</v>
      </c>
      <c r="J6400" t="s">
        <v>157756</v>
      </c>
      <c r="K6400" t="s">
        <v>176102</v>
      </c>
      <c r="L6400">
        <v>0</v>
      </c>
      <c r="M6400" t="s">
        <v>117753</v>
      </c>
    </row>
    <row r="6401" spans="1:13" x14ac:dyDescent="0.35">
      <c r="A6401" t="s">
        <v>109147</v>
      </c>
      <c r="B6401" t="s">
        <v>74619</v>
      </c>
      <c r="C6401" t="s">
        <v>93074</v>
      </c>
      <c r="D6401" s="7">
        <v>45480</v>
      </c>
      <c r="E6401" t="s">
        <v>176111</v>
      </c>
      <c r="F6401" s="8">
        <v>0.71777777777777774</v>
      </c>
      <c r="G6401">
        <v>17</v>
      </c>
      <c r="H6401" t="s">
        <v>176139</v>
      </c>
      <c r="I6401">
        <v>9</v>
      </c>
      <c r="J6401" t="s">
        <v>30551</v>
      </c>
      <c r="K6401" t="s">
        <v>176101</v>
      </c>
      <c r="L6401">
        <v>10</v>
      </c>
      <c r="M6401" t="s">
        <v>118039</v>
      </c>
    </row>
    <row r="6402" spans="1:13" x14ac:dyDescent="0.35">
      <c r="A6402" t="s">
        <v>109148</v>
      </c>
      <c r="B6402" t="s">
        <v>73420</v>
      </c>
      <c r="C6402" t="s">
        <v>90120</v>
      </c>
      <c r="D6402" s="7">
        <v>45397</v>
      </c>
      <c r="E6402" t="s">
        <v>176112</v>
      </c>
      <c r="F6402" s="8">
        <v>0.48613425925925924</v>
      </c>
      <c r="G6402">
        <v>11</v>
      </c>
      <c r="H6402" t="s">
        <v>176140</v>
      </c>
      <c r="I6402">
        <v>9</v>
      </c>
      <c r="J6402" t="s">
        <v>30560</v>
      </c>
      <c r="K6402" t="s">
        <v>176101</v>
      </c>
      <c r="L6402">
        <v>20</v>
      </c>
      <c r="M6402" t="s">
        <v>117972</v>
      </c>
    </row>
    <row r="6403" spans="1:13" x14ac:dyDescent="0.35">
      <c r="A6403" t="s">
        <v>109149</v>
      </c>
      <c r="B6403" t="s">
        <v>75964</v>
      </c>
      <c r="C6403" t="s">
        <v>87962</v>
      </c>
      <c r="D6403" s="7">
        <v>45486</v>
      </c>
      <c r="E6403" t="s">
        <v>176117</v>
      </c>
      <c r="F6403" s="8">
        <v>0.55550925925925931</v>
      </c>
      <c r="G6403">
        <v>13</v>
      </c>
      <c r="H6403" t="s">
        <v>176138</v>
      </c>
      <c r="I6403">
        <v>2</v>
      </c>
      <c r="J6403" t="s">
        <v>30560</v>
      </c>
      <c r="K6403" t="s">
        <v>176101</v>
      </c>
      <c r="L6403">
        <v>15</v>
      </c>
      <c r="M6403" t="s">
        <v>118002</v>
      </c>
    </row>
    <row r="6404" spans="1:13" x14ac:dyDescent="0.35">
      <c r="A6404" t="s">
        <v>109150</v>
      </c>
      <c r="B6404" t="s">
        <v>80129</v>
      </c>
      <c r="C6404" t="s">
        <v>93315</v>
      </c>
      <c r="D6404" s="7">
        <v>45519</v>
      </c>
      <c r="E6404" t="s">
        <v>176115</v>
      </c>
      <c r="F6404" s="8">
        <v>0.21880787037037036</v>
      </c>
      <c r="G6404">
        <v>5</v>
      </c>
      <c r="H6404" t="s">
        <v>176151</v>
      </c>
      <c r="I6404">
        <v>7</v>
      </c>
      <c r="J6404" t="s">
        <v>30560</v>
      </c>
      <c r="K6404" t="s">
        <v>176101</v>
      </c>
      <c r="L6404">
        <v>10</v>
      </c>
      <c r="M6404" t="s">
        <v>118032</v>
      </c>
    </row>
    <row r="6405" spans="1:13" x14ac:dyDescent="0.35">
      <c r="A6405" t="s">
        <v>109151</v>
      </c>
      <c r="B6405" t="s">
        <v>74919</v>
      </c>
      <c r="C6405" t="s">
        <v>90549</v>
      </c>
      <c r="D6405" s="7">
        <v>45397</v>
      </c>
      <c r="E6405" t="s">
        <v>176112</v>
      </c>
      <c r="F6405" s="8">
        <v>0.51850694444444445</v>
      </c>
      <c r="G6405">
        <v>12</v>
      </c>
      <c r="H6405" t="s">
        <v>176138</v>
      </c>
      <c r="I6405">
        <v>7</v>
      </c>
      <c r="J6405" t="s">
        <v>157756</v>
      </c>
      <c r="K6405" t="s">
        <v>176102</v>
      </c>
      <c r="L6405">
        <v>0</v>
      </c>
      <c r="M6405" t="s">
        <v>118000</v>
      </c>
    </row>
    <row r="6406" spans="1:13" x14ac:dyDescent="0.35">
      <c r="A6406" t="s">
        <v>109152</v>
      </c>
      <c r="B6406" t="s">
        <v>79220</v>
      </c>
      <c r="C6406" t="s">
        <v>97312</v>
      </c>
      <c r="D6406" s="7">
        <v>45562</v>
      </c>
      <c r="E6406" t="s">
        <v>176116</v>
      </c>
      <c r="F6406" s="8">
        <v>0.95795138888888887</v>
      </c>
      <c r="G6406">
        <v>22</v>
      </c>
      <c r="H6406" t="s">
        <v>176141</v>
      </c>
      <c r="I6406">
        <v>2</v>
      </c>
      <c r="J6406" t="s">
        <v>30551</v>
      </c>
      <c r="K6406" t="s">
        <v>176101</v>
      </c>
      <c r="L6406">
        <v>10</v>
      </c>
      <c r="M6406" t="s">
        <v>117918</v>
      </c>
    </row>
    <row r="6407" spans="1:13" x14ac:dyDescent="0.35">
      <c r="A6407" t="s">
        <v>109153</v>
      </c>
      <c r="B6407" t="s">
        <v>80666</v>
      </c>
      <c r="C6407" t="s">
        <v>92221</v>
      </c>
      <c r="D6407" s="7">
        <v>45400</v>
      </c>
      <c r="E6407" t="s">
        <v>176115</v>
      </c>
      <c r="F6407" s="8">
        <v>0.22611111111111112</v>
      </c>
      <c r="G6407">
        <v>5</v>
      </c>
      <c r="H6407" t="s">
        <v>176151</v>
      </c>
      <c r="I6407">
        <v>3</v>
      </c>
      <c r="J6407" t="s">
        <v>157756</v>
      </c>
      <c r="K6407" t="s">
        <v>176102</v>
      </c>
      <c r="L6407">
        <v>0</v>
      </c>
      <c r="M6407" t="s">
        <v>117885</v>
      </c>
    </row>
    <row r="6408" spans="1:13" x14ac:dyDescent="0.35">
      <c r="A6408" t="s">
        <v>109154</v>
      </c>
      <c r="B6408" t="s">
        <v>82383</v>
      </c>
      <c r="C6408" t="s">
        <v>97705</v>
      </c>
      <c r="D6408" s="7">
        <v>45699</v>
      </c>
      <c r="E6408" t="s">
        <v>176113</v>
      </c>
      <c r="F6408" s="8">
        <v>0.83402777777777781</v>
      </c>
      <c r="G6408">
        <v>20</v>
      </c>
      <c r="H6408" t="s">
        <v>176141</v>
      </c>
      <c r="I6408">
        <v>1</v>
      </c>
      <c r="J6408" t="s">
        <v>157756</v>
      </c>
      <c r="K6408" t="s">
        <v>176102</v>
      </c>
      <c r="L6408">
        <v>0</v>
      </c>
      <c r="M6408" t="s">
        <v>118026</v>
      </c>
    </row>
    <row r="6409" spans="1:13" x14ac:dyDescent="0.35">
      <c r="A6409" t="s">
        <v>109155</v>
      </c>
      <c r="B6409" t="s">
        <v>78419</v>
      </c>
      <c r="C6409" t="s">
        <v>90570</v>
      </c>
      <c r="D6409" s="7">
        <v>45496</v>
      </c>
      <c r="E6409" t="s">
        <v>176113</v>
      </c>
      <c r="F6409" s="8">
        <v>0.4390162037037037</v>
      </c>
      <c r="G6409">
        <v>10</v>
      </c>
      <c r="H6409" t="s">
        <v>176140</v>
      </c>
      <c r="I6409">
        <v>9</v>
      </c>
      <c r="J6409" t="s">
        <v>30554</v>
      </c>
      <c r="K6409" t="s">
        <v>176101</v>
      </c>
      <c r="L6409">
        <v>15</v>
      </c>
      <c r="M6409" t="s">
        <v>117896</v>
      </c>
    </row>
    <row r="6410" spans="1:13" x14ac:dyDescent="0.35">
      <c r="A6410" t="s">
        <v>109156</v>
      </c>
      <c r="B6410" t="s">
        <v>81268</v>
      </c>
      <c r="C6410" t="s">
        <v>95366</v>
      </c>
      <c r="D6410" s="7">
        <v>45511</v>
      </c>
      <c r="E6410" t="s">
        <v>176114</v>
      </c>
      <c r="F6410" s="8">
        <v>0.7435532407407407</v>
      </c>
      <c r="G6410">
        <v>17</v>
      </c>
      <c r="H6410" t="s">
        <v>176139</v>
      </c>
      <c r="I6410">
        <v>4</v>
      </c>
      <c r="J6410" t="s">
        <v>30551</v>
      </c>
      <c r="K6410" t="s">
        <v>176101</v>
      </c>
      <c r="L6410">
        <v>15</v>
      </c>
      <c r="M6410" t="s">
        <v>117955</v>
      </c>
    </row>
    <row r="6411" spans="1:13" x14ac:dyDescent="0.35">
      <c r="A6411" t="s">
        <v>109157</v>
      </c>
      <c r="B6411" t="s">
        <v>81903</v>
      </c>
      <c r="C6411" t="s">
        <v>95238</v>
      </c>
      <c r="D6411" s="7">
        <v>45456</v>
      </c>
      <c r="E6411" t="s">
        <v>176115</v>
      </c>
      <c r="F6411" s="8">
        <v>0.28318287037037038</v>
      </c>
      <c r="G6411">
        <v>6</v>
      </c>
      <c r="H6411" t="s">
        <v>176140</v>
      </c>
      <c r="I6411">
        <v>7</v>
      </c>
      <c r="J6411" t="s">
        <v>157758</v>
      </c>
      <c r="K6411" t="s">
        <v>176101</v>
      </c>
      <c r="L6411">
        <v>15</v>
      </c>
      <c r="M6411" t="s">
        <v>118044</v>
      </c>
    </row>
    <row r="6412" spans="1:13" x14ac:dyDescent="0.35">
      <c r="A6412" t="s">
        <v>109158</v>
      </c>
      <c r="B6412" t="s">
        <v>78184</v>
      </c>
      <c r="C6412" t="s">
        <v>91716</v>
      </c>
      <c r="D6412" s="7">
        <v>45641</v>
      </c>
      <c r="E6412" t="s">
        <v>176111</v>
      </c>
      <c r="F6412" s="8">
        <v>0.11334490740740741</v>
      </c>
      <c r="G6412">
        <v>2</v>
      </c>
      <c r="H6412" t="s">
        <v>176151</v>
      </c>
      <c r="I6412">
        <v>9</v>
      </c>
      <c r="J6412" t="s">
        <v>30560</v>
      </c>
      <c r="K6412" t="s">
        <v>176101</v>
      </c>
      <c r="L6412">
        <v>10</v>
      </c>
      <c r="M6412" t="s">
        <v>117948</v>
      </c>
    </row>
    <row r="6413" spans="1:13" x14ac:dyDescent="0.35">
      <c r="A6413" t="s">
        <v>109159</v>
      </c>
      <c r="B6413" t="s">
        <v>77628</v>
      </c>
      <c r="C6413" t="s">
        <v>90506</v>
      </c>
      <c r="D6413" s="7">
        <v>45408</v>
      </c>
      <c r="E6413" t="s">
        <v>176116</v>
      </c>
      <c r="F6413" s="8">
        <v>0.61651620370370375</v>
      </c>
      <c r="G6413">
        <v>14</v>
      </c>
      <c r="H6413" t="s">
        <v>176138</v>
      </c>
      <c r="I6413">
        <v>10</v>
      </c>
      <c r="J6413" t="s">
        <v>30551</v>
      </c>
      <c r="K6413" t="s">
        <v>176101</v>
      </c>
      <c r="L6413">
        <v>15</v>
      </c>
      <c r="M6413" t="s">
        <v>117872</v>
      </c>
    </row>
    <row r="6414" spans="1:13" x14ac:dyDescent="0.35">
      <c r="A6414" t="s">
        <v>109160</v>
      </c>
      <c r="B6414" t="s">
        <v>73429</v>
      </c>
      <c r="C6414" t="s">
        <v>92272</v>
      </c>
      <c r="D6414" s="7">
        <v>45693</v>
      </c>
      <c r="E6414" t="s">
        <v>176114</v>
      </c>
      <c r="F6414" s="8">
        <v>0.1284837962962963</v>
      </c>
      <c r="G6414">
        <v>3</v>
      </c>
      <c r="H6414" t="s">
        <v>176151</v>
      </c>
      <c r="I6414">
        <v>4</v>
      </c>
      <c r="J6414" t="s">
        <v>30551</v>
      </c>
      <c r="K6414" t="s">
        <v>176101</v>
      </c>
      <c r="L6414">
        <v>10</v>
      </c>
      <c r="M6414" t="s">
        <v>118023</v>
      </c>
    </row>
    <row r="6415" spans="1:13" x14ac:dyDescent="0.35">
      <c r="A6415" t="s">
        <v>109161</v>
      </c>
      <c r="B6415" t="s">
        <v>78539</v>
      </c>
      <c r="C6415" t="s">
        <v>90408</v>
      </c>
      <c r="D6415" s="7">
        <v>45675</v>
      </c>
      <c r="E6415" t="s">
        <v>176117</v>
      </c>
      <c r="F6415" s="8">
        <v>0.48011574074074076</v>
      </c>
      <c r="G6415">
        <v>11</v>
      </c>
      <c r="H6415" t="s">
        <v>176140</v>
      </c>
      <c r="I6415">
        <v>9</v>
      </c>
      <c r="J6415" t="s">
        <v>30554</v>
      </c>
      <c r="K6415" t="s">
        <v>176101</v>
      </c>
      <c r="L6415">
        <v>15</v>
      </c>
      <c r="M6415" t="s">
        <v>118002</v>
      </c>
    </row>
    <row r="6416" spans="1:13" x14ac:dyDescent="0.35">
      <c r="A6416" t="s">
        <v>109162</v>
      </c>
      <c r="B6416" t="s">
        <v>76186</v>
      </c>
      <c r="C6416" t="s">
        <v>96763</v>
      </c>
      <c r="D6416" s="7">
        <v>45393</v>
      </c>
      <c r="E6416" t="s">
        <v>176115</v>
      </c>
      <c r="F6416" s="8">
        <v>0.6596643518518519</v>
      </c>
      <c r="G6416">
        <v>15</v>
      </c>
      <c r="H6416" t="s">
        <v>176138</v>
      </c>
      <c r="I6416">
        <v>10</v>
      </c>
      <c r="J6416" t="s">
        <v>30560</v>
      </c>
      <c r="K6416" t="s">
        <v>176101</v>
      </c>
      <c r="L6416">
        <v>20</v>
      </c>
      <c r="M6416" t="s">
        <v>117937</v>
      </c>
    </row>
    <row r="6417" spans="1:13" x14ac:dyDescent="0.35">
      <c r="A6417" t="s">
        <v>109163</v>
      </c>
      <c r="B6417" t="s">
        <v>80243</v>
      </c>
      <c r="C6417" t="s">
        <v>91861</v>
      </c>
      <c r="D6417" s="7">
        <v>45473</v>
      </c>
      <c r="E6417" t="s">
        <v>176111</v>
      </c>
      <c r="F6417" s="8">
        <v>0.30902777777777779</v>
      </c>
      <c r="G6417">
        <v>7</v>
      </c>
      <c r="H6417" t="s">
        <v>176140</v>
      </c>
      <c r="I6417">
        <v>1</v>
      </c>
      <c r="J6417" t="s">
        <v>30554</v>
      </c>
      <c r="K6417" t="s">
        <v>176101</v>
      </c>
      <c r="L6417">
        <v>15</v>
      </c>
      <c r="M6417" t="s">
        <v>117801</v>
      </c>
    </row>
    <row r="6418" spans="1:13" x14ac:dyDescent="0.35">
      <c r="A6418" t="s">
        <v>109164</v>
      </c>
      <c r="B6418" t="s">
        <v>79243</v>
      </c>
      <c r="C6418" t="s">
        <v>88042</v>
      </c>
      <c r="D6418" s="7">
        <v>45638</v>
      </c>
      <c r="E6418" t="s">
        <v>176115</v>
      </c>
      <c r="F6418" s="8">
        <v>0.74549768518518522</v>
      </c>
      <c r="G6418">
        <v>17</v>
      </c>
      <c r="H6418" t="s">
        <v>176139</v>
      </c>
      <c r="I6418">
        <v>10</v>
      </c>
      <c r="J6418" t="s">
        <v>157758</v>
      </c>
      <c r="K6418" t="s">
        <v>176101</v>
      </c>
      <c r="L6418">
        <v>10</v>
      </c>
      <c r="M6418" t="s">
        <v>117820</v>
      </c>
    </row>
    <row r="6419" spans="1:13" x14ac:dyDescent="0.35">
      <c r="A6419" t="s">
        <v>109165</v>
      </c>
      <c r="B6419" t="s">
        <v>74097</v>
      </c>
      <c r="C6419" t="s">
        <v>89813</v>
      </c>
      <c r="D6419" s="7">
        <v>45694</v>
      </c>
      <c r="E6419" t="s">
        <v>176115</v>
      </c>
      <c r="F6419" s="8">
        <v>2.8182870370370372E-2</v>
      </c>
      <c r="G6419">
        <v>0</v>
      </c>
      <c r="H6419" t="s">
        <v>176151</v>
      </c>
      <c r="I6419">
        <v>3</v>
      </c>
      <c r="J6419" t="s">
        <v>30554</v>
      </c>
      <c r="K6419" t="s">
        <v>176101</v>
      </c>
      <c r="L6419">
        <v>10</v>
      </c>
      <c r="M6419" t="s">
        <v>117821</v>
      </c>
    </row>
    <row r="6420" spans="1:13" x14ac:dyDescent="0.35">
      <c r="A6420" t="s">
        <v>109166</v>
      </c>
      <c r="B6420" t="s">
        <v>74081</v>
      </c>
      <c r="C6420" t="s">
        <v>95193</v>
      </c>
      <c r="D6420" s="7">
        <v>45567</v>
      </c>
      <c r="E6420" t="s">
        <v>176114</v>
      </c>
      <c r="F6420" s="8">
        <v>0.33236111111111111</v>
      </c>
      <c r="G6420">
        <v>7</v>
      </c>
      <c r="H6420" t="s">
        <v>176140</v>
      </c>
      <c r="I6420">
        <v>3</v>
      </c>
      <c r="J6420" t="s">
        <v>157756</v>
      </c>
      <c r="K6420" t="s">
        <v>176102</v>
      </c>
      <c r="L6420">
        <v>0</v>
      </c>
      <c r="M6420" t="s">
        <v>117769</v>
      </c>
    </row>
    <row r="6421" spans="1:13" x14ac:dyDescent="0.35">
      <c r="A6421" t="s">
        <v>109167</v>
      </c>
      <c r="B6421" t="s">
        <v>75345</v>
      </c>
      <c r="C6421" t="s">
        <v>95566</v>
      </c>
      <c r="D6421" s="7">
        <v>45390</v>
      </c>
      <c r="E6421" t="s">
        <v>176112</v>
      </c>
      <c r="F6421" s="8">
        <v>0.14501157407407408</v>
      </c>
      <c r="G6421">
        <v>3</v>
      </c>
      <c r="H6421" t="s">
        <v>176151</v>
      </c>
      <c r="I6421">
        <v>1</v>
      </c>
      <c r="J6421" t="s">
        <v>30554</v>
      </c>
      <c r="K6421" t="s">
        <v>176101</v>
      </c>
      <c r="L6421">
        <v>15</v>
      </c>
      <c r="M6421" t="s">
        <v>118018</v>
      </c>
    </row>
    <row r="6422" spans="1:13" x14ac:dyDescent="0.35">
      <c r="A6422" t="s">
        <v>109168</v>
      </c>
      <c r="B6422" t="s">
        <v>80451</v>
      </c>
      <c r="C6422" t="s">
        <v>89048</v>
      </c>
      <c r="D6422" s="7">
        <v>45605</v>
      </c>
      <c r="E6422" t="s">
        <v>176117</v>
      </c>
      <c r="F6422" s="8">
        <v>7.829861111111111E-2</v>
      </c>
      <c r="G6422">
        <v>1</v>
      </c>
      <c r="H6422" t="s">
        <v>176151</v>
      </c>
      <c r="I6422">
        <v>9</v>
      </c>
      <c r="J6422" t="s">
        <v>157756</v>
      </c>
      <c r="K6422" t="s">
        <v>176102</v>
      </c>
      <c r="L6422">
        <v>0</v>
      </c>
      <c r="M6422" t="s">
        <v>117894</v>
      </c>
    </row>
    <row r="6423" spans="1:13" x14ac:dyDescent="0.35">
      <c r="A6423" t="s">
        <v>109169</v>
      </c>
      <c r="B6423" t="s">
        <v>81603</v>
      </c>
      <c r="C6423" t="s">
        <v>91820</v>
      </c>
      <c r="D6423" s="7">
        <v>45502</v>
      </c>
      <c r="E6423" t="s">
        <v>176112</v>
      </c>
      <c r="F6423" s="8">
        <v>0.69905092592592588</v>
      </c>
      <c r="G6423">
        <v>16</v>
      </c>
      <c r="H6423" t="s">
        <v>176139</v>
      </c>
      <c r="I6423">
        <v>4</v>
      </c>
      <c r="J6423" t="s">
        <v>30551</v>
      </c>
      <c r="K6423" t="s">
        <v>176101</v>
      </c>
      <c r="L6423">
        <v>15</v>
      </c>
      <c r="M6423" t="s">
        <v>117828</v>
      </c>
    </row>
    <row r="6424" spans="1:13" x14ac:dyDescent="0.35">
      <c r="A6424" t="s">
        <v>109170</v>
      </c>
      <c r="B6424" t="s">
        <v>77607</v>
      </c>
      <c r="C6424" t="s">
        <v>94652</v>
      </c>
      <c r="D6424" s="7">
        <v>45474</v>
      </c>
      <c r="E6424" t="s">
        <v>176112</v>
      </c>
      <c r="F6424" s="8">
        <v>5.9467592592592593E-2</v>
      </c>
      <c r="G6424">
        <v>1</v>
      </c>
      <c r="H6424" t="s">
        <v>176151</v>
      </c>
      <c r="I6424">
        <v>9</v>
      </c>
      <c r="J6424" t="s">
        <v>30554</v>
      </c>
      <c r="K6424" t="s">
        <v>176101</v>
      </c>
      <c r="L6424">
        <v>10</v>
      </c>
      <c r="M6424" t="s">
        <v>117934</v>
      </c>
    </row>
    <row r="6425" spans="1:13" x14ac:dyDescent="0.35">
      <c r="A6425" t="s">
        <v>109171</v>
      </c>
      <c r="B6425" t="s">
        <v>79225</v>
      </c>
      <c r="C6425" t="s">
        <v>92499</v>
      </c>
      <c r="D6425" s="7">
        <v>45677</v>
      </c>
      <c r="E6425" t="s">
        <v>176112</v>
      </c>
      <c r="F6425" s="8">
        <v>0.66655092592592591</v>
      </c>
      <c r="G6425">
        <v>15</v>
      </c>
      <c r="H6425" t="s">
        <v>176138</v>
      </c>
      <c r="I6425">
        <v>1</v>
      </c>
      <c r="J6425" t="s">
        <v>30560</v>
      </c>
      <c r="K6425" t="s">
        <v>176101</v>
      </c>
      <c r="L6425">
        <v>10</v>
      </c>
      <c r="M6425" t="s">
        <v>117993</v>
      </c>
    </row>
    <row r="6426" spans="1:13" x14ac:dyDescent="0.35">
      <c r="A6426" t="s">
        <v>109172</v>
      </c>
      <c r="B6426" t="s">
        <v>82108</v>
      </c>
      <c r="C6426" t="s">
        <v>90470</v>
      </c>
      <c r="D6426" s="7">
        <v>45611</v>
      </c>
      <c r="E6426" t="s">
        <v>176116</v>
      </c>
      <c r="F6426" s="8">
        <v>0.25724537037037037</v>
      </c>
      <c r="G6426">
        <v>6</v>
      </c>
      <c r="H6426" t="s">
        <v>176140</v>
      </c>
      <c r="I6426">
        <v>8</v>
      </c>
      <c r="J6426" t="s">
        <v>30560</v>
      </c>
      <c r="K6426" t="s">
        <v>176101</v>
      </c>
      <c r="L6426">
        <v>20</v>
      </c>
      <c r="M6426" t="s">
        <v>117923</v>
      </c>
    </row>
    <row r="6427" spans="1:13" x14ac:dyDescent="0.35">
      <c r="A6427" t="s">
        <v>109173</v>
      </c>
      <c r="B6427" t="s">
        <v>78803</v>
      </c>
      <c r="C6427" t="s">
        <v>96619</v>
      </c>
      <c r="D6427" s="7">
        <v>45705</v>
      </c>
      <c r="E6427" t="s">
        <v>176112</v>
      </c>
      <c r="F6427" s="8">
        <v>0.72993055555555553</v>
      </c>
      <c r="G6427">
        <v>17</v>
      </c>
      <c r="H6427" t="s">
        <v>176139</v>
      </c>
      <c r="I6427">
        <v>5</v>
      </c>
      <c r="J6427" t="s">
        <v>157756</v>
      </c>
      <c r="K6427" t="s">
        <v>176102</v>
      </c>
      <c r="L6427">
        <v>0</v>
      </c>
      <c r="M6427" t="s">
        <v>117949</v>
      </c>
    </row>
    <row r="6428" spans="1:13" x14ac:dyDescent="0.35">
      <c r="A6428" t="s">
        <v>109174</v>
      </c>
      <c r="B6428" t="s">
        <v>77596</v>
      </c>
      <c r="C6428" t="s">
        <v>96269</v>
      </c>
      <c r="D6428" s="7">
        <v>45398</v>
      </c>
      <c r="E6428" t="s">
        <v>176113</v>
      </c>
      <c r="F6428" s="8">
        <v>0.31366898148148148</v>
      </c>
      <c r="G6428">
        <v>7</v>
      </c>
      <c r="H6428" t="s">
        <v>176140</v>
      </c>
      <c r="I6428">
        <v>9</v>
      </c>
      <c r="J6428" t="s">
        <v>157756</v>
      </c>
      <c r="K6428" t="s">
        <v>176102</v>
      </c>
      <c r="L6428">
        <v>0</v>
      </c>
      <c r="M6428" t="s">
        <v>117881</v>
      </c>
    </row>
    <row r="6429" spans="1:13" x14ac:dyDescent="0.35">
      <c r="A6429" t="s">
        <v>109175</v>
      </c>
      <c r="B6429" t="s">
        <v>77205</v>
      </c>
      <c r="C6429" t="s">
        <v>95149</v>
      </c>
      <c r="D6429" s="7">
        <v>45490</v>
      </c>
      <c r="E6429" t="s">
        <v>176114</v>
      </c>
      <c r="F6429" s="8">
        <v>0.48796296296296299</v>
      </c>
      <c r="G6429">
        <v>11</v>
      </c>
      <c r="H6429" t="s">
        <v>176140</v>
      </c>
      <c r="I6429">
        <v>8</v>
      </c>
      <c r="J6429" t="s">
        <v>157758</v>
      </c>
      <c r="K6429" t="s">
        <v>176101</v>
      </c>
      <c r="L6429">
        <v>15</v>
      </c>
      <c r="M6429" t="s">
        <v>118003</v>
      </c>
    </row>
    <row r="6430" spans="1:13" x14ac:dyDescent="0.35">
      <c r="A6430" t="s">
        <v>109176</v>
      </c>
      <c r="B6430" t="s">
        <v>82375</v>
      </c>
      <c r="C6430" t="s">
        <v>88807</v>
      </c>
      <c r="D6430" s="7">
        <v>45469</v>
      </c>
      <c r="E6430" t="s">
        <v>176114</v>
      </c>
      <c r="F6430" s="8">
        <v>0.64667824074074076</v>
      </c>
      <c r="G6430">
        <v>15</v>
      </c>
      <c r="H6430" t="s">
        <v>176138</v>
      </c>
      <c r="I6430">
        <v>3</v>
      </c>
      <c r="J6430" t="s">
        <v>157756</v>
      </c>
      <c r="K6430" t="s">
        <v>176102</v>
      </c>
      <c r="L6430">
        <v>0</v>
      </c>
      <c r="M6430" t="s">
        <v>117915</v>
      </c>
    </row>
    <row r="6431" spans="1:13" x14ac:dyDescent="0.35">
      <c r="A6431" t="s">
        <v>109177</v>
      </c>
      <c r="B6431" t="s">
        <v>75742</v>
      </c>
      <c r="C6431" t="s">
        <v>97380</v>
      </c>
      <c r="D6431" s="7">
        <v>45514</v>
      </c>
      <c r="E6431" t="s">
        <v>176117</v>
      </c>
      <c r="F6431" s="8">
        <v>0.30869212962962961</v>
      </c>
      <c r="G6431">
        <v>7</v>
      </c>
      <c r="H6431" t="s">
        <v>176140</v>
      </c>
      <c r="I6431">
        <v>10</v>
      </c>
      <c r="J6431" t="s">
        <v>157756</v>
      </c>
      <c r="K6431" t="s">
        <v>176102</v>
      </c>
      <c r="L6431">
        <v>0</v>
      </c>
      <c r="M6431" t="s">
        <v>117926</v>
      </c>
    </row>
    <row r="6432" spans="1:13" x14ac:dyDescent="0.35">
      <c r="A6432" t="s">
        <v>109178</v>
      </c>
      <c r="B6432" t="s">
        <v>75095</v>
      </c>
      <c r="C6432" t="s">
        <v>95533</v>
      </c>
      <c r="D6432" s="7">
        <v>45357</v>
      </c>
      <c r="E6432" t="s">
        <v>176114</v>
      </c>
      <c r="F6432" s="8">
        <v>0.67630787037037032</v>
      </c>
      <c r="G6432">
        <v>16</v>
      </c>
      <c r="H6432" t="s">
        <v>176139</v>
      </c>
      <c r="I6432">
        <v>9</v>
      </c>
      <c r="J6432" t="s">
        <v>30554</v>
      </c>
      <c r="K6432" t="s">
        <v>176101</v>
      </c>
      <c r="L6432">
        <v>10</v>
      </c>
      <c r="M6432" t="s">
        <v>117798</v>
      </c>
    </row>
    <row r="6433" spans="1:13" x14ac:dyDescent="0.35">
      <c r="A6433" t="s">
        <v>109179</v>
      </c>
      <c r="B6433" t="s">
        <v>76128</v>
      </c>
      <c r="C6433" t="s">
        <v>88373</v>
      </c>
      <c r="D6433" s="7">
        <v>45672</v>
      </c>
      <c r="E6433" t="s">
        <v>176114</v>
      </c>
      <c r="F6433" s="8">
        <v>1.6666666666666668E-3</v>
      </c>
      <c r="G6433">
        <v>0</v>
      </c>
      <c r="H6433" t="s">
        <v>176151</v>
      </c>
      <c r="I6433">
        <v>2</v>
      </c>
      <c r="J6433" t="s">
        <v>30554</v>
      </c>
      <c r="K6433" t="s">
        <v>176101</v>
      </c>
      <c r="L6433">
        <v>20</v>
      </c>
      <c r="M6433" t="s">
        <v>117975</v>
      </c>
    </row>
    <row r="6434" spans="1:13" x14ac:dyDescent="0.35">
      <c r="A6434" t="s">
        <v>109180</v>
      </c>
      <c r="B6434" t="s">
        <v>77250</v>
      </c>
      <c r="C6434" t="s">
        <v>91209</v>
      </c>
      <c r="D6434" s="7">
        <v>45721</v>
      </c>
      <c r="E6434" t="s">
        <v>176114</v>
      </c>
      <c r="F6434" s="8">
        <v>0.94899305555555558</v>
      </c>
      <c r="G6434">
        <v>22</v>
      </c>
      <c r="H6434" t="s">
        <v>176141</v>
      </c>
      <c r="I6434">
        <v>8</v>
      </c>
      <c r="J6434" t="s">
        <v>30551</v>
      </c>
      <c r="K6434" t="s">
        <v>176101</v>
      </c>
      <c r="L6434">
        <v>15</v>
      </c>
      <c r="M6434" t="s">
        <v>117780</v>
      </c>
    </row>
    <row r="6435" spans="1:13" x14ac:dyDescent="0.35">
      <c r="A6435" t="s">
        <v>109181</v>
      </c>
      <c r="B6435" t="s">
        <v>73685</v>
      </c>
      <c r="C6435" t="s">
        <v>96932</v>
      </c>
      <c r="D6435" s="7">
        <v>45390</v>
      </c>
      <c r="E6435" t="s">
        <v>176112</v>
      </c>
      <c r="F6435" s="8">
        <v>0.77104166666666663</v>
      </c>
      <c r="G6435">
        <v>18</v>
      </c>
      <c r="H6435" t="s">
        <v>176139</v>
      </c>
      <c r="I6435">
        <v>9</v>
      </c>
      <c r="J6435" t="s">
        <v>157756</v>
      </c>
      <c r="K6435" t="s">
        <v>176102</v>
      </c>
      <c r="L6435">
        <v>0</v>
      </c>
      <c r="M6435" t="s">
        <v>117781</v>
      </c>
    </row>
    <row r="6436" spans="1:13" x14ac:dyDescent="0.35">
      <c r="A6436" t="s">
        <v>109182</v>
      </c>
      <c r="B6436" t="s">
        <v>77529</v>
      </c>
      <c r="C6436" t="s">
        <v>93114</v>
      </c>
      <c r="D6436" s="7">
        <v>45613</v>
      </c>
      <c r="E6436" t="s">
        <v>176111</v>
      </c>
      <c r="F6436" s="8">
        <v>0.82965277777777779</v>
      </c>
      <c r="G6436">
        <v>19</v>
      </c>
      <c r="H6436" t="s">
        <v>176139</v>
      </c>
      <c r="I6436">
        <v>2</v>
      </c>
      <c r="J6436" t="s">
        <v>30554</v>
      </c>
      <c r="K6436" t="s">
        <v>176101</v>
      </c>
      <c r="L6436">
        <v>15</v>
      </c>
      <c r="M6436" t="s">
        <v>118009</v>
      </c>
    </row>
    <row r="6437" spans="1:13" x14ac:dyDescent="0.35">
      <c r="A6437" t="s">
        <v>109183</v>
      </c>
      <c r="B6437" t="s">
        <v>82434</v>
      </c>
      <c r="C6437" t="s">
        <v>94777</v>
      </c>
      <c r="D6437" s="7">
        <v>45429</v>
      </c>
      <c r="E6437" t="s">
        <v>176116</v>
      </c>
      <c r="F6437" s="8">
        <v>0.19488425925925926</v>
      </c>
      <c r="G6437">
        <v>4</v>
      </c>
      <c r="H6437" t="s">
        <v>176151</v>
      </c>
      <c r="I6437">
        <v>6</v>
      </c>
      <c r="J6437" t="s">
        <v>30551</v>
      </c>
      <c r="K6437" t="s">
        <v>176101</v>
      </c>
      <c r="L6437">
        <v>15</v>
      </c>
      <c r="M6437" t="s">
        <v>117834</v>
      </c>
    </row>
    <row r="6438" spans="1:13" x14ac:dyDescent="0.35">
      <c r="A6438" t="s">
        <v>109184</v>
      </c>
      <c r="B6438" t="s">
        <v>82131</v>
      </c>
      <c r="C6438" t="s">
        <v>93458</v>
      </c>
      <c r="D6438" s="7">
        <v>45590</v>
      </c>
      <c r="E6438" t="s">
        <v>176116</v>
      </c>
      <c r="F6438" s="8">
        <v>0.29185185185185186</v>
      </c>
      <c r="G6438">
        <v>7</v>
      </c>
      <c r="H6438" t="s">
        <v>176140</v>
      </c>
      <c r="I6438">
        <v>7</v>
      </c>
      <c r="J6438" t="s">
        <v>157758</v>
      </c>
      <c r="K6438" t="s">
        <v>176101</v>
      </c>
      <c r="L6438">
        <v>15</v>
      </c>
      <c r="M6438" t="s">
        <v>117796</v>
      </c>
    </row>
    <row r="6439" spans="1:13" x14ac:dyDescent="0.35">
      <c r="A6439" t="s">
        <v>109185</v>
      </c>
      <c r="B6439" t="s">
        <v>78446</v>
      </c>
      <c r="C6439" t="s">
        <v>92630</v>
      </c>
      <c r="D6439" s="7">
        <v>45394</v>
      </c>
      <c r="E6439" t="s">
        <v>176116</v>
      </c>
      <c r="F6439" s="8">
        <v>0.43782407407407409</v>
      </c>
      <c r="G6439">
        <v>10</v>
      </c>
      <c r="H6439" t="s">
        <v>176140</v>
      </c>
      <c r="I6439">
        <v>6</v>
      </c>
      <c r="J6439" t="s">
        <v>157756</v>
      </c>
      <c r="K6439" t="s">
        <v>176102</v>
      </c>
      <c r="L6439">
        <v>0</v>
      </c>
      <c r="M6439" t="s">
        <v>118003</v>
      </c>
    </row>
    <row r="6440" spans="1:13" x14ac:dyDescent="0.35">
      <c r="A6440" t="s">
        <v>109186</v>
      </c>
      <c r="B6440" t="s">
        <v>81026</v>
      </c>
      <c r="C6440" t="s">
        <v>95323</v>
      </c>
      <c r="D6440" s="7">
        <v>45699</v>
      </c>
      <c r="E6440" t="s">
        <v>176113</v>
      </c>
      <c r="F6440" s="8">
        <v>0.59826388888888893</v>
      </c>
      <c r="G6440">
        <v>14</v>
      </c>
      <c r="H6440" t="s">
        <v>176138</v>
      </c>
      <c r="I6440">
        <v>1</v>
      </c>
      <c r="J6440" t="s">
        <v>157758</v>
      </c>
      <c r="K6440" t="s">
        <v>176101</v>
      </c>
      <c r="L6440">
        <v>15</v>
      </c>
      <c r="M6440" t="s">
        <v>117750</v>
      </c>
    </row>
    <row r="6441" spans="1:13" x14ac:dyDescent="0.35">
      <c r="A6441" t="s">
        <v>109187</v>
      </c>
      <c r="B6441" t="s">
        <v>78191</v>
      </c>
      <c r="C6441" t="s">
        <v>97695</v>
      </c>
      <c r="D6441" s="7">
        <v>45472</v>
      </c>
      <c r="E6441" t="s">
        <v>176117</v>
      </c>
      <c r="F6441" s="8">
        <v>0.51896990740740745</v>
      </c>
      <c r="G6441">
        <v>12</v>
      </c>
      <c r="H6441" t="s">
        <v>176138</v>
      </c>
      <c r="I6441">
        <v>5</v>
      </c>
      <c r="J6441" t="s">
        <v>157756</v>
      </c>
      <c r="K6441" t="s">
        <v>176102</v>
      </c>
      <c r="L6441">
        <v>0</v>
      </c>
      <c r="M6441" t="s">
        <v>117948</v>
      </c>
    </row>
    <row r="6442" spans="1:13" x14ac:dyDescent="0.35">
      <c r="A6442" t="s">
        <v>109188</v>
      </c>
      <c r="B6442" t="s">
        <v>75269</v>
      </c>
      <c r="C6442" t="s">
        <v>91093</v>
      </c>
      <c r="D6442" s="7">
        <v>45703</v>
      </c>
      <c r="E6442" t="s">
        <v>176117</v>
      </c>
      <c r="F6442" s="8">
        <v>0.61328703703703702</v>
      </c>
      <c r="G6442">
        <v>14</v>
      </c>
      <c r="H6442" t="s">
        <v>176138</v>
      </c>
      <c r="I6442">
        <v>5</v>
      </c>
      <c r="J6442" t="s">
        <v>157758</v>
      </c>
      <c r="K6442" t="s">
        <v>176101</v>
      </c>
      <c r="L6442">
        <v>15</v>
      </c>
      <c r="M6442" t="s">
        <v>117801</v>
      </c>
    </row>
    <row r="6443" spans="1:13" x14ac:dyDescent="0.35">
      <c r="A6443" t="s">
        <v>109189</v>
      </c>
      <c r="B6443" t="s">
        <v>73400</v>
      </c>
      <c r="C6443" t="s">
        <v>91298</v>
      </c>
      <c r="D6443" s="7">
        <v>45537</v>
      </c>
      <c r="E6443" t="s">
        <v>176112</v>
      </c>
      <c r="F6443" s="8">
        <v>2.0023148148148148E-2</v>
      </c>
      <c r="G6443">
        <v>0</v>
      </c>
      <c r="H6443" t="s">
        <v>176151</v>
      </c>
      <c r="I6443">
        <v>6</v>
      </c>
      <c r="J6443" t="s">
        <v>30560</v>
      </c>
      <c r="K6443" t="s">
        <v>176101</v>
      </c>
      <c r="L6443">
        <v>15</v>
      </c>
      <c r="M6443" t="s">
        <v>117773</v>
      </c>
    </row>
    <row r="6444" spans="1:13" x14ac:dyDescent="0.35">
      <c r="A6444" t="s">
        <v>109190</v>
      </c>
      <c r="B6444" t="s">
        <v>76110</v>
      </c>
      <c r="C6444" t="s">
        <v>90763</v>
      </c>
      <c r="D6444" s="7">
        <v>45715</v>
      </c>
      <c r="E6444" t="s">
        <v>176115</v>
      </c>
      <c r="F6444" s="8">
        <v>0.47114583333333332</v>
      </c>
      <c r="G6444">
        <v>11</v>
      </c>
      <c r="H6444" t="s">
        <v>176140</v>
      </c>
      <c r="I6444">
        <v>9</v>
      </c>
      <c r="J6444" t="s">
        <v>30554</v>
      </c>
      <c r="K6444" t="s">
        <v>176101</v>
      </c>
      <c r="L6444">
        <v>15</v>
      </c>
      <c r="M6444" t="s">
        <v>117756</v>
      </c>
    </row>
    <row r="6445" spans="1:13" x14ac:dyDescent="0.35">
      <c r="A6445" t="s">
        <v>109191</v>
      </c>
      <c r="B6445" t="s">
        <v>77506</v>
      </c>
      <c r="C6445" t="s">
        <v>94405</v>
      </c>
      <c r="D6445" s="7">
        <v>45405</v>
      </c>
      <c r="E6445" t="s">
        <v>176113</v>
      </c>
      <c r="F6445" s="8">
        <v>0.76344907407407403</v>
      </c>
      <c r="G6445">
        <v>18</v>
      </c>
      <c r="H6445" t="s">
        <v>176139</v>
      </c>
      <c r="I6445">
        <v>9</v>
      </c>
      <c r="J6445" t="s">
        <v>30560</v>
      </c>
      <c r="K6445" t="s">
        <v>176101</v>
      </c>
      <c r="L6445">
        <v>15</v>
      </c>
      <c r="M6445" t="s">
        <v>117869</v>
      </c>
    </row>
    <row r="6446" spans="1:13" x14ac:dyDescent="0.35">
      <c r="A6446" t="s">
        <v>109192</v>
      </c>
      <c r="B6446" t="s">
        <v>74731</v>
      </c>
      <c r="C6446" t="s">
        <v>92987</v>
      </c>
      <c r="D6446" s="7">
        <v>45665</v>
      </c>
      <c r="E6446" t="s">
        <v>176114</v>
      </c>
      <c r="F6446" s="8">
        <v>0.98968750000000005</v>
      </c>
      <c r="G6446">
        <v>23</v>
      </c>
      <c r="H6446" t="s">
        <v>176141</v>
      </c>
      <c r="I6446">
        <v>3</v>
      </c>
      <c r="J6446" t="s">
        <v>157756</v>
      </c>
      <c r="K6446" t="s">
        <v>176102</v>
      </c>
      <c r="L6446">
        <v>0</v>
      </c>
      <c r="M6446" t="s">
        <v>117831</v>
      </c>
    </row>
    <row r="6447" spans="1:13" x14ac:dyDescent="0.35">
      <c r="A6447" t="s">
        <v>109193</v>
      </c>
      <c r="B6447" t="s">
        <v>80716</v>
      </c>
      <c r="C6447" t="s">
        <v>93275</v>
      </c>
      <c r="D6447" s="7">
        <v>45361</v>
      </c>
      <c r="E6447" t="s">
        <v>176111</v>
      </c>
      <c r="F6447" s="8">
        <v>0.6878009259259259</v>
      </c>
      <c r="G6447">
        <v>16</v>
      </c>
      <c r="H6447" t="s">
        <v>176139</v>
      </c>
      <c r="I6447">
        <v>2</v>
      </c>
      <c r="J6447" t="s">
        <v>30560</v>
      </c>
      <c r="K6447" t="s">
        <v>176101</v>
      </c>
      <c r="L6447">
        <v>15</v>
      </c>
      <c r="M6447" t="s">
        <v>118034</v>
      </c>
    </row>
    <row r="6448" spans="1:13" x14ac:dyDescent="0.35">
      <c r="A6448" t="s">
        <v>109194</v>
      </c>
      <c r="B6448" t="s">
        <v>74480</v>
      </c>
      <c r="C6448" t="s">
        <v>88857</v>
      </c>
      <c r="D6448" s="7">
        <v>45576</v>
      </c>
      <c r="E6448" t="s">
        <v>176116</v>
      </c>
      <c r="F6448" s="8">
        <v>0.77768518518518515</v>
      </c>
      <c r="G6448">
        <v>18</v>
      </c>
      <c r="H6448" t="s">
        <v>176139</v>
      </c>
      <c r="I6448">
        <v>10</v>
      </c>
      <c r="J6448" t="s">
        <v>157758</v>
      </c>
      <c r="K6448" t="s">
        <v>176101</v>
      </c>
      <c r="L6448">
        <v>15</v>
      </c>
      <c r="M6448" t="s">
        <v>118043</v>
      </c>
    </row>
    <row r="6449" spans="1:13" x14ac:dyDescent="0.35">
      <c r="A6449" t="s">
        <v>109195</v>
      </c>
      <c r="B6449" t="s">
        <v>79068</v>
      </c>
      <c r="C6449" t="s">
        <v>91488</v>
      </c>
      <c r="D6449" s="7">
        <v>45684</v>
      </c>
      <c r="E6449" t="s">
        <v>176112</v>
      </c>
      <c r="F6449" s="8">
        <v>0.62390046296296298</v>
      </c>
      <c r="G6449">
        <v>14</v>
      </c>
      <c r="H6449" t="s">
        <v>176138</v>
      </c>
      <c r="I6449">
        <v>9</v>
      </c>
      <c r="J6449" t="s">
        <v>30554</v>
      </c>
      <c r="K6449" t="s">
        <v>176101</v>
      </c>
      <c r="L6449">
        <v>20</v>
      </c>
      <c r="M6449" t="s">
        <v>117938</v>
      </c>
    </row>
    <row r="6450" spans="1:13" x14ac:dyDescent="0.35">
      <c r="A6450" t="s">
        <v>109196</v>
      </c>
      <c r="B6450" t="s">
        <v>73974</v>
      </c>
      <c r="C6450" t="s">
        <v>92421</v>
      </c>
      <c r="D6450" s="7">
        <v>45712</v>
      </c>
      <c r="E6450" t="s">
        <v>176112</v>
      </c>
      <c r="F6450" s="8">
        <v>0.70637731481481481</v>
      </c>
      <c r="G6450">
        <v>16</v>
      </c>
      <c r="H6450" t="s">
        <v>176139</v>
      </c>
      <c r="I6450">
        <v>1</v>
      </c>
      <c r="J6450" t="s">
        <v>157756</v>
      </c>
      <c r="K6450" t="s">
        <v>176102</v>
      </c>
      <c r="L6450">
        <v>0</v>
      </c>
      <c r="M6450" t="s">
        <v>117876</v>
      </c>
    </row>
    <row r="6451" spans="1:13" x14ac:dyDescent="0.35">
      <c r="A6451" t="s">
        <v>109197</v>
      </c>
      <c r="B6451" t="s">
        <v>82020</v>
      </c>
      <c r="C6451" t="s">
        <v>96524</v>
      </c>
      <c r="D6451" s="7">
        <v>45709</v>
      </c>
      <c r="E6451" t="s">
        <v>176116</v>
      </c>
      <c r="F6451" s="8">
        <v>0.96282407407407411</v>
      </c>
      <c r="G6451">
        <v>23</v>
      </c>
      <c r="H6451" t="s">
        <v>176141</v>
      </c>
      <c r="I6451">
        <v>4</v>
      </c>
      <c r="J6451" t="s">
        <v>30554</v>
      </c>
      <c r="K6451" t="s">
        <v>176101</v>
      </c>
      <c r="L6451">
        <v>20</v>
      </c>
      <c r="M6451" t="s">
        <v>118011</v>
      </c>
    </row>
    <row r="6452" spans="1:13" x14ac:dyDescent="0.35">
      <c r="A6452" t="s">
        <v>109198</v>
      </c>
      <c r="B6452" t="s">
        <v>79529</v>
      </c>
      <c r="C6452" t="s">
        <v>94454</v>
      </c>
      <c r="D6452" s="7">
        <v>45534</v>
      </c>
      <c r="E6452" t="s">
        <v>176116</v>
      </c>
      <c r="F6452" s="8">
        <v>8.1539351851851849E-2</v>
      </c>
      <c r="G6452">
        <v>1</v>
      </c>
      <c r="H6452" t="s">
        <v>176151</v>
      </c>
      <c r="I6452">
        <v>8</v>
      </c>
      <c r="J6452" t="s">
        <v>30551</v>
      </c>
      <c r="K6452" t="s">
        <v>176101</v>
      </c>
      <c r="L6452">
        <v>20</v>
      </c>
      <c r="M6452" t="s">
        <v>117809</v>
      </c>
    </row>
    <row r="6453" spans="1:13" x14ac:dyDescent="0.35">
      <c r="A6453" t="s">
        <v>109199</v>
      </c>
      <c r="B6453" t="s">
        <v>74329</v>
      </c>
      <c r="C6453" t="s">
        <v>91432</v>
      </c>
      <c r="D6453" s="7">
        <v>45375</v>
      </c>
      <c r="E6453" t="s">
        <v>176111</v>
      </c>
      <c r="F6453" s="8">
        <v>0.72356481481481483</v>
      </c>
      <c r="G6453">
        <v>17</v>
      </c>
      <c r="H6453" t="s">
        <v>176139</v>
      </c>
      <c r="I6453">
        <v>10</v>
      </c>
      <c r="J6453" t="s">
        <v>30554</v>
      </c>
      <c r="K6453" t="s">
        <v>176101</v>
      </c>
      <c r="L6453">
        <v>10</v>
      </c>
      <c r="M6453" t="s">
        <v>117835</v>
      </c>
    </row>
    <row r="6454" spans="1:13" x14ac:dyDescent="0.35">
      <c r="A6454" t="s">
        <v>109200</v>
      </c>
      <c r="B6454" t="s">
        <v>81603</v>
      </c>
      <c r="C6454" t="s">
        <v>90410</v>
      </c>
      <c r="D6454" s="7">
        <v>45482</v>
      </c>
      <c r="E6454" t="s">
        <v>176113</v>
      </c>
      <c r="F6454" s="8">
        <v>0.7201967592592593</v>
      </c>
      <c r="G6454">
        <v>17</v>
      </c>
      <c r="H6454" t="s">
        <v>176139</v>
      </c>
      <c r="I6454">
        <v>7</v>
      </c>
      <c r="J6454" t="s">
        <v>30551</v>
      </c>
      <c r="K6454" t="s">
        <v>176101</v>
      </c>
      <c r="L6454">
        <v>15</v>
      </c>
      <c r="M6454" t="s">
        <v>117860</v>
      </c>
    </row>
    <row r="6455" spans="1:13" x14ac:dyDescent="0.35">
      <c r="A6455" t="s">
        <v>109201</v>
      </c>
      <c r="B6455" t="s">
        <v>74373</v>
      </c>
      <c r="C6455" t="s">
        <v>90608</v>
      </c>
      <c r="D6455" s="7">
        <v>45576</v>
      </c>
      <c r="E6455" t="s">
        <v>176116</v>
      </c>
      <c r="F6455" s="8">
        <v>0.65806712962962965</v>
      </c>
      <c r="G6455">
        <v>15</v>
      </c>
      <c r="H6455" t="s">
        <v>176138</v>
      </c>
      <c r="I6455">
        <v>4</v>
      </c>
      <c r="J6455" t="s">
        <v>30551</v>
      </c>
      <c r="K6455" t="s">
        <v>176101</v>
      </c>
      <c r="L6455">
        <v>20</v>
      </c>
      <c r="M6455" t="s">
        <v>118035</v>
      </c>
    </row>
    <row r="6456" spans="1:13" x14ac:dyDescent="0.35">
      <c r="A6456" t="s">
        <v>109202</v>
      </c>
      <c r="B6456" t="s">
        <v>75040</v>
      </c>
      <c r="C6456" t="s">
        <v>91513</v>
      </c>
      <c r="D6456" s="7">
        <v>45441</v>
      </c>
      <c r="E6456" t="s">
        <v>176114</v>
      </c>
      <c r="F6456" s="8">
        <v>0.8933564814814815</v>
      </c>
      <c r="G6456">
        <v>21</v>
      </c>
      <c r="H6456" t="s">
        <v>176141</v>
      </c>
      <c r="I6456">
        <v>7</v>
      </c>
      <c r="J6456" t="s">
        <v>157758</v>
      </c>
      <c r="K6456" t="s">
        <v>176101</v>
      </c>
      <c r="L6456">
        <v>20</v>
      </c>
      <c r="M6456" t="s">
        <v>117767</v>
      </c>
    </row>
    <row r="6457" spans="1:13" x14ac:dyDescent="0.35">
      <c r="A6457" t="s">
        <v>109203</v>
      </c>
      <c r="B6457" t="s">
        <v>77811</v>
      </c>
      <c r="C6457" t="s">
        <v>89041</v>
      </c>
      <c r="D6457" s="7">
        <v>45414</v>
      </c>
      <c r="E6457" t="s">
        <v>176115</v>
      </c>
      <c r="F6457" s="8">
        <v>9.0405092592592592E-2</v>
      </c>
      <c r="G6457">
        <v>2</v>
      </c>
      <c r="H6457" t="s">
        <v>176151</v>
      </c>
      <c r="I6457">
        <v>9</v>
      </c>
      <c r="J6457" t="s">
        <v>157756</v>
      </c>
      <c r="K6457" t="s">
        <v>176102</v>
      </c>
      <c r="L6457">
        <v>0</v>
      </c>
      <c r="M6457" t="s">
        <v>117932</v>
      </c>
    </row>
    <row r="6458" spans="1:13" x14ac:dyDescent="0.35">
      <c r="A6458" t="s">
        <v>109204</v>
      </c>
      <c r="B6458" t="s">
        <v>74607</v>
      </c>
      <c r="C6458" t="s">
        <v>90416</v>
      </c>
      <c r="D6458" s="7">
        <v>45714</v>
      </c>
      <c r="E6458" t="s">
        <v>176114</v>
      </c>
      <c r="F6458" s="8">
        <v>0.5552893518518518</v>
      </c>
      <c r="G6458">
        <v>13</v>
      </c>
      <c r="H6458" t="s">
        <v>176138</v>
      </c>
      <c r="I6458">
        <v>5</v>
      </c>
      <c r="J6458" t="s">
        <v>30554</v>
      </c>
      <c r="K6458" t="s">
        <v>176101</v>
      </c>
      <c r="L6458">
        <v>10</v>
      </c>
      <c r="M6458" t="s">
        <v>117812</v>
      </c>
    </row>
    <row r="6459" spans="1:13" x14ac:dyDescent="0.35">
      <c r="A6459" t="s">
        <v>109205</v>
      </c>
      <c r="B6459" t="s">
        <v>82577</v>
      </c>
      <c r="C6459" t="s">
        <v>96715</v>
      </c>
      <c r="D6459" s="7">
        <v>45547</v>
      </c>
      <c r="E6459" t="s">
        <v>176115</v>
      </c>
      <c r="F6459" s="8">
        <v>6.4560185185185179E-2</v>
      </c>
      <c r="G6459">
        <v>1</v>
      </c>
      <c r="H6459" t="s">
        <v>176151</v>
      </c>
      <c r="I6459">
        <v>9</v>
      </c>
      <c r="J6459" t="s">
        <v>157758</v>
      </c>
      <c r="K6459" t="s">
        <v>176101</v>
      </c>
      <c r="L6459">
        <v>10</v>
      </c>
      <c r="M6459" t="s">
        <v>117897</v>
      </c>
    </row>
    <row r="6460" spans="1:13" x14ac:dyDescent="0.35">
      <c r="A6460" t="s">
        <v>109206</v>
      </c>
      <c r="B6460" t="s">
        <v>78294</v>
      </c>
      <c r="C6460" t="s">
        <v>87867</v>
      </c>
      <c r="D6460" s="7">
        <v>45526</v>
      </c>
      <c r="E6460" t="s">
        <v>176115</v>
      </c>
      <c r="F6460" s="8">
        <v>0.88202546296296291</v>
      </c>
      <c r="G6460">
        <v>21</v>
      </c>
      <c r="H6460" t="s">
        <v>176141</v>
      </c>
      <c r="I6460">
        <v>2</v>
      </c>
      <c r="J6460" t="s">
        <v>30560</v>
      </c>
      <c r="K6460" t="s">
        <v>176101</v>
      </c>
      <c r="L6460">
        <v>20</v>
      </c>
      <c r="M6460" t="s">
        <v>117765</v>
      </c>
    </row>
    <row r="6461" spans="1:13" x14ac:dyDescent="0.35">
      <c r="A6461" t="s">
        <v>109207</v>
      </c>
      <c r="B6461" t="s">
        <v>77482</v>
      </c>
      <c r="C6461" t="s">
        <v>91714</v>
      </c>
      <c r="D6461" s="7">
        <v>45445</v>
      </c>
      <c r="E6461" t="s">
        <v>176111</v>
      </c>
      <c r="F6461" s="8">
        <v>0.74061342592592594</v>
      </c>
      <c r="G6461">
        <v>17</v>
      </c>
      <c r="H6461" t="s">
        <v>176139</v>
      </c>
      <c r="I6461">
        <v>9</v>
      </c>
      <c r="J6461" t="s">
        <v>157758</v>
      </c>
      <c r="K6461" t="s">
        <v>176101</v>
      </c>
      <c r="L6461">
        <v>10</v>
      </c>
      <c r="M6461" t="s">
        <v>118025</v>
      </c>
    </row>
    <row r="6462" spans="1:13" x14ac:dyDescent="0.35">
      <c r="A6462" t="s">
        <v>109208</v>
      </c>
      <c r="B6462" t="s">
        <v>73046</v>
      </c>
      <c r="C6462" t="s">
        <v>88820</v>
      </c>
      <c r="D6462" s="7">
        <v>45534</v>
      </c>
      <c r="E6462" t="s">
        <v>176116</v>
      </c>
      <c r="F6462" s="8">
        <v>0.66370370370370368</v>
      </c>
      <c r="G6462">
        <v>15</v>
      </c>
      <c r="H6462" t="s">
        <v>176138</v>
      </c>
      <c r="I6462">
        <v>6</v>
      </c>
      <c r="J6462" t="s">
        <v>157756</v>
      </c>
      <c r="K6462" t="s">
        <v>176102</v>
      </c>
      <c r="L6462">
        <v>0</v>
      </c>
      <c r="M6462" t="s">
        <v>117921</v>
      </c>
    </row>
    <row r="6463" spans="1:13" x14ac:dyDescent="0.35">
      <c r="A6463" t="s">
        <v>109209</v>
      </c>
      <c r="B6463" t="s">
        <v>74222</v>
      </c>
      <c r="C6463" t="s">
        <v>91514</v>
      </c>
      <c r="D6463" s="7">
        <v>45401</v>
      </c>
      <c r="E6463" t="s">
        <v>176116</v>
      </c>
      <c r="F6463" s="8">
        <v>5.8738425925925923E-2</v>
      </c>
      <c r="G6463">
        <v>1</v>
      </c>
      <c r="H6463" t="s">
        <v>176151</v>
      </c>
      <c r="I6463">
        <v>10</v>
      </c>
      <c r="J6463" t="s">
        <v>30551</v>
      </c>
      <c r="K6463" t="s">
        <v>176101</v>
      </c>
      <c r="L6463">
        <v>10</v>
      </c>
      <c r="M6463" t="s">
        <v>117958</v>
      </c>
    </row>
    <row r="6464" spans="1:13" x14ac:dyDescent="0.35">
      <c r="A6464" t="s">
        <v>109210</v>
      </c>
      <c r="B6464" t="s">
        <v>75130</v>
      </c>
      <c r="C6464" t="s">
        <v>94778</v>
      </c>
      <c r="D6464" s="7">
        <v>45454</v>
      </c>
      <c r="E6464" t="s">
        <v>176113</v>
      </c>
      <c r="F6464" s="8">
        <v>0.37002314814814813</v>
      </c>
      <c r="G6464">
        <v>8</v>
      </c>
      <c r="H6464" t="s">
        <v>176140</v>
      </c>
      <c r="I6464">
        <v>9</v>
      </c>
      <c r="J6464" t="s">
        <v>157758</v>
      </c>
      <c r="K6464" t="s">
        <v>176101</v>
      </c>
      <c r="L6464">
        <v>10</v>
      </c>
      <c r="M6464" t="s">
        <v>117930</v>
      </c>
    </row>
    <row r="6465" spans="1:13" x14ac:dyDescent="0.35">
      <c r="A6465" t="s">
        <v>109211</v>
      </c>
      <c r="B6465" t="s">
        <v>75025</v>
      </c>
      <c r="C6465" t="s">
        <v>94269</v>
      </c>
      <c r="D6465" s="7">
        <v>45552</v>
      </c>
      <c r="E6465" t="s">
        <v>176113</v>
      </c>
      <c r="F6465" s="8">
        <v>0.21640046296296298</v>
      </c>
      <c r="G6465">
        <v>5</v>
      </c>
      <c r="H6465" t="s">
        <v>176151</v>
      </c>
      <c r="I6465">
        <v>6</v>
      </c>
      <c r="J6465" t="s">
        <v>30551</v>
      </c>
      <c r="K6465" t="s">
        <v>176101</v>
      </c>
      <c r="L6465">
        <v>20</v>
      </c>
      <c r="M6465" t="s">
        <v>117956</v>
      </c>
    </row>
    <row r="6466" spans="1:13" x14ac:dyDescent="0.35">
      <c r="A6466" t="s">
        <v>109212</v>
      </c>
      <c r="B6466" t="s">
        <v>74704</v>
      </c>
      <c r="C6466" t="s">
        <v>95453</v>
      </c>
      <c r="D6466" s="7">
        <v>45584</v>
      </c>
      <c r="E6466" t="s">
        <v>176117</v>
      </c>
      <c r="F6466" s="8">
        <v>9.0543981481481475E-2</v>
      </c>
      <c r="G6466">
        <v>2</v>
      </c>
      <c r="H6466" t="s">
        <v>176151</v>
      </c>
      <c r="I6466">
        <v>9</v>
      </c>
      <c r="J6466" t="s">
        <v>30551</v>
      </c>
      <c r="K6466" t="s">
        <v>176101</v>
      </c>
      <c r="L6466">
        <v>20</v>
      </c>
      <c r="M6466" t="s">
        <v>117849</v>
      </c>
    </row>
    <row r="6467" spans="1:13" x14ac:dyDescent="0.35">
      <c r="A6467" t="s">
        <v>109213</v>
      </c>
      <c r="B6467" t="s">
        <v>79607</v>
      </c>
      <c r="C6467" t="s">
        <v>96459</v>
      </c>
      <c r="D6467" s="7">
        <v>45484</v>
      </c>
      <c r="E6467" t="s">
        <v>176115</v>
      </c>
      <c r="F6467" s="8">
        <v>0.26739583333333333</v>
      </c>
      <c r="G6467">
        <v>6</v>
      </c>
      <c r="H6467" t="s">
        <v>176140</v>
      </c>
      <c r="I6467">
        <v>10</v>
      </c>
      <c r="J6467" t="s">
        <v>30554</v>
      </c>
      <c r="K6467" t="s">
        <v>176101</v>
      </c>
      <c r="L6467">
        <v>20</v>
      </c>
      <c r="M6467" t="s">
        <v>117839</v>
      </c>
    </row>
    <row r="6468" spans="1:13" x14ac:dyDescent="0.35">
      <c r="A6468" t="s">
        <v>109214</v>
      </c>
      <c r="B6468" t="s">
        <v>78666</v>
      </c>
      <c r="C6468" t="s">
        <v>88051</v>
      </c>
      <c r="D6468" s="7">
        <v>45456</v>
      </c>
      <c r="E6468" t="s">
        <v>176115</v>
      </c>
      <c r="F6468" s="8">
        <v>0.39695601851851853</v>
      </c>
      <c r="G6468">
        <v>9</v>
      </c>
      <c r="H6468" t="s">
        <v>176140</v>
      </c>
      <c r="I6468">
        <v>10</v>
      </c>
      <c r="J6468" t="s">
        <v>30560</v>
      </c>
      <c r="K6468" t="s">
        <v>176101</v>
      </c>
      <c r="L6468">
        <v>20</v>
      </c>
      <c r="M6468" t="s">
        <v>117788</v>
      </c>
    </row>
    <row r="6469" spans="1:13" x14ac:dyDescent="0.35">
      <c r="A6469" t="s">
        <v>109215</v>
      </c>
      <c r="B6469" t="s">
        <v>76049</v>
      </c>
      <c r="C6469" t="s">
        <v>89154</v>
      </c>
      <c r="D6469" s="7">
        <v>45383</v>
      </c>
      <c r="E6469" t="s">
        <v>176112</v>
      </c>
      <c r="F6469" s="8">
        <v>0.56216435185185187</v>
      </c>
      <c r="G6469">
        <v>13</v>
      </c>
      <c r="H6469" t="s">
        <v>176138</v>
      </c>
      <c r="I6469">
        <v>6</v>
      </c>
      <c r="J6469" t="s">
        <v>157758</v>
      </c>
      <c r="K6469" t="s">
        <v>176101</v>
      </c>
      <c r="L6469">
        <v>10</v>
      </c>
      <c r="M6469" t="s">
        <v>118014</v>
      </c>
    </row>
    <row r="6470" spans="1:13" x14ac:dyDescent="0.35">
      <c r="A6470" t="s">
        <v>109216</v>
      </c>
      <c r="B6470" t="s">
        <v>79019</v>
      </c>
      <c r="C6470" t="s">
        <v>93989</v>
      </c>
      <c r="D6470" s="7">
        <v>45557</v>
      </c>
      <c r="E6470" t="s">
        <v>176111</v>
      </c>
      <c r="F6470" s="8">
        <v>0.15648148148148147</v>
      </c>
      <c r="G6470">
        <v>3</v>
      </c>
      <c r="H6470" t="s">
        <v>176151</v>
      </c>
      <c r="I6470">
        <v>3</v>
      </c>
      <c r="J6470" t="s">
        <v>30554</v>
      </c>
      <c r="K6470" t="s">
        <v>176101</v>
      </c>
      <c r="L6470">
        <v>15</v>
      </c>
      <c r="M6470" t="s">
        <v>117991</v>
      </c>
    </row>
    <row r="6471" spans="1:13" x14ac:dyDescent="0.35">
      <c r="A6471" t="s">
        <v>109217</v>
      </c>
      <c r="B6471" t="s">
        <v>74731</v>
      </c>
      <c r="C6471" t="s">
        <v>96121</v>
      </c>
      <c r="D6471" s="7">
        <v>45546</v>
      </c>
      <c r="E6471" t="s">
        <v>176114</v>
      </c>
      <c r="F6471" s="8">
        <v>0.3439814814814815</v>
      </c>
      <c r="G6471">
        <v>8</v>
      </c>
      <c r="H6471" t="s">
        <v>176140</v>
      </c>
      <c r="I6471">
        <v>8</v>
      </c>
      <c r="J6471" t="s">
        <v>30551</v>
      </c>
      <c r="K6471" t="s">
        <v>176101</v>
      </c>
      <c r="L6471">
        <v>15</v>
      </c>
      <c r="M6471" t="s">
        <v>118001</v>
      </c>
    </row>
    <row r="6472" spans="1:13" x14ac:dyDescent="0.35">
      <c r="A6472" t="s">
        <v>109218</v>
      </c>
      <c r="B6472" t="s">
        <v>74738</v>
      </c>
      <c r="C6472" t="s">
        <v>89891</v>
      </c>
      <c r="D6472" s="7">
        <v>45413</v>
      </c>
      <c r="E6472" t="s">
        <v>176114</v>
      </c>
      <c r="F6472" s="8">
        <v>0.92168981481481482</v>
      </c>
      <c r="G6472">
        <v>22</v>
      </c>
      <c r="H6472" t="s">
        <v>176141</v>
      </c>
      <c r="I6472">
        <v>7</v>
      </c>
      <c r="J6472" t="s">
        <v>157758</v>
      </c>
      <c r="K6472" t="s">
        <v>176101</v>
      </c>
      <c r="L6472">
        <v>20</v>
      </c>
      <c r="M6472" t="s">
        <v>117814</v>
      </c>
    </row>
    <row r="6473" spans="1:13" x14ac:dyDescent="0.35">
      <c r="A6473" t="s">
        <v>109219</v>
      </c>
      <c r="B6473" t="s">
        <v>82721</v>
      </c>
      <c r="C6473" t="s">
        <v>91839</v>
      </c>
      <c r="D6473" s="7">
        <v>45444</v>
      </c>
      <c r="E6473" t="s">
        <v>176117</v>
      </c>
      <c r="F6473" s="8">
        <v>0.29668981481481482</v>
      </c>
      <c r="G6473">
        <v>7</v>
      </c>
      <c r="H6473" t="s">
        <v>176140</v>
      </c>
      <c r="I6473">
        <v>3</v>
      </c>
      <c r="J6473" t="s">
        <v>30560</v>
      </c>
      <c r="K6473" t="s">
        <v>176101</v>
      </c>
      <c r="L6473">
        <v>20</v>
      </c>
      <c r="M6473" t="s">
        <v>118042</v>
      </c>
    </row>
    <row r="6474" spans="1:13" x14ac:dyDescent="0.35">
      <c r="A6474" t="s">
        <v>109220</v>
      </c>
      <c r="B6474" t="s">
        <v>74171</v>
      </c>
      <c r="C6474" t="s">
        <v>97214</v>
      </c>
      <c r="D6474" s="7">
        <v>45518</v>
      </c>
      <c r="E6474" t="s">
        <v>176114</v>
      </c>
      <c r="F6474" s="8">
        <v>0.50232638888888892</v>
      </c>
      <c r="G6474">
        <v>12</v>
      </c>
      <c r="H6474" t="s">
        <v>176138</v>
      </c>
      <c r="I6474">
        <v>8</v>
      </c>
      <c r="J6474" t="s">
        <v>30551</v>
      </c>
      <c r="K6474" t="s">
        <v>176101</v>
      </c>
      <c r="L6474">
        <v>15</v>
      </c>
      <c r="M6474" t="s">
        <v>117879</v>
      </c>
    </row>
    <row r="6475" spans="1:13" x14ac:dyDescent="0.35">
      <c r="A6475" t="s">
        <v>109221</v>
      </c>
      <c r="B6475" t="s">
        <v>73320</v>
      </c>
      <c r="C6475" t="s">
        <v>94008</v>
      </c>
      <c r="D6475" s="7">
        <v>45515</v>
      </c>
      <c r="E6475" t="s">
        <v>176111</v>
      </c>
      <c r="F6475" s="8">
        <v>0.59179398148148143</v>
      </c>
      <c r="G6475">
        <v>14</v>
      </c>
      <c r="H6475" t="s">
        <v>176138</v>
      </c>
      <c r="I6475">
        <v>4</v>
      </c>
      <c r="J6475" t="s">
        <v>157758</v>
      </c>
      <c r="K6475" t="s">
        <v>176101</v>
      </c>
      <c r="L6475">
        <v>15</v>
      </c>
      <c r="M6475" t="s">
        <v>117825</v>
      </c>
    </row>
    <row r="6476" spans="1:13" x14ac:dyDescent="0.35">
      <c r="A6476" t="s">
        <v>109222</v>
      </c>
      <c r="B6476" t="s">
        <v>81650</v>
      </c>
      <c r="C6476" t="s">
        <v>94701</v>
      </c>
      <c r="D6476" s="7">
        <v>45690</v>
      </c>
      <c r="E6476" t="s">
        <v>176111</v>
      </c>
      <c r="F6476" s="8">
        <v>0.19646990740740741</v>
      </c>
      <c r="G6476">
        <v>4</v>
      </c>
      <c r="H6476" t="s">
        <v>176151</v>
      </c>
      <c r="I6476">
        <v>7</v>
      </c>
      <c r="J6476" t="s">
        <v>30551</v>
      </c>
      <c r="K6476" t="s">
        <v>176101</v>
      </c>
      <c r="L6476">
        <v>20</v>
      </c>
      <c r="M6476" t="s">
        <v>117962</v>
      </c>
    </row>
    <row r="6477" spans="1:13" x14ac:dyDescent="0.35">
      <c r="A6477" t="s">
        <v>109223</v>
      </c>
      <c r="B6477" t="s">
        <v>74012</v>
      </c>
      <c r="C6477" t="s">
        <v>94689</v>
      </c>
      <c r="D6477" s="7">
        <v>45637</v>
      </c>
      <c r="E6477" t="s">
        <v>176114</v>
      </c>
      <c r="F6477" s="8">
        <v>0.79089120370370369</v>
      </c>
      <c r="G6477">
        <v>18</v>
      </c>
      <c r="H6477" t="s">
        <v>176139</v>
      </c>
      <c r="I6477">
        <v>3</v>
      </c>
      <c r="J6477" t="s">
        <v>157756</v>
      </c>
      <c r="K6477" t="s">
        <v>176102</v>
      </c>
      <c r="L6477">
        <v>0</v>
      </c>
      <c r="M6477" t="s">
        <v>117867</v>
      </c>
    </row>
    <row r="6478" spans="1:13" x14ac:dyDescent="0.35">
      <c r="A6478" t="s">
        <v>109224</v>
      </c>
      <c r="B6478" t="s">
        <v>77161</v>
      </c>
      <c r="C6478" t="s">
        <v>93845</v>
      </c>
      <c r="D6478" s="7">
        <v>45438</v>
      </c>
      <c r="E6478" t="s">
        <v>176111</v>
      </c>
      <c r="F6478" s="8">
        <v>0.71334490740740741</v>
      </c>
      <c r="G6478">
        <v>17</v>
      </c>
      <c r="H6478" t="s">
        <v>176139</v>
      </c>
      <c r="I6478">
        <v>5</v>
      </c>
      <c r="J6478" t="s">
        <v>30554</v>
      </c>
      <c r="K6478" t="s">
        <v>176101</v>
      </c>
      <c r="L6478">
        <v>10</v>
      </c>
      <c r="M6478" t="s">
        <v>118032</v>
      </c>
    </row>
    <row r="6479" spans="1:13" x14ac:dyDescent="0.35">
      <c r="A6479" t="s">
        <v>109225</v>
      </c>
      <c r="B6479" t="s">
        <v>81944</v>
      </c>
      <c r="C6479" t="s">
        <v>90339</v>
      </c>
      <c r="D6479" s="7">
        <v>45691</v>
      </c>
      <c r="E6479" t="s">
        <v>176112</v>
      </c>
      <c r="F6479" s="8">
        <v>0.4430324074074074</v>
      </c>
      <c r="G6479">
        <v>10</v>
      </c>
      <c r="H6479" t="s">
        <v>176140</v>
      </c>
      <c r="I6479">
        <v>1</v>
      </c>
      <c r="J6479" t="s">
        <v>30554</v>
      </c>
      <c r="K6479" t="s">
        <v>176101</v>
      </c>
      <c r="L6479">
        <v>20</v>
      </c>
      <c r="M6479" t="s">
        <v>117784</v>
      </c>
    </row>
    <row r="6480" spans="1:13" x14ac:dyDescent="0.35">
      <c r="A6480" t="s">
        <v>109226</v>
      </c>
      <c r="B6480" t="s">
        <v>75837</v>
      </c>
      <c r="C6480" t="s">
        <v>94239</v>
      </c>
      <c r="D6480" s="7">
        <v>45588</v>
      </c>
      <c r="E6480" t="s">
        <v>176114</v>
      </c>
      <c r="F6480" s="8">
        <v>0.28938657407407409</v>
      </c>
      <c r="G6480">
        <v>6</v>
      </c>
      <c r="H6480" t="s">
        <v>176140</v>
      </c>
      <c r="I6480">
        <v>5</v>
      </c>
      <c r="J6480" t="s">
        <v>30551</v>
      </c>
      <c r="K6480" t="s">
        <v>176101</v>
      </c>
      <c r="L6480">
        <v>15</v>
      </c>
      <c r="M6480" t="s">
        <v>117827</v>
      </c>
    </row>
    <row r="6481" spans="1:13" x14ac:dyDescent="0.35">
      <c r="A6481" t="s">
        <v>109227</v>
      </c>
      <c r="B6481" t="s">
        <v>79999</v>
      </c>
      <c r="C6481" t="s">
        <v>95155</v>
      </c>
      <c r="D6481" s="7">
        <v>45507</v>
      </c>
      <c r="E6481" t="s">
        <v>176117</v>
      </c>
      <c r="F6481" s="8">
        <v>8.5787037037037037E-2</v>
      </c>
      <c r="G6481">
        <v>2</v>
      </c>
      <c r="H6481" t="s">
        <v>176151</v>
      </c>
      <c r="I6481">
        <v>7</v>
      </c>
      <c r="J6481" t="s">
        <v>157756</v>
      </c>
      <c r="K6481" t="s">
        <v>176102</v>
      </c>
      <c r="L6481">
        <v>0</v>
      </c>
      <c r="M6481" t="s">
        <v>117958</v>
      </c>
    </row>
    <row r="6482" spans="1:13" x14ac:dyDescent="0.35">
      <c r="A6482" t="s">
        <v>109228</v>
      </c>
      <c r="B6482" t="s">
        <v>82575</v>
      </c>
      <c r="C6482" t="s">
        <v>95338</v>
      </c>
      <c r="D6482" s="7">
        <v>45685</v>
      </c>
      <c r="E6482" t="s">
        <v>176113</v>
      </c>
      <c r="F6482" s="8">
        <v>0.74917824074074069</v>
      </c>
      <c r="G6482">
        <v>17</v>
      </c>
      <c r="H6482" t="s">
        <v>176139</v>
      </c>
      <c r="I6482">
        <v>4</v>
      </c>
      <c r="J6482" t="s">
        <v>30554</v>
      </c>
      <c r="K6482" t="s">
        <v>176101</v>
      </c>
      <c r="L6482">
        <v>10</v>
      </c>
      <c r="M6482" t="s">
        <v>118022</v>
      </c>
    </row>
    <row r="6483" spans="1:13" x14ac:dyDescent="0.35">
      <c r="A6483" t="s">
        <v>109229</v>
      </c>
      <c r="B6483" t="s">
        <v>73510</v>
      </c>
      <c r="C6483" t="s">
        <v>92396</v>
      </c>
      <c r="D6483" s="7">
        <v>45565</v>
      </c>
      <c r="E6483" t="s">
        <v>176112</v>
      </c>
      <c r="F6483" s="8">
        <v>0.43409722222222225</v>
      </c>
      <c r="G6483">
        <v>10</v>
      </c>
      <c r="H6483" t="s">
        <v>176140</v>
      </c>
      <c r="I6483">
        <v>9</v>
      </c>
      <c r="J6483" t="s">
        <v>157756</v>
      </c>
      <c r="K6483" t="s">
        <v>176102</v>
      </c>
      <c r="L6483">
        <v>0</v>
      </c>
      <c r="M6483" t="s">
        <v>117856</v>
      </c>
    </row>
    <row r="6484" spans="1:13" x14ac:dyDescent="0.35">
      <c r="A6484" t="s">
        <v>109230</v>
      </c>
      <c r="B6484" t="s">
        <v>80825</v>
      </c>
      <c r="C6484" t="s">
        <v>93982</v>
      </c>
      <c r="D6484" s="7">
        <v>45443</v>
      </c>
      <c r="E6484" t="s">
        <v>176116</v>
      </c>
      <c r="F6484" s="8">
        <v>0.10127314814814815</v>
      </c>
      <c r="G6484">
        <v>2</v>
      </c>
      <c r="H6484" t="s">
        <v>176151</v>
      </c>
      <c r="I6484">
        <v>5</v>
      </c>
      <c r="J6484" t="s">
        <v>157756</v>
      </c>
      <c r="K6484" t="s">
        <v>176102</v>
      </c>
      <c r="L6484">
        <v>0</v>
      </c>
      <c r="M6484" t="s">
        <v>117815</v>
      </c>
    </row>
    <row r="6485" spans="1:13" x14ac:dyDescent="0.35">
      <c r="A6485" t="s">
        <v>109231</v>
      </c>
      <c r="B6485" t="s">
        <v>78671</v>
      </c>
      <c r="C6485" t="s">
        <v>90491</v>
      </c>
      <c r="D6485" s="7">
        <v>45519</v>
      </c>
      <c r="E6485" t="s">
        <v>176115</v>
      </c>
      <c r="F6485" s="8">
        <v>5.1689814814814813E-2</v>
      </c>
      <c r="G6485">
        <v>1</v>
      </c>
      <c r="H6485" t="s">
        <v>176151</v>
      </c>
      <c r="I6485">
        <v>5</v>
      </c>
      <c r="J6485" t="s">
        <v>157756</v>
      </c>
      <c r="K6485" t="s">
        <v>176102</v>
      </c>
      <c r="L6485">
        <v>0</v>
      </c>
      <c r="M6485" t="s">
        <v>117882</v>
      </c>
    </row>
    <row r="6486" spans="1:13" x14ac:dyDescent="0.35">
      <c r="A6486" t="s">
        <v>109232</v>
      </c>
      <c r="B6486" t="s">
        <v>79319</v>
      </c>
      <c r="C6486" t="s">
        <v>88680</v>
      </c>
      <c r="D6486" s="7">
        <v>45674</v>
      </c>
      <c r="E6486" t="s">
        <v>176116</v>
      </c>
      <c r="F6486" s="8">
        <v>0.8147685185185185</v>
      </c>
      <c r="G6486">
        <v>19</v>
      </c>
      <c r="H6486" t="s">
        <v>176139</v>
      </c>
      <c r="I6486">
        <v>5</v>
      </c>
      <c r="J6486" t="s">
        <v>30554</v>
      </c>
      <c r="K6486" t="s">
        <v>176101</v>
      </c>
      <c r="L6486">
        <v>15</v>
      </c>
      <c r="M6486" t="s">
        <v>117920</v>
      </c>
    </row>
    <row r="6487" spans="1:13" x14ac:dyDescent="0.35">
      <c r="A6487" t="s">
        <v>109233</v>
      </c>
      <c r="B6487" t="s">
        <v>77566</v>
      </c>
      <c r="C6487" t="s">
        <v>91251</v>
      </c>
      <c r="D6487" s="7">
        <v>45428</v>
      </c>
      <c r="E6487" t="s">
        <v>176115</v>
      </c>
      <c r="F6487" s="8">
        <v>0.66321759259259261</v>
      </c>
      <c r="G6487">
        <v>15</v>
      </c>
      <c r="H6487" t="s">
        <v>176138</v>
      </c>
      <c r="I6487">
        <v>4</v>
      </c>
      <c r="J6487" t="s">
        <v>30551</v>
      </c>
      <c r="K6487" t="s">
        <v>176101</v>
      </c>
      <c r="L6487">
        <v>15</v>
      </c>
      <c r="M6487" t="s">
        <v>117970</v>
      </c>
    </row>
    <row r="6488" spans="1:13" x14ac:dyDescent="0.35">
      <c r="A6488" t="s">
        <v>109234</v>
      </c>
      <c r="B6488" t="s">
        <v>80802</v>
      </c>
      <c r="C6488" t="s">
        <v>90767</v>
      </c>
      <c r="D6488" s="7">
        <v>45480</v>
      </c>
      <c r="E6488" t="s">
        <v>176111</v>
      </c>
      <c r="F6488" s="8">
        <v>0.81857638888888884</v>
      </c>
      <c r="G6488">
        <v>19</v>
      </c>
      <c r="H6488" t="s">
        <v>176139</v>
      </c>
      <c r="I6488">
        <v>9</v>
      </c>
      <c r="J6488" t="s">
        <v>157756</v>
      </c>
      <c r="K6488" t="s">
        <v>176102</v>
      </c>
      <c r="L6488">
        <v>0</v>
      </c>
      <c r="M6488" t="s">
        <v>117957</v>
      </c>
    </row>
    <row r="6489" spans="1:13" x14ac:dyDescent="0.35">
      <c r="A6489" t="s">
        <v>109235</v>
      </c>
      <c r="B6489" t="s">
        <v>79081</v>
      </c>
      <c r="C6489" t="s">
        <v>97744</v>
      </c>
      <c r="D6489" s="7">
        <v>45390</v>
      </c>
      <c r="E6489" t="s">
        <v>176112</v>
      </c>
      <c r="F6489" s="8">
        <v>0.62945601851851851</v>
      </c>
      <c r="G6489">
        <v>15</v>
      </c>
      <c r="H6489" t="s">
        <v>176138</v>
      </c>
      <c r="I6489">
        <v>7</v>
      </c>
      <c r="J6489" t="s">
        <v>30554</v>
      </c>
      <c r="K6489" t="s">
        <v>176101</v>
      </c>
      <c r="L6489">
        <v>10</v>
      </c>
      <c r="M6489" t="s">
        <v>117952</v>
      </c>
    </row>
    <row r="6490" spans="1:13" x14ac:dyDescent="0.35">
      <c r="A6490" t="s">
        <v>109236</v>
      </c>
      <c r="B6490" t="s">
        <v>77068</v>
      </c>
      <c r="C6490" t="s">
        <v>93430</v>
      </c>
      <c r="D6490" s="7">
        <v>45368</v>
      </c>
      <c r="E6490" t="s">
        <v>176111</v>
      </c>
      <c r="F6490" s="8">
        <v>0.92328703703703707</v>
      </c>
      <c r="G6490">
        <v>22</v>
      </c>
      <c r="H6490" t="s">
        <v>176141</v>
      </c>
      <c r="I6490">
        <v>9</v>
      </c>
      <c r="J6490" t="s">
        <v>157756</v>
      </c>
      <c r="K6490" t="s">
        <v>176102</v>
      </c>
      <c r="L6490">
        <v>0</v>
      </c>
      <c r="M6490" t="s">
        <v>117812</v>
      </c>
    </row>
    <row r="6491" spans="1:13" x14ac:dyDescent="0.35">
      <c r="A6491" t="s">
        <v>109237</v>
      </c>
      <c r="B6491" t="s">
        <v>81236</v>
      </c>
      <c r="C6491" t="s">
        <v>88847</v>
      </c>
      <c r="D6491" s="7">
        <v>45406</v>
      </c>
      <c r="E6491" t="s">
        <v>176114</v>
      </c>
      <c r="F6491" s="8">
        <v>0.84261574074074075</v>
      </c>
      <c r="G6491">
        <v>20</v>
      </c>
      <c r="H6491" t="s">
        <v>176141</v>
      </c>
      <c r="I6491">
        <v>5</v>
      </c>
      <c r="J6491" t="s">
        <v>157756</v>
      </c>
      <c r="K6491" t="s">
        <v>176102</v>
      </c>
      <c r="L6491">
        <v>0</v>
      </c>
      <c r="M6491" t="s">
        <v>117767</v>
      </c>
    </row>
    <row r="6492" spans="1:13" x14ac:dyDescent="0.35">
      <c r="A6492" t="s">
        <v>109238</v>
      </c>
      <c r="B6492" t="s">
        <v>82030</v>
      </c>
      <c r="C6492" t="s">
        <v>94235</v>
      </c>
      <c r="D6492" s="7">
        <v>45366</v>
      </c>
      <c r="E6492" t="s">
        <v>176116</v>
      </c>
      <c r="F6492" s="8">
        <v>0.52026620370370369</v>
      </c>
      <c r="G6492">
        <v>12</v>
      </c>
      <c r="H6492" t="s">
        <v>176138</v>
      </c>
      <c r="I6492">
        <v>2</v>
      </c>
      <c r="J6492" t="s">
        <v>30554</v>
      </c>
      <c r="K6492" t="s">
        <v>176101</v>
      </c>
      <c r="L6492">
        <v>15</v>
      </c>
      <c r="M6492" t="s">
        <v>117873</v>
      </c>
    </row>
    <row r="6493" spans="1:13" x14ac:dyDescent="0.35">
      <c r="A6493" t="s">
        <v>109239</v>
      </c>
      <c r="B6493" t="s">
        <v>74329</v>
      </c>
      <c r="C6493" t="s">
        <v>90149</v>
      </c>
      <c r="D6493" s="7">
        <v>45691</v>
      </c>
      <c r="E6493" t="s">
        <v>176112</v>
      </c>
      <c r="F6493" s="8">
        <v>0.49774305555555554</v>
      </c>
      <c r="G6493">
        <v>11</v>
      </c>
      <c r="H6493" t="s">
        <v>176140</v>
      </c>
      <c r="I6493">
        <v>5</v>
      </c>
      <c r="J6493" t="s">
        <v>30560</v>
      </c>
      <c r="K6493" t="s">
        <v>176101</v>
      </c>
      <c r="L6493">
        <v>20</v>
      </c>
      <c r="M6493" t="s">
        <v>117879</v>
      </c>
    </row>
    <row r="6494" spans="1:13" x14ac:dyDescent="0.35">
      <c r="A6494" t="s">
        <v>109240</v>
      </c>
      <c r="B6494" t="s">
        <v>78832</v>
      </c>
      <c r="C6494" t="s">
        <v>97245</v>
      </c>
      <c r="D6494" s="7">
        <v>45572</v>
      </c>
      <c r="E6494" t="s">
        <v>176112</v>
      </c>
      <c r="F6494" s="8">
        <v>0.19905092592592594</v>
      </c>
      <c r="G6494">
        <v>4</v>
      </c>
      <c r="H6494" t="s">
        <v>176151</v>
      </c>
      <c r="I6494">
        <v>2</v>
      </c>
      <c r="J6494" t="s">
        <v>30560</v>
      </c>
      <c r="K6494" t="s">
        <v>176101</v>
      </c>
      <c r="L6494">
        <v>15</v>
      </c>
      <c r="M6494" t="s">
        <v>118002</v>
      </c>
    </row>
    <row r="6495" spans="1:13" x14ac:dyDescent="0.35">
      <c r="A6495" t="s">
        <v>109241</v>
      </c>
      <c r="B6495" t="s">
        <v>81536</v>
      </c>
      <c r="C6495" t="s">
        <v>91337</v>
      </c>
      <c r="D6495" s="7">
        <v>45422</v>
      </c>
      <c r="E6495" t="s">
        <v>176116</v>
      </c>
      <c r="F6495" s="8">
        <v>0.3778125</v>
      </c>
      <c r="G6495">
        <v>9</v>
      </c>
      <c r="H6495" t="s">
        <v>176140</v>
      </c>
      <c r="I6495">
        <v>2</v>
      </c>
      <c r="J6495" t="s">
        <v>157758</v>
      </c>
      <c r="K6495" t="s">
        <v>176101</v>
      </c>
      <c r="L6495">
        <v>15</v>
      </c>
      <c r="M6495" t="s">
        <v>117884</v>
      </c>
    </row>
    <row r="6496" spans="1:13" x14ac:dyDescent="0.35">
      <c r="A6496" t="s">
        <v>109242</v>
      </c>
      <c r="B6496" t="s">
        <v>81912</v>
      </c>
      <c r="C6496" t="s">
        <v>88308</v>
      </c>
      <c r="D6496" s="7">
        <v>45599</v>
      </c>
      <c r="E6496" t="s">
        <v>176111</v>
      </c>
      <c r="F6496" s="8">
        <v>0.8869097222222222</v>
      </c>
      <c r="G6496">
        <v>21</v>
      </c>
      <c r="H6496" t="s">
        <v>176141</v>
      </c>
      <c r="I6496">
        <v>6</v>
      </c>
      <c r="J6496" t="s">
        <v>157758</v>
      </c>
      <c r="K6496" t="s">
        <v>176101</v>
      </c>
      <c r="L6496">
        <v>20</v>
      </c>
      <c r="M6496" t="s">
        <v>117871</v>
      </c>
    </row>
    <row r="6497" spans="1:13" x14ac:dyDescent="0.35">
      <c r="A6497" t="s">
        <v>109243</v>
      </c>
      <c r="B6497" t="s">
        <v>75479</v>
      </c>
      <c r="C6497" t="s">
        <v>91246</v>
      </c>
      <c r="D6497" s="7">
        <v>45548</v>
      </c>
      <c r="E6497" t="s">
        <v>176116</v>
      </c>
      <c r="F6497" s="8">
        <v>0.84615740740740741</v>
      </c>
      <c r="G6497">
        <v>20</v>
      </c>
      <c r="H6497" t="s">
        <v>176141</v>
      </c>
      <c r="I6497">
        <v>2</v>
      </c>
      <c r="J6497" t="s">
        <v>157756</v>
      </c>
      <c r="K6497" t="s">
        <v>176102</v>
      </c>
      <c r="L6497">
        <v>0</v>
      </c>
      <c r="M6497" t="s">
        <v>117881</v>
      </c>
    </row>
    <row r="6498" spans="1:13" x14ac:dyDescent="0.35">
      <c r="A6498" t="s">
        <v>109244</v>
      </c>
      <c r="B6498" t="s">
        <v>74057</v>
      </c>
      <c r="C6498" t="s">
        <v>89920</v>
      </c>
      <c r="D6498" s="7">
        <v>45417</v>
      </c>
      <c r="E6498" t="s">
        <v>176111</v>
      </c>
      <c r="F6498" s="8">
        <v>0.80239583333333331</v>
      </c>
      <c r="G6498">
        <v>19</v>
      </c>
      <c r="H6498" t="s">
        <v>176139</v>
      </c>
      <c r="I6498">
        <v>7</v>
      </c>
      <c r="J6498" t="s">
        <v>157758</v>
      </c>
      <c r="K6498" t="s">
        <v>176101</v>
      </c>
      <c r="L6498">
        <v>20</v>
      </c>
      <c r="M6498" t="s">
        <v>117952</v>
      </c>
    </row>
    <row r="6499" spans="1:13" x14ac:dyDescent="0.35">
      <c r="A6499" t="s">
        <v>109245</v>
      </c>
      <c r="B6499" t="s">
        <v>76595</v>
      </c>
      <c r="C6499" t="s">
        <v>95596</v>
      </c>
      <c r="D6499" s="7">
        <v>45644</v>
      </c>
      <c r="E6499" t="s">
        <v>176114</v>
      </c>
      <c r="F6499" s="8">
        <v>0.4934837962962963</v>
      </c>
      <c r="G6499">
        <v>11</v>
      </c>
      <c r="H6499" t="s">
        <v>176140</v>
      </c>
      <c r="I6499">
        <v>2</v>
      </c>
      <c r="J6499" t="s">
        <v>157756</v>
      </c>
      <c r="K6499" t="s">
        <v>176102</v>
      </c>
      <c r="L6499">
        <v>0</v>
      </c>
      <c r="M6499" t="s">
        <v>117767</v>
      </c>
    </row>
    <row r="6500" spans="1:13" x14ac:dyDescent="0.35">
      <c r="A6500" t="s">
        <v>109246</v>
      </c>
      <c r="B6500" t="s">
        <v>77417</v>
      </c>
      <c r="C6500" t="s">
        <v>93863</v>
      </c>
      <c r="D6500" s="7">
        <v>45494</v>
      </c>
      <c r="E6500" t="s">
        <v>176111</v>
      </c>
      <c r="F6500" s="8">
        <v>0.63445601851851852</v>
      </c>
      <c r="G6500">
        <v>15</v>
      </c>
      <c r="H6500" t="s">
        <v>176138</v>
      </c>
      <c r="I6500">
        <v>9</v>
      </c>
      <c r="J6500" t="s">
        <v>30551</v>
      </c>
      <c r="K6500" t="s">
        <v>176101</v>
      </c>
      <c r="L6500">
        <v>20</v>
      </c>
      <c r="M6500" t="s">
        <v>118009</v>
      </c>
    </row>
    <row r="6501" spans="1:13" x14ac:dyDescent="0.35">
      <c r="A6501" t="s">
        <v>109247</v>
      </c>
      <c r="B6501" t="s">
        <v>82015</v>
      </c>
      <c r="C6501" t="s">
        <v>89698</v>
      </c>
      <c r="D6501" s="7">
        <v>45358</v>
      </c>
      <c r="E6501" t="s">
        <v>176115</v>
      </c>
      <c r="F6501" s="8">
        <v>0.65328703703703705</v>
      </c>
      <c r="G6501">
        <v>15</v>
      </c>
      <c r="H6501" t="s">
        <v>176138</v>
      </c>
      <c r="I6501">
        <v>10</v>
      </c>
      <c r="J6501" t="s">
        <v>30551</v>
      </c>
      <c r="K6501" t="s">
        <v>176101</v>
      </c>
      <c r="L6501">
        <v>10</v>
      </c>
      <c r="M6501" t="s">
        <v>117750</v>
      </c>
    </row>
    <row r="6502" spans="1:13" x14ac:dyDescent="0.35">
      <c r="A6502" t="s">
        <v>109248</v>
      </c>
      <c r="B6502" t="s">
        <v>75244</v>
      </c>
      <c r="C6502" t="s">
        <v>91391</v>
      </c>
      <c r="D6502" s="7">
        <v>45452</v>
      </c>
      <c r="E6502" t="s">
        <v>176111</v>
      </c>
      <c r="F6502" s="8">
        <v>0.15629629629629629</v>
      </c>
      <c r="G6502">
        <v>3</v>
      </c>
      <c r="H6502" t="s">
        <v>176151</v>
      </c>
      <c r="I6502">
        <v>3</v>
      </c>
      <c r="J6502" t="s">
        <v>30554</v>
      </c>
      <c r="K6502" t="s">
        <v>176101</v>
      </c>
      <c r="L6502">
        <v>10</v>
      </c>
      <c r="M6502" t="s">
        <v>117978</v>
      </c>
    </row>
    <row r="6503" spans="1:13" x14ac:dyDescent="0.35">
      <c r="A6503" t="s">
        <v>109249</v>
      </c>
      <c r="B6503" t="s">
        <v>82083</v>
      </c>
      <c r="C6503" t="s">
        <v>92352</v>
      </c>
      <c r="D6503" s="7">
        <v>45447</v>
      </c>
      <c r="E6503" t="s">
        <v>176113</v>
      </c>
      <c r="F6503" s="8">
        <v>0.14832175925925925</v>
      </c>
      <c r="G6503">
        <v>3</v>
      </c>
      <c r="H6503" t="s">
        <v>176151</v>
      </c>
      <c r="I6503">
        <v>9</v>
      </c>
      <c r="J6503" t="s">
        <v>30554</v>
      </c>
      <c r="K6503" t="s">
        <v>176101</v>
      </c>
      <c r="L6503">
        <v>15</v>
      </c>
      <c r="M6503" t="s">
        <v>117825</v>
      </c>
    </row>
    <row r="6504" spans="1:13" x14ac:dyDescent="0.35">
      <c r="A6504" t="s">
        <v>109250</v>
      </c>
      <c r="B6504" t="s">
        <v>74865</v>
      </c>
      <c r="C6504" t="s">
        <v>95866</v>
      </c>
      <c r="D6504" s="7">
        <v>45624</v>
      </c>
      <c r="E6504" t="s">
        <v>176115</v>
      </c>
      <c r="F6504" s="8">
        <v>0.35791666666666666</v>
      </c>
      <c r="G6504">
        <v>8</v>
      </c>
      <c r="H6504" t="s">
        <v>176140</v>
      </c>
      <c r="I6504">
        <v>1</v>
      </c>
      <c r="J6504" t="s">
        <v>30554</v>
      </c>
      <c r="K6504" t="s">
        <v>176101</v>
      </c>
      <c r="L6504">
        <v>20</v>
      </c>
      <c r="M6504" t="s">
        <v>117910</v>
      </c>
    </row>
    <row r="6505" spans="1:13" x14ac:dyDescent="0.35">
      <c r="A6505" t="s">
        <v>109251</v>
      </c>
      <c r="B6505" t="s">
        <v>78514</v>
      </c>
      <c r="C6505" t="s">
        <v>93745</v>
      </c>
      <c r="D6505" s="7">
        <v>45668</v>
      </c>
      <c r="E6505" t="s">
        <v>176117</v>
      </c>
      <c r="F6505" s="8">
        <v>0.98469907407407409</v>
      </c>
      <c r="G6505">
        <v>23</v>
      </c>
      <c r="H6505" t="s">
        <v>176141</v>
      </c>
      <c r="I6505">
        <v>6</v>
      </c>
      <c r="J6505" t="s">
        <v>30554</v>
      </c>
      <c r="K6505" t="s">
        <v>176101</v>
      </c>
      <c r="L6505">
        <v>15</v>
      </c>
      <c r="M6505" t="s">
        <v>117952</v>
      </c>
    </row>
    <row r="6506" spans="1:13" x14ac:dyDescent="0.35">
      <c r="A6506" t="s">
        <v>109252</v>
      </c>
      <c r="B6506" t="s">
        <v>77686</v>
      </c>
      <c r="C6506" t="s">
        <v>90320</v>
      </c>
      <c r="D6506" s="7">
        <v>45655</v>
      </c>
      <c r="E6506" t="s">
        <v>176111</v>
      </c>
      <c r="F6506" s="8">
        <v>0.4520601851851852</v>
      </c>
      <c r="G6506">
        <v>10</v>
      </c>
      <c r="H6506" t="s">
        <v>176140</v>
      </c>
      <c r="I6506">
        <v>6</v>
      </c>
      <c r="J6506" t="s">
        <v>30551</v>
      </c>
      <c r="K6506" t="s">
        <v>176101</v>
      </c>
      <c r="L6506">
        <v>20</v>
      </c>
      <c r="M6506" t="s">
        <v>117760</v>
      </c>
    </row>
    <row r="6507" spans="1:13" x14ac:dyDescent="0.35">
      <c r="A6507" t="s">
        <v>109253</v>
      </c>
      <c r="B6507" t="s">
        <v>73893</v>
      </c>
      <c r="C6507" t="s">
        <v>92907</v>
      </c>
      <c r="D6507" s="7">
        <v>45549</v>
      </c>
      <c r="E6507" t="s">
        <v>176117</v>
      </c>
      <c r="F6507" s="8">
        <v>0.67787037037037035</v>
      </c>
      <c r="G6507">
        <v>16</v>
      </c>
      <c r="H6507" t="s">
        <v>176139</v>
      </c>
      <c r="I6507">
        <v>6</v>
      </c>
      <c r="J6507" t="s">
        <v>30560</v>
      </c>
      <c r="K6507" t="s">
        <v>176101</v>
      </c>
      <c r="L6507">
        <v>15</v>
      </c>
      <c r="M6507" t="s">
        <v>117811</v>
      </c>
    </row>
    <row r="6508" spans="1:13" x14ac:dyDescent="0.35">
      <c r="A6508" t="s">
        <v>109254</v>
      </c>
      <c r="B6508" t="s">
        <v>82249</v>
      </c>
      <c r="C6508" t="s">
        <v>91517</v>
      </c>
      <c r="D6508" s="7">
        <v>45394</v>
      </c>
      <c r="E6508" t="s">
        <v>176116</v>
      </c>
      <c r="F6508" s="8">
        <v>0.82241898148148151</v>
      </c>
      <c r="G6508">
        <v>19</v>
      </c>
      <c r="H6508" t="s">
        <v>176139</v>
      </c>
      <c r="I6508">
        <v>7</v>
      </c>
      <c r="J6508" t="s">
        <v>30560</v>
      </c>
      <c r="K6508" t="s">
        <v>176101</v>
      </c>
      <c r="L6508">
        <v>10</v>
      </c>
      <c r="M6508" t="s">
        <v>117967</v>
      </c>
    </row>
    <row r="6509" spans="1:13" x14ac:dyDescent="0.35">
      <c r="A6509" t="s">
        <v>109255</v>
      </c>
      <c r="B6509" t="s">
        <v>79420</v>
      </c>
      <c r="C6509" t="s">
        <v>93656</v>
      </c>
      <c r="D6509" s="7">
        <v>45427</v>
      </c>
      <c r="E6509" t="s">
        <v>176114</v>
      </c>
      <c r="F6509" s="8">
        <v>0.87728009259259254</v>
      </c>
      <c r="G6509">
        <v>21</v>
      </c>
      <c r="H6509" t="s">
        <v>176141</v>
      </c>
      <c r="I6509">
        <v>7</v>
      </c>
      <c r="J6509" t="s">
        <v>157756</v>
      </c>
      <c r="K6509" t="s">
        <v>176102</v>
      </c>
      <c r="L6509">
        <v>0</v>
      </c>
      <c r="M6509" t="s">
        <v>117801</v>
      </c>
    </row>
    <row r="6510" spans="1:13" x14ac:dyDescent="0.35">
      <c r="A6510" t="s">
        <v>109256</v>
      </c>
      <c r="B6510" t="s">
        <v>76510</v>
      </c>
      <c r="C6510" t="s">
        <v>89760</v>
      </c>
      <c r="D6510" s="7">
        <v>45532</v>
      </c>
      <c r="E6510" t="s">
        <v>176114</v>
      </c>
      <c r="F6510" s="8">
        <v>0.86464120370370368</v>
      </c>
      <c r="G6510">
        <v>20</v>
      </c>
      <c r="H6510" t="s">
        <v>176141</v>
      </c>
      <c r="I6510">
        <v>2</v>
      </c>
      <c r="J6510" t="s">
        <v>30551</v>
      </c>
      <c r="K6510" t="s">
        <v>176101</v>
      </c>
      <c r="L6510">
        <v>15</v>
      </c>
      <c r="M6510" t="s">
        <v>117853</v>
      </c>
    </row>
    <row r="6511" spans="1:13" x14ac:dyDescent="0.35">
      <c r="A6511" t="s">
        <v>109257</v>
      </c>
      <c r="B6511" t="s">
        <v>75144</v>
      </c>
      <c r="C6511" t="s">
        <v>93153</v>
      </c>
      <c r="D6511" s="7">
        <v>45668</v>
      </c>
      <c r="E6511" t="s">
        <v>176117</v>
      </c>
      <c r="F6511" s="8">
        <v>0.18711805555555555</v>
      </c>
      <c r="G6511">
        <v>4</v>
      </c>
      <c r="H6511" t="s">
        <v>176151</v>
      </c>
      <c r="I6511">
        <v>7</v>
      </c>
      <c r="J6511" t="s">
        <v>30554</v>
      </c>
      <c r="K6511" t="s">
        <v>176101</v>
      </c>
      <c r="L6511">
        <v>10</v>
      </c>
      <c r="M6511" t="s">
        <v>117867</v>
      </c>
    </row>
    <row r="6512" spans="1:13" x14ac:dyDescent="0.35">
      <c r="A6512" t="s">
        <v>109258</v>
      </c>
      <c r="B6512" t="s">
        <v>73965</v>
      </c>
      <c r="C6512" t="s">
        <v>91349</v>
      </c>
      <c r="D6512" s="7">
        <v>45458</v>
      </c>
      <c r="E6512" t="s">
        <v>176117</v>
      </c>
      <c r="F6512" s="8">
        <v>0.31368055555555557</v>
      </c>
      <c r="G6512">
        <v>7</v>
      </c>
      <c r="H6512" t="s">
        <v>176140</v>
      </c>
      <c r="I6512">
        <v>7</v>
      </c>
      <c r="J6512" t="s">
        <v>157758</v>
      </c>
      <c r="K6512" t="s">
        <v>176101</v>
      </c>
      <c r="L6512">
        <v>10</v>
      </c>
      <c r="M6512" t="s">
        <v>117992</v>
      </c>
    </row>
    <row r="6513" spans="1:13" x14ac:dyDescent="0.35">
      <c r="A6513" t="s">
        <v>109259</v>
      </c>
      <c r="B6513" t="s">
        <v>74694</v>
      </c>
      <c r="C6513" t="s">
        <v>96648</v>
      </c>
      <c r="D6513" s="7">
        <v>45658</v>
      </c>
      <c r="E6513" t="s">
        <v>176114</v>
      </c>
      <c r="F6513" s="8">
        <v>0.88901620370370371</v>
      </c>
      <c r="G6513">
        <v>21</v>
      </c>
      <c r="H6513" t="s">
        <v>176141</v>
      </c>
      <c r="I6513">
        <v>3</v>
      </c>
      <c r="J6513" t="s">
        <v>157756</v>
      </c>
      <c r="K6513" t="s">
        <v>176102</v>
      </c>
      <c r="L6513">
        <v>0</v>
      </c>
      <c r="M6513" t="s">
        <v>117827</v>
      </c>
    </row>
    <row r="6514" spans="1:13" x14ac:dyDescent="0.35">
      <c r="A6514" t="s">
        <v>109260</v>
      </c>
      <c r="B6514" t="s">
        <v>76737</v>
      </c>
      <c r="C6514" t="s">
        <v>90148</v>
      </c>
      <c r="D6514" s="7">
        <v>45590</v>
      </c>
      <c r="E6514" t="s">
        <v>176116</v>
      </c>
      <c r="F6514" s="8">
        <v>0.25597222222222221</v>
      </c>
      <c r="G6514">
        <v>6</v>
      </c>
      <c r="H6514" t="s">
        <v>176140</v>
      </c>
      <c r="I6514">
        <v>8</v>
      </c>
      <c r="J6514" t="s">
        <v>157756</v>
      </c>
      <c r="K6514" t="s">
        <v>176102</v>
      </c>
      <c r="L6514">
        <v>0</v>
      </c>
      <c r="M6514" t="s">
        <v>117804</v>
      </c>
    </row>
    <row r="6515" spans="1:13" x14ac:dyDescent="0.35">
      <c r="A6515" t="s">
        <v>109261</v>
      </c>
      <c r="B6515" t="s">
        <v>81925</v>
      </c>
      <c r="C6515" t="s">
        <v>95499</v>
      </c>
      <c r="D6515" s="7">
        <v>45638</v>
      </c>
      <c r="E6515" t="s">
        <v>176115</v>
      </c>
      <c r="F6515" s="8">
        <v>0.1774537037037037</v>
      </c>
      <c r="G6515">
        <v>4</v>
      </c>
      <c r="H6515" t="s">
        <v>176151</v>
      </c>
      <c r="I6515">
        <v>5</v>
      </c>
      <c r="J6515" t="s">
        <v>157756</v>
      </c>
      <c r="K6515" t="s">
        <v>176102</v>
      </c>
      <c r="L6515">
        <v>0</v>
      </c>
      <c r="M6515" t="s">
        <v>117767</v>
      </c>
    </row>
    <row r="6516" spans="1:13" x14ac:dyDescent="0.35">
      <c r="A6516" t="s">
        <v>109262</v>
      </c>
      <c r="B6516" t="s">
        <v>76472</v>
      </c>
      <c r="C6516" t="s">
        <v>91682</v>
      </c>
      <c r="D6516" s="7">
        <v>45592</v>
      </c>
      <c r="E6516" t="s">
        <v>176111</v>
      </c>
      <c r="F6516" s="8">
        <v>0.38616898148148149</v>
      </c>
      <c r="G6516">
        <v>9</v>
      </c>
      <c r="H6516" t="s">
        <v>176140</v>
      </c>
      <c r="I6516">
        <v>5</v>
      </c>
      <c r="J6516" t="s">
        <v>157758</v>
      </c>
      <c r="K6516" t="s">
        <v>176101</v>
      </c>
      <c r="L6516">
        <v>15</v>
      </c>
      <c r="M6516" t="s">
        <v>117862</v>
      </c>
    </row>
    <row r="6517" spans="1:13" x14ac:dyDescent="0.35">
      <c r="A6517" t="s">
        <v>109263</v>
      </c>
      <c r="B6517" t="s">
        <v>77424</v>
      </c>
      <c r="C6517" t="s">
        <v>94703</v>
      </c>
      <c r="D6517" s="7">
        <v>45416</v>
      </c>
      <c r="E6517" t="s">
        <v>176117</v>
      </c>
      <c r="F6517" s="8">
        <v>7.5196759259259255E-2</v>
      </c>
      <c r="G6517">
        <v>1</v>
      </c>
      <c r="H6517" t="s">
        <v>176151</v>
      </c>
      <c r="I6517">
        <v>3</v>
      </c>
      <c r="J6517" t="s">
        <v>30551</v>
      </c>
      <c r="K6517" t="s">
        <v>176101</v>
      </c>
      <c r="L6517">
        <v>20</v>
      </c>
      <c r="M6517" t="s">
        <v>117835</v>
      </c>
    </row>
    <row r="6518" spans="1:13" x14ac:dyDescent="0.35">
      <c r="A6518" t="s">
        <v>109264</v>
      </c>
      <c r="B6518" t="s">
        <v>82598</v>
      </c>
      <c r="C6518" t="s">
        <v>90672</v>
      </c>
      <c r="D6518" s="7">
        <v>45384</v>
      </c>
      <c r="E6518" t="s">
        <v>176113</v>
      </c>
      <c r="F6518" s="8">
        <v>0.96182870370370366</v>
      </c>
      <c r="G6518">
        <v>23</v>
      </c>
      <c r="H6518" t="s">
        <v>176141</v>
      </c>
      <c r="I6518">
        <v>2</v>
      </c>
      <c r="J6518" t="s">
        <v>157758</v>
      </c>
      <c r="K6518" t="s">
        <v>176101</v>
      </c>
      <c r="L6518">
        <v>10</v>
      </c>
      <c r="M6518" t="s">
        <v>117788</v>
      </c>
    </row>
    <row r="6519" spans="1:13" x14ac:dyDescent="0.35">
      <c r="A6519" t="s">
        <v>109265</v>
      </c>
      <c r="B6519" t="s">
        <v>74228</v>
      </c>
      <c r="C6519" t="s">
        <v>94431</v>
      </c>
      <c r="D6519" s="7">
        <v>45508</v>
      </c>
      <c r="E6519" t="s">
        <v>176111</v>
      </c>
      <c r="F6519" s="8">
        <v>0.38788194444444446</v>
      </c>
      <c r="G6519">
        <v>9</v>
      </c>
      <c r="H6519" t="s">
        <v>176140</v>
      </c>
      <c r="I6519">
        <v>9</v>
      </c>
      <c r="J6519" t="s">
        <v>157756</v>
      </c>
      <c r="K6519" t="s">
        <v>176102</v>
      </c>
      <c r="L6519">
        <v>0</v>
      </c>
      <c r="M6519" t="s">
        <v>117967</v>
      </c>
    </row>
    <row r="6520" spans="1:13" x14ac:dyDescent="0.35">
      <c r="A6520" t="s">
        <v>109266</v>
      </c>
      <c r="B6520" t="s">
        <v>80982</v>
      </c>
      <c r="C6520" t="s">
        <v>93622</v>
      </c>
      <c r="D6520" s="7">
        <v>45545</v>
      </c>
      <c r="E6520" t="s">
        <v>176113</v>
      </c>
      <c r="F6520" s="8">
        <v>0.81081018518518522</v>
      </c>
      <c r="G6520">
        <v>19</v>
      </c>
      <c r="H6520" t="s">
        <v>176139</v>
      </c>
      <c r="I6520">
        <v>1</v>
      </c>
      <c r="J6520" t="s">
        <v>157758</v>
      </c>
      <c r="K6520" t="s">
        <v>176101</v>
      </c>
      <c r="L6520">
        <v>15</v>
      </c>
      <c r="M6520" t="s">
        <v>117857</v>
      </c>
    </row>
    <row r="6521" spans="1:13" x14ac:dyDescent="0.35">
      <c r="A6521" t="s">
        <v>109267</v>
      </c>
      <c r="B6521" t="s">
        <v>77585</v>
      </c>
      <c r="C6521" t="s">
        <v>89248</v>
      </c>
      <c r="D6521" s="7">
        <v>45430</v>
      </c>
      <c r="E6521" t="s">
        <v>176117</v>
      </c>
      <c r="F6521" s="8">
        <v>0.21900462962962963</v>
      </c>
      <c r="G6521">
        <v>5</v>
      </c>
      <c r="H6521" t="s">
        <v>176151</v>
      </c>
      <c r="I6521">
        <v>10</v>
      </c>
      <c r="J6521" t="s">
        <v>30554</v>
      </c>
      <c r="K6521" t="s">
        <v>176101</v>
      </c>
      <c r="L6521">
        <v>20</v>
      </c>
      <c r="M6521" t="s">
        <v>117795</v>
      </c>
    </row>
    <row r="6522" spans="1:13" x14ac:dyDescent="0.35">
      <c r="A6522" t="s">
        <v>109268</v>
      </c>
      <c r="B6522" t="s">
        <v>81629</v>
      </c>
      <c r="C6522" t="s">
        <v>88036</v>
      </c>
      <c r="D6522" s="7">
        <v>45543</v>
      </c>
      <c r="E6522" t="s">
        <v>176111</v>
      </c>
      <c r="F6522" s="8">
        <v>9.7465277777777776E-2</v>
      </c>
      <c r="G6522">
        <v>2</v>
      </c>
      <c r="H6522" t="s">
        <v>176151</v>
      </c>
      <c r="I6522">
        <v>8</v>
      </c>
      <c r="J6522" t="s">
        <v>30554</v>
      </c>
      <c r="K6522" t="s">
        <v>176101</v>
      </c>
      <c r="L6522">
        <v>10</v>
      </c>
      <c r="M6522" t="s">
        <v>117895</v>
      </c>
    </row>
    <row r="6523" spans="1:13" x14ac:dyDescent="0.35">
      <c r="A6523" t="s">
        <v>109269</v>
      </c>
      <c r="B6523" t="s">
        <v>80758</v>
      </c>
      <c r="C6523" t="s">
        <v>88121</v>
      </c>
      <c r="D6523" s="7">
        <v>45667</v>
      </c>
      <c r="E6523" t="s">
        <v>176116</v>
      </c>
      <c r="F6523" s="8">
        <v>0.39258101851851851</v>
      </c>
      <c r="G6523">
        <v>9</v>
      </c>
      <c r="H6523" t="s">
        <v>176140</v>
      </c>
      <c r="I6523">
        <v>5</v>
      </c>
      <c r="J6523" t="s">
        <v>157756</v>
      </c>
      <c r="K6523" t="s">
        <v>176102</v>
      </c>
      <c r="L6523">
        <v>0</v>
      </c>
      <c r="M6523" t="s">
        <v>118012</v>
      </c>
    </row>
    <row r="6524" spans="1:13" x14ac:dyDescent="0.35">
      <c r="A6524" t="s">
        <v>109270</v>
      </c>
      <c r="B6524" t="s">
        <v>82007</v>
      </c>
      <c r="C6524" t="s">
        <v>96051</v>
      </c>
      <c r="D6524" s="7">
        <v>45706</v>
      </c>
      <c r="E6524" t="s">
        <v>176113</v>
      </c>
      <c r="F6524" s="8">
        <v>0.74949074074074074</v>
      </c>
      <c r="G6524">
        <v>17</v>
      </c>
      <c r="H6524" t="s">
        <v>176139</v>
      </c>
      <c r="I6524">
        <v>9</v>
      </c>
      <c r="J6524" t="s">
        <v>30554</v>
      </c>
      <c r="K6524" t="s">
        <v>176101</v>
      </c>
      <c r="L6524">
        <v>15</v>
      </c>
      <c r="M6524" t="s">
        <v>117939</v>
      </c>
    </row>
    <row r="6525" spans="1:13" x14ac:dyDescent="0.35">
      <c r="A6525" t="s">
        <v>109271</v>
      </c>
      <c r="B6525" t="s">
        <v>77405</v>
      </c>
      <c r="C6525" t="s">
        <v>93344</v>
      </c>
      <c r="D6525" s="7">
        <v>45457</v>
      </c>
      <c r="E6525" t="s">
        <v>176116</v>
      </c>
      <c r="F6525" s="8">
        <v>0.33105324074074072</v>
      </c>
      <c r="G6525">
        <v>7</v>
      </c>
      <c r="H6525" t="s">
        <v>176140</v>
      </c>
      <c r="I6525">
        <v>5</v>
      </c>
      <c r="J6525" t="s">
        <v>30554</v>
      </c>
      <c r="K6525" t="s">
        <v>176101</v>
      </c>
      <c r="L6525">
        <v>10</v>
      </c>
      <c r="M6525" t="s">
        <v>117764</v>
      </c>
    </row>
    <row r="6526" spans="1:13" x14ac:dyDescent="0.35">
      <c r="A6526" t="s">
        <v>109272</v>
      </c>
      <c r="B6526" t="s">
        <v>72761</v>
      </c>
      <c r="C6526" t="s">
        <v>96581</v>
      </c>
      <c r="D6526" s="7">
        <v>45684</v>
      </c>
      <c r="E6526" t="s">
        <v>176112</v>
      </c>
      <c r="F6526" s="8">
        <v>0.48856481481481484</v>
      </c>
      <c r="G6526">
        <v>11</v>
      </c>
      <c r="H6526" t="s">
        <v>176140</v>
      </c>
      <c r="I6526">
        <v>9</v>
      </c>
      <c r="J6526" t="s">
        <v>157758</v>
      </c>
      <c r="K6526" t="s">
        <v>176101</v>
      </c>
      <c r="L6526">
        <v>15</v>
      </c>
      <c r="M6526" t="s">
        <v>117968</v>
      </c>
    </row>
    <row r="6527" spans="1:13" x14ac:dyDescent="0.35">
      <c r="A6527" t="s">
        <v>109273</v>
      </c>
      <c r="B6527" t="s">
        <v>79161</v>
      </c>
      <c r="C6527" t="s">
        <v>88940</v>
      </c>
      <c r="D6527" s="7">
        <v>45376</v>
      </c>
      <c r="E6527" t="s">
        <v>176112</v>
      </c>
      <c r="F6527" s="8">
        <v>9.4050925925925927E-2</v>
      </c>
      <c r="G6527">
        <v>2</v>
      </c>
      <c r="H6527" t="s">
        <v>176151</v>
      </c>
      <c r="I6527">
        <v>7</v>
      </c>
      <c r="J6527" t="s">
        <v>157756</v>
      </c>
      <c r="K6527" t="s">
        <v>176102</v>
      </c>
      <c r="L6527">
        <v>0</v>
      </c>
      <c r="M6527" t="s">
        <v>117971</v>
      </c>
    </row>
    <row r="6528" spans="1:13" x14ac:dyDescent="0.35">
      <c r="A6528" t="s">
        <v>109274</v>
      </c>
      <c r="B6528" t="s">
        <v>75500</v>
      </c>
      <c r="C6528" t="s">
        <v>89282</v>
      </c>
      <c r="D6528" s="7">
        <v>45542</v>
      </c>
      <c r="E6528" t="s">
        <v>176117</v>
      </c>
      <c r="F6528" s="8">
        <v>0.30417824074074074</v>
      </c>
      <c r="G6528">
        <v>7</v>
      </c>
      <c r="H6528" t="s">
        <v>176140</v>
      </c>
      <c r="I6528">
        <v>6</v>
      </c>
      <c r="J6528" t="s">
        <v>157756</v>
      </c>
      <c r="K6528" t="s">
        <v>176102</v>
      </c>
      <c r="L6528">
        <v>0</v>
      </c>
      <c r="M6528" t="s">
        <v>117797</v>
      </c>
    </row>
    <row r="6529" spans="1:13" x14ac:dyDescent="0.35">
      <c r="A6529" t="s">
        <v>109275</v>
      </c>
      <c r="B6529" t="s">
        <v>81386</v>
      </c>
      <c r="C6529" t="s">
        <v>92822</v>
      </c>
      <c r="D6529" s="7">
        <v>45536</v>
      </c>
      <c r="E6529" t="s">
        <v>176111</v>
      </c>
      <c r="F6529" s="8">
        <v>0.13667824074074075</v>
      </c>
      <c r="G6529">
        <v>3</v>
      </c>
      <c r="H6529" t="s">
        <v>176151</v>
      </c>
      <c r="I6529">
        <v>1</v>
      </c>
      <c r="J6529" t="s">
        <v>30560</v>
      </c>
      <c r="K6529" t="s">
        <v>176101</v>
      </c>
      <c r="L6529">
        <v>15</v>
      </c>
      <c r="M6529" t="s">
        <v>117910</v>
      </c>
    </row>
    <row r="6530" spans="1:13" x14ac:dyDescent="0.35">
      <c r="A6530" t="s">
        <v>109276</v>
      </c>
      <c r="B6530" t="s">
        <v>75732</v>
      </c>
      <c r="C6530" t="s">
        <v>96919</v>
      </c>
      <c r="D6530" s="7">
        <v>45514</v>
      </c>
      <c r="E6530" t="s">
        <v>176117</v>
      </c>
      <c r="F6530" s="8">
        <v>0.72293981481481484</v>
      </c>
      <c r="G6530">
        <v>17</v>
      </c>
      <c r="H6530" t="s">
        <v>176139</v>
      </c>
      <c r="I6530">
        <v>7</v>
      </c>
      <c r="J6530" t="s">
        <v>30554</v>
      </c>
      <c r="K6530" t="s">
        <v>176101</v>
      </c>
      <c r="L6530">
        <v>20</v>
      </c>
      <c r="M6530" t="s">
        <v>117914</v>
      </c>
    </row>
    <row r="6531" spans="1:13" x14ac:dyDescent="0.35">
      <c r="A6531" t="s">
        <v>109277</v>
      </c>
      <c r="B6531" t="s">
        <v>74993</v>
      </c>
      <c r="C6531" t="s">
        <v>89817</v>
      </c>
      <c r="D6531" s="7">
        <v>45544</v>
      </c>
      <c r="E6531" t="s">
        <v>176112</v>
      </c>
      <c r="F6531" s="8">
        <v>0.28628472222222223</v>
      </c>
      <c r="G6531">
        <v>6</v>
      </c>
      <c r="H6531" t="s">
        <v>176140</v>
      </c>
      <c r="I6531">
        <v>8</v>
      </c>
      <c r="J6531" t="s">
        <v>157756</v>
      </c>
      <c r="K6531" t="s">
        <v>176102</v>
      </c>
      <c r="L6531">
        <v>0</v>
      </c>
      <c r="M6531" t="s">
        <v>117780</v>
      </c>
    </row>
    <row r="6532" spans="1:13" x14ac:dyDescent="0.35">
      <c r="A6532" t="s">
        <v>109278</v>
      </c>
      <c r="B6532" t="s">
        <v>78668</v>
      </c>
      <c r="C6532" t="s">
        <v>93635</v>
      </c>
      <c r="D6532" s="7">
        <v>45474</v>
      </c>
      <c r="E6532" t="s">
        <v>176112</v>
      </c>
      <c r="F6532" s="8">
        <v>3.2523148148148148E-2</v>
      </c>
      <c r="G6532">
        <v>0</v>
      </c>
      <c r="H6532" t="s">
        <v>176151</v>
      </c>
      <c r="I6532">
        <v>2</v>
      </c>
      <c r="J6532" t="s">
        <v>30560</v>
      </c>
      <c r="K6532" t="s">
        <v>176101</v>
      </c>
      <c r="L6532">
        <v>20</v>
      </c>
      <c r="M6532" t="s">
        <v>118005</v>
      </c>
    </row>
    <row r="6533" spans="1:13" x14ac:dyDescent="0.35">
      <c r="A6533" t="s">
        <v>109279</v>
      </c>
      <c r="B6533" t="s">
        <v>76091</v>
      </c>
      <c r="C6533" t="s">
        <v>95039</v>
      </c>
      <c r="D6533" s="7">
        <v>45357</v>
      </c>
      <c r="E6533" t="s">
        <v>176114</v>
      </c>
      <c r="F6533" s="8">
        <v>0.17480324074074075</v>
      </c>
      <c r="G6533">
        <v>4</v>
      </c>
      <c r="H6533" t="s">
        <v>176151</v>
      </c>
      <c r="I6533">
        <v>5</v>
      </c>
      <c r="J6533" t="s">
        <v>30554</v>
      </c>
      <c r="K6533" t="s">
        <v>176101</v>
      </c>
      <c r="L6533">
        <v>15</v>
      </c>
      <c r="M6533" t="s">
        <v>117874</v>
      </c>
    </row>
    <row r="6534" spans="1:13" x14ac:dyDescent="0.35">
      <c r="A6534" t="s">
        <v>109280</v>
      </c>
      <c r="B6534" t="s">
        <v>80891</v>
      </c>
      <c r="C6534" t="s">
        <v>96289</v>
      </c>
      <c r="D6534" s="7">
        <v>45615</v>
      </c>
      <c r="E6534" t="s">
        <v>176113</v>
      </c>
      <c r="F6534" s="8">
        <v>0.29813657407407407</v>
      </c>
      <c r="G6534">
        <v>7</v>
      </c>
      <c r="H6534" t="s">
        <v>176140</v>
      </c>
      <c r="I6534">
        <v>4</v>
      </c>
      <c r="J6534" t="s">
        <v>157756</v>
      </c>
      <c r="K6534" t="s">
        <v>176102</v>
      </c>
      <c r="L6534">
        <v>0</v>
      </c>
      <c r="M6534" t="s">
        <v>117818</v>
      </c>
    </row>
    <row r="6535" spans="1:13" x14ac:dyDescent="0.35">
      <c r="A6535" t="s">
        <v>109281</v>
      </c>
      <c r="B6535" t="s">
        <v>74562</v>
      </c>
      <c r="C6535" t="s">
        <v>96927</v>
      </c>
      <c r="D6535" s="7">
        <v>45377</v>
      </c>
      <c r="E6535" t="s">
        <v>176113</v>
      </c>
      <c r="F6535" s="8">
        <v>0.83718749999999997</v>
      </c>
      <c r="G6535">
        <v>20</v>
      </c>
      <c r="H6535" t="s">
        <v>176141</v>
      </c>
      <c r="I6535">
        <v>10</v>
      </c>
      <c r="J6535" t="s">
        <v>30560</v>
      </c>
      <c r="K6535" t="s">
        <v>176101</v>
      </c>
      <c r="L6535">
        <v>20</v>
      </c>
      <c r="M6535" t="s">
        <v>117767</v>
      </c>
    </row>
    <row r="6536" spans="1:13" x14ac:dyDescent="0.35">
      <c r="A6536" t="s">
        <v>109282</v>
      </c>
      <c r="B6536" t="s">
        <v>76860</v>
      </c>
      <c r="C6536" t="s">
        <v>95639</v>
      </c>
      <c r="D6536" s="7">
        <v>45540</v>
      </c>
      <c r="E6536" t="s">
        <v>176115</v>
      </c>
      <c r="F6536" s="8">
        <v>0.53047453703703706</v>
      </c>
      <c r="G6536">
        <v>12</v>
      </c>
      <c r="H6536" t="s">
        <v>176138</v>
      </c>
      <c r="I6536">
        <v>5</v>
      </c>
      <c r="J6536" t="s">
        <v>30554</v>
      </c>
      <c r="K6536" t="s">
        <v>176101</v>
      </c>
      <c r="L6536">
        <v>15</v>
      </c>
      <c r="M6536" t="s">
        <v>117773</v>
      </c>
    </row>
    <row r="6537" spans="1:13" x14ac:dyDescent="0.35">
      <c r="A6537" t="s">
        <v>109283</v>
      </c>
      <c r="B6537" t="s">
        <v>82337</v>
      </c>
      <c r="C6537" t="s">
        <v>92160</v>
      </c>
      <c r="D6537" s="7">
        <v>45614</v>
      </c>
      <c r="E6537" t="s">
        <v>176112</v>
      </c>
      <c r="F6537" s="8">
        <v>0.80888888888888888</v>
      </c>
      <c r="G6537">
        <v>19</v>
      </c>
      <c r="H6537" t="s">
        <v>176139</v>
      </c>
      <c r="I6537">
        <v>2</v>
      </c>
      <c r="J6537" t="s">
        <v>30554</v>
      </c>
      <c r="K6537" t="s">
        <v>176101</v>
      </c>
      <c r="L6537">
        <v>15</v>
      </c>
      <c r="M6537" t="s">
        <v>117992</v>
      </c>
    </row>
    <row r="6538" spans="1:13" x14ac:dyDescent="0.35">
      <c r="A6538" t="s">
        <v>109284</v>
      </c>
      <c r="B6538" t="s">
        <v>77371</v>
      </c>
      <c r="C6538" t="s">
        <v>92315</v>
      </c>
      <c r="D6538" s="7">
        <v>45527</v>
      </c>
      <c r="E6538" t="s">
        <v>176116</v>
      </c>
      <c r="F6538" s="8">
        <v>3.2511574074074075E-2</v>
      </c>
      <c r="G6538">
        <v>0</v>
      </c>
      <c r="H6538" t="s">
        <v>176151</v>
      </c>
      <c r="I6538">
        <v>3</v>
      </c>
      <c r="J6538" t="s">
        <v>30551</v>
      </c>
      <c r="K6538" t="s">
        <v>176101</v>
      </c>
      <c r="L6538">
        <v>20</v>
      </c>
      <c r="M6538" t="s">
        <v>117781</v>
      </c>
    </row>
    <row r="6539" spans="1:13" x14ac:dyDescent="0.35">
      <c r="A6539" t="s">
        <v>109285</v>
      </c>
      <c r="B6539" t="s">
        <v>81777</v>
      </c>
      <c r="C6539" t="s">
        <v>94824</v>
      </c>
      <c r="D6539" s="7">
        <v>45695</v>
      </c>
      <c r="E6539" t="s">
        <v>176116</v>
      </c>
      <c r="F6539" s="8">
        <v>8.5520833333333338E-2</v>
      </c>
      <c r="G6539">
        <v>2</v>
      </c>
      <c r="H6539" t="s">
        <v>176151</v>
      </c>
      <c r="I6539">
        <v>9</v>
      </c>
      <c r="J6539" t="s">
        <v>157756</v>
      </c>
      <c r="K6539" t="s">
        <v>176102</v>
      </c>
      <c r="L6539">
        <v>0</v>
      </c>
      <c r="M6539" t="s">
        <v>117965</v>
      </c>
    </row>
    <row r="6540" spans="1:13" x14ac:dyDescent="0.35">
      <c r="A6540" t="s">
        <v>109286</v>
      </c>
      <c r="B6540" t="s">
        <v>73848</v>
      </c>
      <c r="C6540" t="s">
        <v>87960</v>
      </c>
      <c r="D6540" s="7">
        <v>45503</v>
      </c>
      <c r="E6540" t="s">
        <v>176113</v>
      </c>
      <c r="F6540" s="8">
        <v>0.10759259259259259</v>
      </c>
      <c r="G6540">
        <v>2</v>
      </c>
      <c r="H6540" t="s">
        <v>176151</v>
      </c>
      <c r="I6540">
        <v>1</v>
      </c>
      <c r="J6540" t="s">
        <v>30560</v>
      </c>
      <c r="K6540" t="s">
        <v>176101</v>
      </c>
      <c r="L6540">
        <v>10</v>
      </c>
      <c r="M6540" t="s">
        <v>117979</v>
      </c>
    </row>
    <row r="6541" spans="1:13" x14ac:dyDescent="0.35">
      <c r="A6541" t="s">
        <v>109287</v>
      </c>
      <c r="B6541" t="s">
        <v>75390</v>
      </c>
      <c r="C6541" t="s">
        <v>94926</v>
      </c>
      <c r="D6541" s="7">
        <v>45526</v>
      </c>
      <c r="E6541" t="s">
        <v>176115</v>
      </c>
      <c r="F6541" s="8">
        <v>0.49372685185185183</v>
      </c>
      <c r="G6541">
        <v>11</v>
      </c>
      <c r="H6541" t="s">
        <v>176140</v>
      </c>
      <c r="I6541">
        <v>4</v>
      </c>
      <c r="J6541" t="s">
        <v>30560</v>
      </c>
      <c r="K6541" t="s">
        <v>176101</v>
      </c>
      <c r="L6541">
        <v>20</v>
      </c>
      <c r="M6541" t="s">
        <v>117796</v>
      </c>
    </row>
    <row r="6542" spans="1:13" x14ac:dyDescent="0.35">
      <c r="A6542" t="s">
        <v>109288</v>
      </c>
      <c r="B6542" t="s">
        <v>80649</v>
      </c>
      <c r="C6542" t="s">
        <v>93345</v>
      </c>
      <c r="D6542" s="7">
        <v>45369</v>
      </c>
      <c r="E6542" t="s">
        <v>176112</v>
      </c>
      <c r="F6542" s="8">
        <v>3.5856481481481482E-2</v>
      </c>
      <c r="G6542">
        <v>0</v>
      </c>
      <c r="H6542" t="s">
        <v>176151</v>
      </c>
      <c r="I6542">
        <v>2</v>
      </c>
      <c r="J6542" t="s">
        <v>30554</v>
      </c>
      <c r="K6542" t="s">
        <v>176101</v>
      </c>
      <c r="L6542">
        <v>10</v>
      </c>
      <c r="M6542" t="s">
        <v>118006</v>
      </c>
    </row>
    <row r="6543" spans="1:13" x14ac:dyDescent="0.35">
      <c r="A6543" t="s">
        <v>109289</v>
      </c>
      <c r="B6543" t="s">
        <v>73097</v>
      </c>
      <c r="C6543" t="s">
        <v>91396</v>
      </c>
      <c r="D6543" s="7">
        <v>45718</v>
      </c>
      <c r="E6543" t="s">
        <v>176111</v>
      </c>
      <c r="F6543" s="8">
        <v>0.85310185185185183</v>
      </c>
      <c r="G6543">
        <v>20</v>
      </c>
      <c r="H6543" t="s">
        <v>176141</v>
      </c>
      <c r="I6543">
        <v>7</v>
      </c>
      <c r="J6543" t="s">
        <v>157756</v>
      </c>
      <c r="K6543" t="s">
        <v>176102</v>
      </c>
      <c r="L6543">
        <v>0</v>
      </c>
      <c r="M6543" t="s">
        <v>117894</v>
      </c>
    </row>
    <row r="6544" spans="1:13" x14ac:dyDescent="0.35">
      <c r="A6544" t="s">
        <v>109290</v>
      </c>
      <c r="B6544" t="s">
        <v>74956</v>
      </c>
      <c r="C6544" t="s">
        <v>93963</v>
      </c>
      <c r="D6544" s="7">
        <v>45472</v>
      </c>
      <c r="E6544" t="s">
        <v>176117</v>
      </c>
      <c r="F6544" s="8">
        <v>0.55478009259259264</v>
      </c>
      <c r="G6544">
        <v>13</v>
      </c>
      <c r="H6544" t="s">
        <v>176138</v>
      </c>
      <c r="I6544">
        <v>7</v>
      </c>
      <c r="J6544" t="s">
        <v>30551</v>
      </c>
      <c r="K6544" t="s">
        <v>176101</v>
      </c>
      <c r="L6544">
        <v>20</v>
      </c>
      <c r="M6544" t="s">
        <v>117970</v>
      </c>
    </row>
    <row r="6545" spans="1:13" x14ac:dyDescent="0.35">
      <c r="A6545" t="s">
        <v>109291</v>
      </c>
      <c r="B6545" t="s">
        <v>77145</v>
      </c>
      <c r="C6545" t="s">
        <v>90414</v>
      </c>
      <c r="D6545" s="7">
        <v>45620</v>
      </c>
      <c r="E6545" t="s">
        <v>176111</v>
      </c>
      <c r="F6545" s="8">
        <v>7.7048611111111109E-2</v>
      </c>
      <c r="G6545">
        <v>1</v>
      </c>
      <c r="H6545" t="s">
        <v>176151</v>
      </c>
      <c r="I6545">
        <v>6</v>
      </c>
      <c r="J6545" t="s">
        <v>30560</v>
      </c>
      <c r="K6545" t="s">
        <v>176101</v>
      </c>
      <c r="L6545">
        <v>15</v>
      </c>
      <c r="M6545" t="s">
        <v>117804</v>
      </c>
    </row>
    <row r="6546" spans="1:13" x14ac:dyDescent="0.35">
      <c r="A6546" t="s">
        <v>109292</v>
      </c>
      <c r="B6546" t="s">
        <v>82225</v>
      </c>
      <c r="C6546" t="s">
        <v>97085</v>
      </c>
      <c r="D6546" s="7">
        <v>45525</v>
      </c>
      <c r="E6546" t="s">
        <v>176114</v>
      </c>
      <c r="F6546" s="8">
        <v>2.8310185185185185E-2</v>
      </c>
      <c r="G6546">
        <v>0</v>
      </c>
      <c r="H6546" t="s">
        <v>176151</v>
      </c>
      <c r="I6546">
        <v>6</v>
      </c>
      <c r="J6546" t="s">
        <v>30551</v>
      </c>
      <c r="K6546" t="s">
        <v>176101</v>
      </c>
      <c r="L6546">
        <v>10</v>
      </c>
      <c r="M6546" t="s">
        <v>117978</v>
      </c>
    </row>
    <row r="6547" spans="1:13" x14ac:dyDescent="0.35">
      <c r="A6547" t="s">
        <v>109293</v>
      </c>
      <c r="B6547" t="s">
        <v>78851</v>
      </c>
      <c r="C6547" t="s">
        <v>93239</v>
      </c>
      <c r="D6547" s="7">
        <v>45579</v>
      </c>
      <c r="E6547" t="s">
        <v>176112</v>
      </c>
      <c r="F6547" s="8">
        <v>0.50380787037037034</v>
      </c>
      <c r="G6547">
        <v>12</v>
      </c>
      <c r="H6547" t="s">
        <v>176138</v>
      </c>
      <c r="I6547">
        <v>3</v>
      </c>
      <c r="J6547" t="s">
        <v>30560</v>
      </c>
      <c r="K6547" t="s">
        <v>176101</v>
      </c>
      <c r="L6547">
        <v>15</v>
      </c>
      <c r="M6547" t="s">
        <v>117775</v>
      </c>
    </row>
    <row r="6548" spans="1:13" x14ac:dyDescent="0.35">
      <c r="A6548" t="s">
        <v>109294</v>
      </c>
      <c r="B6548" t="s">
        <v>79559</v>
      </c>
      <c r="C6548" t="s">
        <v>88816</v>
      </c>
      <c r="D6548" s="7">
        <v>45457</v>
      </c>
      <c r="E6548" t="s">
        <v>176116</v>
      </c>
      <c r="F6548" s="8">
        <v>0.49199074074074073</v>
      </c>
      <c r="G6548">
        <v>11</v>
      </c>
      <c r="H6548" t="s">
        <v>176140</v>
      </c>
      <c r="I6548">
        <v>7</v>
      </c>
      <c r="J6548" t="s">
        <v>30551</v>
      </c>
      <c r="K6548" t="s">
        <v>176101</v>
      </c>
      <c r="L6548">
        <v>20</v>
      </c>
      <c r="M6548" t="s">
        <v>117931</v>
      </c>
    </row>
    <row r="6549" spans="1:13" x14ac:dyDescent="0.35">
      <c r="A6549" t="s">
        <v>109295</v>
      </c>
      <c r="B6549" t="s">
        <v>79291</v>
      </c>
      <c r="C6549" t="s">
        <v>89802</v>
      </c>
      <c r="D6549" s="7">
        <v>45657</v>
      </c>
      <c r="E6549" t="s">
        <v>176113</v>
      </c>
      <c r="F6549" s="8">
        <v>0.40953703703703703</v>
      </c>
      <c r="G6549">
        <v>9</v>
      </c>
      <c r="H6549" t="s">
        <v>176140</v>
      </c>
      <c r="I6549">
        <v>3</v>
      </c>
      <c r="J6549" t="s">
        <v>157756</v>
      </c>
      <c r="K6549" t="s">
        <v>176102</v>
      </c>
      <c r="L6549">
        <v>0</v>
      </c>
      <c r="M6549" t="s">
        <v>117971</v>
      </c>
    </row>
    <row r="6550" spans="1:13" x14ac:dyDescent="0.35">
      <c r="A6550" t="s">
        <v>109296</v>
      </c>
      <c r="B6550" t="s">
        <v>76820</v>
      </c>
      <c r="C6550" t="s">
        <v>89148</v>
      </c>
      <c r="D6550" s="7">
        <v>45702</v>
      </c>
      <c r="E6550" t="s">
        <v>176116</v>
      </c>
      <c r="F6550" s="8">
        <v>0.77113425925925927</v>
      </c>
      <c r="G6550">
        <v>18</v>
      </c>
      <c r="H6550" t="s">
        <v>176139</v>
      </c>
      <c r="I6550">
        <v>3</v>
      </c>
      <c r="J6550" t="s">
        <v>157756</v>
      </c>
      <c r="K6550" t="s">
        <v>176102</v>
      </c>
      <c r="L6550">
        <v>0</v>
      </c>
      <c r="M6550" t="s">
        <v>117984</v>
      </c>
    </row>
    <row r="6551" spans="1:13" x14ac:dyDescent="0.35">
      <c r="A6551" t="s">
        <v>109297</v>
      </c>
      <c r="B6551" t="s">
        <v>74857</v>
      </c>
      <c r="C6551" t="s">
        <v>97287</v>
      </c>
      <c r="D6551" s="7">
        <v>45436</v>
      </c>
      <c r="E6551" t="s">
        <v>176116</v>
      </c>
      <c r="F6551" s="8">
        <v>0.39219907407407406</v>
      </c>
      <c r="G6551">
        <v>9</v>
      </c>
      <c r="H6551" t="s">
        <v>176140</v>
      </c>
      <c r="I6551">
        <v>1</v>
      </c>
      <c r="J6551" t="s">
        <v>30554</v>
      </c>
      <c r="K6551" t="s">
        <v>176101</v>
      </c>
      <c r="L6551">
        <v>15</v>
      </c>
      <c r="M6551" t="s">
        <v>117931</v>
      </c>
    </row>
    <row r="6552" spans="1:13" x14ac:dyDescent="0.35">
      <c r="A6552" t="s">
        <v>109298</v>
      </c>
      <c r="B6552" t="s">
        <v>82727</v>
      </c>
      <c r="C6552" t="s">
        <v>94276</v>
      </c>
      <c r="D6552" s="7">
        <v>45519</v>
      </c>
      <c r="E6552" t="s">
        <v>176115</v>
      </c>
      <c r="F6552" s="8">
        <v>0.93531249999999999</v>
      </c>
      <c r="G6552">
        <v>22</v>
      </c>
      <c r="H6552" t="s">
        <v>176141</v>
      </c>
      <c r="I6552">
        <v>6</v>
      </c>
      <c r="J6552" t="s">
        <v>30554</v>
      </c>
      <c r="K6552" t="s">
        <v>176101</v>
      </c>
      <c r="L6552">
        <v>10</v>
      </c>
      <c r="M6552" t="s">
        <v>117885</v>
      </c>
    </row>
    <row r="6553" spans="1:13" x14ac:dyDescent="0.35">
      <c r="A6553" t="s">
        <v>109299</v>
      </c>
      <c r="B6553" t="s">
        <v>82587</v>
      </c>
      <c r="C6553" t="s">
        <v>97403</v>
      </c>
      <c r="D6553" s="7">
        <v>45483</v>
      </c>
      <c r="E6553" t="s">
        <v>176114</v>
      </c>
      <c r="F6553" s="8">
        <v>0.11381944444444445</v>
      </c>
      <c r="G6553">
        <v>2</v>
      </c>
      <c r="H6553" t="s">
        <v>176151</v>
      </c>
      <c r="I6553">
        <v>5</v>
      </c>
      <c r="J6553" t="s">
        <v>157758</v>
      </c>
      <c r="K6553" t="s">
        <v>176101</v>
      </c>
      <c r="L6553">
        <v>20</v>
      </c>
      <c r="M6553" t="s">
        <v>117961</v>
      </c>
    </row>
    <row r="6554" spans="1:13" x14ac:dyDescent="0.35">
      <c r="A6554" t="s">
        <v>109300</v>
      </c>
      <c r="B6554" t="s">
        <v>77879</v>
      </c>
      <c r="C6554" t="s">
        <v>97298</v>
      </c>
      <c r="D6554" s="7">
        <v>45580</v>
      </c>
      <c r="E6554" t="s">
        <v>176113</v>
      </c>
      <c r="F6554" s="8">
        <v>0.2941435185185185</v>
      </c>
      <c r="G6554">
        <v>7</v>
      </c>
      <c r="H6554" t="s">
        <v>176140</v>
      </c>
      <c r="I6554">
        <v>2</v>
      </c>
      <c r="J6554" t="s">
        <v>30551</v>
      </c>
      <c r="K6554" t="s">
        <v>176101</v>
      </c>
      <c r="L6554">
        <v>15</v>
      </c>
      <c r="M6554" t="s">
        <v>117835</v>
      </c>
    </row>
    <row r="6555" spans="1:13" x14ac:dyDescent="0.35">
      <c r="A6555" t="s">
        <v>109301</v>
      </c>
      <c r="B6555" t="s">
        <v>77162</v>
      </c>
      <c r="C6555" t="s">
        <v>95027</v>
      </c>
      <c r="D6555" s="7">
        <v>45445</v>
      </c>
      <c r="E6555" t="s">
        <v>176111</v>
      </c>
      <c r="F6555" s="8">
        <v>0.24857638888888889</v>
      </c>
      <c r="G6555">
        <v>5</v>
      </c>
      <c r="H6555" t="s">
        <v>176151</v>
      </c>
      <c r="I6555">
        <v>2</v>
      </c>
      <c r="J6555" t="s">
        <v>157756</v>
      </c>
      <c r="K6555" t="s">
        <v>176102</v>
      </c>
      <c r="L6555">
        <v>0</v>
      </c>
      <c r="M6555" t="s">
        <v>117832</v>
      </c>
    </row>
    <row r="6556" spans="1:13" x14ac:dyDescent="0.35">
      <c r="A6556" t="s">
        <v>109302</v>
      </c>
      <c r="B6556" t="s">
        <v>77351</v>
      </c>
      <c r="C6556" t="s">
        <v>88631</v>
      </c>
      <c r="D6556" s="7">
        <v>45402</v>
      </c>
      <c r="E6556" t="s">
        <v>176117</v>
      </c>
      <c r="F6556" s="8">
        <v>0.83696759259259257</v>
      </c>
      <c r="G6556">
        <v>20</v>
      </c>
      <c r="H6556" t="s">
        <v>176141</v>
      </c>
      <c r="I6556">
        <v>9</v>
      </c>
      <c r="J6556" t="s">
        <v>30551</v>
      </c>
      <c r="K6556" t="s">
        <v>176101</v>
      </c>
      <c r="L6556">
        <v>15</v>
      </c>
      <c r="M6556" t="s">
        <v>118006</v>
      </c>
    </row>
    <row r="6557" spans="1:13" x14ac:dyDescent="0.35">
      <c r="A6557" t="s">
        <v>109303</v>
      </c>
      <c r="B6557" t="s">
        <v>81248</v>
      </c>
      <c r="C6557" t="s">
        <v>96917</v>
      </c>
      <c r="D6557" s="7">
        <v>45512</v>
      </c>
      <c r="E6557" t="s">
        <v>176115</v>
      </c>
      <c r="F6557" s="8">
        <v>0.61744212962962963</v>
      </c>
      <c r="G6557">
        <v>14</v>
      </c>
      <c r="H6557" t="s">
        <v>176138</v>
      </c>
      <c r="I6557">
        <v>10</v>
      </c>
      <c r="J6557" t="s">
        <v>30560</v>
      </c>
      <c r="K6557" t="s">
        <v>176101</v>
      </c>
      <c r="L6557">
        <v>10</v>
      </c>
      <c r="M6557" t="s">
        <v>117825</v>
      </c>
    </row>
    <row r="6558" spans="1:13" x14ac:dyDescent="0.35">
      <c r="A6558" t="s">
        <v>109304</v>
      </c>
      <c r="B6558" t="s">
        <v>73838</v>
      </c>
      <c r="C6558" t="s">
        <v>88923</v>
      </c>
      <c r="D6558" s="7">
        <v>45358</v>
      </c>
      <c r="E6558" t="s">
        <v>176115</v>
      </c>
      <c r="F6558" s="8">
        <v>0.45358796296296294</v>
      </c>
      <c r="G6558">
        <v>10</v>
      </c>
      <c r="H6558" t="s">
        <v>176140</v>
      </c>
      <c r="I6558">
        <v>6</v>
      </c>
      <c r="J6558" t="s">
        <v>157758</v>
      </c>
      <c r="K6558" t="s">
        <v>176101</v>
      </c>
      <c r="L6558">
        <v>10</v>
      </c>
      <c r="M6558" t="s">
        <v>118001</v>
      </c>
    </row>
    <row r="6559" spans="1:13" x14ac:dyDescent="0.35">
      <c r="A6559" t="s">
        <v>109305</v>
      </c>
      <c r="B6559" t="s">
        <v>80814</v>
      </c>
      <c r="C6559" t="s">
        <v>94018</v>
      </c>
      <c r="D6559" s="7">
        <v>45625</v>
      </c>
      <c r="E6559" t="s">
        <v>176116</v>
      </c>
      <c r="F6559" s="8">
        <v>0.26256944444444447</v>
      </c>
      <c r="G6559">
        <v>6</v>
      </c>
      <c r="H6559" t="s">
        <v>176140</v>
      </c>
      <c r="I6559">
        <v>4</v>
      </c>
      <c r="J6559" t="s">
        <v>157758</v>
      </c>
      <c r="K6559" t="s">
        <v>176101</v>
      </c>
      <c r="L6559">
        <v>10</v>
      </c>
      <c r="M6559" t="s">
        <v>117773</v>
      </c>
    </row>
    <row r="6560" spans="1:13" x14ac:dyDescent="0.35">
      <c r="A6560" t="s">
        <v>109306</v>
      </c>
      <c r="B6560" t="s">
        <v>73005</v>
      </c>
      <c r="C6560" t="s">
        <v>89618</v>
      </c>
      <c r="D6560" s="7">
        <v>45695</v>
      </c>
      <c r="E6560" t="s">
        <v>176116</v>
      </c>
      <c r="F6560" s="8">
        <v>0.54300925925925925</v>
      </c>
      <c r="G6560">
        <v>13</v>
      </c>
      <c r="H6560" t="s">
        <v>176138</v>
      </c>
      <c r="I6560">
        <v>5</v>
      </c>
      <c r="J6560" t="s">
        <v>30560</v>
      </c>
      <c r="K6560" t="s">
        <v>176101</v>
      </c>
      <c r="L6560">
        <v>20</v>
      </c>
      <c r="M6560" t="s">
        <v>117986</v>
      </c>
    </row>
    <row r="6561" spans="1:13" x14ac:dyDescent="0.35">
      <c r="A6561" t="s">
        <v>109307</v>
      </c>
      <c r="B6561" t="s">
        <v>79462</v>
      </c>
      <c r="C6561" t="s">
        <v>92122</v>
      </c>
      <c r="D6561" s="7">
        <v>45631</v>
      </c>
      <c r="E6561" t="s">
        <v>176115</v>
      </c>
      <c r="F6561" s="8">
        <v>0.27094907407407409</v>
      </c>
      <c r="G6561">
        <v>6</v>
      </c>
      <c r="H6561" t="s">
        <v>176140</v>
      </c>
      <c r="I6561">
        <v>1</v>
      </c>
      <c r="J6561" t="s">
        <v>157756</v>
      </c>
      <c r="K6561" t="s">
        <v>176102</v>
      </c>
      <c r="L6561">
        <v>0</v>
      </c>
      <c r="M6561" t="s">
        <v>117860</v>
      </c>
    </row>
    <row r="6562" spans="1:13" x14ac:dyDescent="0.35">
      <c r="A6562" t="s">
        <v>109308</v>
      </c>
      <c r="B6562" t="s">
        <v>81696</v>
      </c>
      <c r="C6562" t="s">
        <v>90658</v>
      </c>
      <c r="D6562" s="7">
        <v>45711</v>
      </c>
      <c r="E6562" t="s">
        <v>176111</v>
      </c>
      <c r="F6562" s="8">
        <v>0.95513888888888887</v>
      </c>
      <c r="G6562">
        <v>22</v>
      </c>
      <c r="H6562" t="s">
        <v>176141</v>
      </c>
      <c r="I6562">
        <v>4</v>
      </c>
      <c r="J6562" t="s">
        <v>30554</v>
      </c>
      <c r="K6562" t="s">
        <v>176101</v>
      </c>
      <c r="L6562">
        <v>10</v>
      </c>
      <c r="M6562" t="s">
        <v>117990</v>
      </c>
    </row>
    <row r="6563" spans="1:13" x14ac:dyDescent="0.35">
      <c r="A6563" t="s">
        <v>109309</v>
      </c>
      <c r="B6563" t="s">
        <v>75107</v>
      </c>
      <c r="C6563" t="s">
        <v>91203</v>
      </c>
      <c r="D6563" s="7">
        <v>45704</v>
      </c>
      <c r="E6563" t="s">
        <v>176111</v>
      </c>
      <c r="F6563" s="8">
        <v>1.4884259259259259E-2</v>
      </c>
      <c r="G6563">
        <v>0</v>
      </c>
      <c r="H6563" t="s">
        <v>176151</v>
      </c>
      <c r="I6563">
        <v>9</v>
      </c>
      <c r="J6563" t="s">
        <v>157756</v>
      </c>
      <c r="K6563" t="s">
        <v>176102</v>
      </c>
      <c r="L6563">
        <v>0</v>
      </c>
      <c r="M6563" t="s">
        <v>117849</v>
      </c>
    </row>
    <row r="6564" spans="1:13" x14ac:dyDescent="0.35">
      <c r="A6564" t="s">
        <v>109310</v>
      </c>
      <c r="B6564" t="s">
        <v>80859</v>
      </c>
      <c r="C6564" t="s">
        <v>97031</v>
      </c>
      <c r="D6564" s="7">
        <v>45569</v>
      </c>
      <c r="E6564" t="s">
        <v>176116</v>
      </c>
      <c r="F6564" s="8">
        <v>0.92833333333333334</v>
      </c>
      <c r="G6564">
        <v>22</v>
      </c>
      <c r="H6564" t="s">
        <v>176141</v>
      </c>
      <c r="I6564">
        <v>1</v>
      </c>
      <c r="J6564" t="s">
        <v>157756</v>
      </c>
      <c r="K6564" t="s">
        <v>176102</v>
      </c>
      <c r="L6564">
        <v>0</v>
      </c>
      <c r="M6564" t="s">
        <v>117759</v>
      </c>
    </row>
    <row r="6565" spans="1:13" x14ac:dyDescent="0.35">
      <c r="A6565" t="s">
        <v>109311</v>
      </c>
      <c r="B6565" t="s">
        <v>77109</v>
      </c>
      <c r="C6565" t="s">
        <v>88524</v>
      </c>
      <c r="D6565" s="7">
        <v>45385</v>
      </c>
      <c r="E6565" t="s">
        <v>176114</v>
      </c>
      <c r="F6565" s="8">
        <v>0.58947916666666667</v>
      </c>
      <c r="G6565">
        <v>14</v>
      </c>
      <c r="H6565" t="s">
        <v>176138</v>
      </c>
      <c r="I6565">
        <v>7</v>
      </c>
      <c r="J6565" t="s">
        <v>30560</v>
      </c>
      <c r="K6565" t="s">
        <v>176101</v>
      </c>
      <c r="L6565">
        <v>15</v>
      </c>
      <c r="M6565" t="s">
        <v>117833</v>
      </c>
    </row>
    <row r="6566" spans="1:13" x14ac:dyDescent="0.35">
      <c r="A6566" t="s">
        <v>109312</v>
      </c>
      <c r="B6566" t="s">
        <v>75877</v>
      </c>
      <c r="C6566" t="s">
        <v>91091</v>
      </c>
      <c r="D6566" s="7">
        <v>45421</v>
      </c>
      <c r="E6566" t="s">
        <v>176115</v>
      </c>
      <c r="F6566" s="8">
        <v>0.41248842592592594</v>
      </c>
      <c r="G6566">
        <v>9</v>
      </c>
      <c r="H6566" t="s">
        <v>176140</v>
      </c>
      <c r="I6566">
        <v>2</v>
      </c>
      <c r="J6566" t="s">
        <v>157758</v>
      </c>
      <c r="K6566" t="s">
        <v>176101</v>
      </c>
      <c r="L6566">
        <v>20</v>
      </c>
      <c r="M6566" t="s">
        <v>117991</v>
      </c>
    </row>
    <row r="6567" spans="1:13" x14ac:dyDescent="0.35">
      <c r="A6567" t="s">
        <v>109313</v>
      </c>
      <c r="B6567" t="s">
        <v>74751</v>
      </c>
      <c r="C6567" t="s">
        <v>95164</v>
      </c>
      <c r="D6567" s="7">
        <v>45501</v>
      </c>
      <c r="E6567" t="s">
        <v>176111</v>
      </c>
      <c r="F6567" s="8">
        <v>0.41725694444444444</v>
      </c>
      <c r="G6567">
        <v>10</v>
      </c>
      <c r="H6567" t="s">
        <v>176140</v>
      </c>
      <c r="I6567">
        <v>6</v>
      </c>
      <c r="J6567" t="s">
        <v>157756</v>
      </c>
      <c r="K6567" t="s">
        <v>176102</v>
      </c>
      <c r="L6567">
        <v>0</v>
      </c>
      <c r="M6567" t="s">
        <v>117940</v>
      </c>
    </row>
    <row r="6568" spans="1:13" x14ac:dyDescent="0.35">
      <c r="A6568" t="s">
        <v>109314</v>
      </c>
      <c r="B6568" t="s">
        <v>81424</v>
      </c>
      <c r="C6568" t="s">
        <v>91243</v>
      </c>
      <c r="D6568" s="7">
        <v>45662</v>
      </c>
      <c r="E6568" t="s">
        <v>176111</v>
      </c>
      <c r="F6568" s="8">
        <v>0.37138888888888888</v>
      </c>
      <c r="G6568">
        <v>8</v>
      </c>
      <c r="H6568" t="s">
        <v>176140</v>
      </c>
      <c r="I6568">
        <v>4</v>
      </c>
      <c r="J6568" t="s">
        <v>157758</v>
      </c>
      <c r="K6568" t="s">
        <v>176101</v>
      </c>
      <c r="L6568">
        <v>20</v>
      </c>
      <c r="M6568" t="s">
        <v>117966</v>
      </c>
    </row>
    <row r="6569" spans="1:13" x14ac:dyDescent="0.35">
      <c r="A6569" t="s">
        <v>109315</v>
      </c>
      <c r="B6569" t="s">
        <v>79451</v>
      </c>
      <c r="C6569" t="s">
        <v>92477</v>
      </c>
      <c r="D6569" s="7">
        <v>45597</v>
      </c>
      <c r="E6569" t="s">
        <v>176116</v>
      </c>
      <c r="F6569" s="8">
        <v>0.95004629629629633</v>
      </c>
      <c r="G6569">
        <v>22</v>
      </c>
      <c r="H6569" t="s">
        <v>176141</v>
      </c>
      <c r="I6569">
        <v>8</v>
      </c>
      <c r="J6569" t="s">
        <v>157758</v>
      </c>
      <c r="K6569" t="s">
        <v>176101</v>
      </c>
      <c r="L6569">
        <v>10</v>
      </c>
      <c r="M6569" t="s">
        <v>117810</v>
      </c>
    </row>
    <row r="6570" spans="1:13" x14ac:dyDescent="0.35">
      <c r="A6570" t="s">
        <v>109316</v>
      </c>
      <c r="B6570" t="s">
        <v>78284</v>
      </c>
      <c r="C6570" t="s">
        <v>92360</v>
      </c>
      <c r="D6570" s="7">
        <v>45579</v>
      </c>
      <c r="E6570" t="s">
        <v>176112</v>
      </c>
      <c r="F6570" s="8">
        <v>0.8747800925925926</v>
      </c>
      <c r="G6570">
        <v>20</v>
      </c>
      <c r="H6570" t="s">
        <v>176141</v>
      </c>
      <c r="I6570">
        <v>2</v>
      </c>
      <c r="J6570" t="s">
        <v>30551</v>
      </c>
      <c r="K6570" t="s">
        <v>176101</v>
      </c>
      <c r="L6570">
        <v>20</v>
      </c>
      <c r="M6570" t="s">
        <v>117973</v>
      </c>
    </row>
    <row r="6571" spans="1:13" x14ac:dyDescent="0.35">
      <c r="A6571" t="s">
        <v>109317</v>
      </c>
      <c r="B6571" t="s">
        <v>77459</v>
      </c>
      <c r="C6571" t="s">
        <v>96887</v>
      </c>
      <c r="D6571" s="7">
        <v>45689</v>
      </c>
      <c r="E6571" t="s">
        <v>176117</v>
      </c>
      <c r="F6571" s="8">
        <v>0.46581018518518519</v>
      </c>
      <c r="G6571">
        <v>11</v>
      </c>
      <c r="H6571" t="s">
        <v>176140</v>
      </c>
      <c r="I6571">
        <v>2</v>
      </c>
      <c r="J6571" t="s">
        <v>157758</v>
      </c>
      <c r="K6571" t="s">
        <v>176101</v>
      </c>
      <c r="L6571">
        <v>20</v>
      </c>
      <c r="M6571" t="s">
        <v>117939</v>
      </c>
    </row>
    <row r="6572" spans="1:13" x14ac:dyDescent="0.35">
      <c r="A6572" t="s">
        <v>109318</v>
      </c>
      <c r="B6572" t="s">
        <v>77154</v>
      </c>
      <c r="C6572" t="s">
        <v>92312</v>
      </c>
      <c r="D6572" s="7">
        <v>45705</v>
      </c>
      <c r="E6572" t="s">
        <v>176112</v>
      </c>
      <c r="F6572" s="8">
        <v>1.7511574074074075E-2</v>
      </c>
      <c r="G6572">
        <v>0</v>
      </c>
      <c r="H6572" t="s">
        <v>176151</v>
      </c>
      <c r="I6572">
        <v>10</v>
      </c>
      <c r="J6572" t="s">
        <v>30551</v>
      </c>
      <c r="K6572" t="s">
        <v>176101</v>
      </c>
      <c r="L6572">
        <v>10</v>
      </c>
      <c r="M6572" t="s">
        <v>117878</v>
      </c>
    </row>
    <row r="6573" spans="1:13" x14ac:dyDescent="0.35">
      <c r="A6573" t="s">
        <v>109319</v>
      </c>
      <c r="B6573" t="s">
        <v>79121</v>
      </c>
      <c r="C6573" t="s">
        <v>88978</v>
      </c>
      <c r="D6573" s="7">
        <v>45605</v>
      </c>
      <c r="E6573" t="s">
        <v>176117</v>
      </c>
      <c r="F6573" s="8">
        <v>0.36186342592592591</v>
      </c>
      <c r="G6573">
        <v>8</v>
      </c>
      <c r="H6573" t="s">
        <v>176140</v>
      </c>
      <c r="I6573">
        <v>3</v>
      </c>
      <c r="J6573" t="s">
        <v>30560</v>
      </c>
      <c r="K6573" t="s">
        <v>176101</v>
      </c>
      <c r="L6573">
        <v>20</v>
      </c>
      <c r="M6573" t="s">
        <v>117901</v>
      </c>
    </row>
    <row r="6574" spans="1:13" x14ac:dyDescent="0.35">
      <c r="A6574" t="s">
        <v>109320</v>
      </c>
      <c r="B6574" t="s">
        <v>77738</v>
      </c>
      <c r="C6574" t="s">
        <v>91138</v>
      </c>
      <c r="D6574" s="7">
        <v>45721</v>
      </c>
      <c r="E6574" t="s">
        <v>176114</v>
      </c>
      <c r="F6574" s="8">
        <v>0.70162037037037039</v>
      </c>
      <c r="G6574">
        <v>16</v>
      </c>
      <c r="H6574" t="s">
        <v>176139</v>
      </c>
      <c r="I6574">
        <v>7</v>
      </c>
      <c r="J6574" t="s">
        <v>157756</v>
      </c>
      <c r="K6574" t="s">
        <v>176102</v>
      </c>
      <c r="L6574">
        <v>0</v>
      </c>
      <c r="M6574" t="s">
        <v>117953</v>
      </c>
    </row>
    <row r="6575" spans="1:13" x14ac:dyDescent="0.35">
      <c r="A6575" t="s">
        <v>109321</v>
      </c>
      <c r="B6575" t="s">
        <v>75226</v>
      </c>
      <c r="C6575" t="s">
        <v>94384</v>
      </c>
      <c r="D6575" s="7">
        <v>45521</v>
      </c>
      <c r="E6575" t="s">
        <v>176117</v>
      </c>
      <c r="F6575" s="8">
        <v>0.7085069444444444</v>
      </c>
      <c r="G6575">
        <v>17</v>
      </c>
      <c r="H6575" t="s">
        <v>176139</v>
      </c>
      <c r="I6575">
        <v>10</v>
      </c>
      <c r="J6575" t="s">
        <v>30560</v>
      </c>
      <c r="K6575" t="s">
        <v>176101</v>
      </c>
      <c r="L6575">
        <v>15</v>
      </c>
      <c r="M6575" t="s">
        <v>117776</v>
      </c>
    </row>
    <row r="6576" spans="1:13" x14ac:dyDescent="0.35">
      <c r="A6576" t="s">
        <v>109322</v>
      </c>
      <c r="B6576" t="s">
        <v>74476</v>
      </c>
      <c r="C6576" t="s">
        <v>95682</v>
      </c>
      <c r="D6576" s="7">
        <v>45631</v>
      </c>
      <c r="E6576" t="s">
        <v>176115</v>
      </c>
      <c r="F6576" s="8">
        <v>0.41658564814814814</v>
      </c>
      <c r="G6576">
        <v>9</v>
      </c>
      <c r="H6576" t="s">
        <v>176140</v>
      </c>
      <c r="I6576">
        <v>3</v>
      </c>
      <c r="J6576" t="s">
        <v>157758</v>
      </c>
      <c r="K6576" t="s">
        <v>176101</v>
      </c>
      <c r="L6576">
        <v>15</v>
      </c>
      <c r="M6576" t="s">
        <v>117886</v>
      </c>
    </row>
    <row r="6577" spans="1:13" x14ac:dyDescent="0.35">
      <c r="A6577" t="s">
        <v>109323</v>
      </c>
      <c r="B6577" t="s">
        <v>82490</v>
      </c>
      <c r="C6577" t="s">
        <v>95658</v>
      </c>
      <c r="D6577" s="7">
        <v>45505</v>
      </c>
      <c r="E6577" t="s">
        <v>176115</v>
      </c>
      <c r="F6577" s="8">
        <v>0.42813657407407407</v>
      </c>
      <c r="G6577">
        <v>10</v>
      </c>
      <c r="H6577" t="s">
        <v>176140</v>
      </c>
      <c r="I6577">
        <v>7</v>
      </c>
      <c r="J6577" t="s">
        <v>30554</v>
      </c>
      <c r="K6577" t="s">
        <v>176101</v>
      </c>
      <c r="L6577">
        <v>10</v>
      </c>
      <c r="M6577" t="s">
        <v>117758</v>
      </c>
    </row>
    <row r="6578" spans="1:13" x14ac:dyDescent="0.35">
      <c r="A6578" t="s">
        <v>109324</v>
      </c>
      <c r="B6578" t="s">
        <v>77706</v>
      </c>
      <c r="C6578" t="s">
        <v>93611</v>
      </c>
      <c r="D6578" s="7">
        <v>45594</v>
      </c>
      <c r="E6578" t="s">
        <v>176113</v>
      </c>
      <c r="F6578" s="8">
        <v>0.1663425925925926</v>
      </c>
      <c r="G6578">
        <v>3</v>
      </c>
      <c r="H6578" t="s">
        <v>176151</v>
      </c>
      <c r="I6578">
        <v>2</v>
      </c>
      <c r="J6578" t="s">
        <v>157758</v>
      </c>
      <c r="K6578" t="s">
        <v>176101</v>
      </c>
      <c r="L6578">
        <v>10</v>
      </c>
      <c r="M6578" t="s">
        <v>117781</v>
      </c>
    </row>
    <row r="6579" spans="1:13" x14ac:dyDescent="0.35">
      <c r="A6579" t="s">
        <v>109325</v>
      </c>
      <c r="B6579" t="s">
        <v>82021</v>
      </c>
      <c r="C6579" t="s">
        <v>97197</v>
      </c>
      <c r="D6579" s="7">
        <v>45457</v>
      </c>
      <c r="E6579" t="s">
        <v>176116</v>
      </c>
      <c r="F6579" s="8">
        <v>0.62432870370370375</v>
      </c>
      <c r="G6579">
        <v>14</v>
      </c>
      <c r="H6579" t="s">
        <v>176138</v>
      </c>
      <c r="I6579">
        <v>9</v>
      </c>
      <c r="J6579" t="s">
        <v>157758</v>
      </c>
      <c r="K6579" t="s">
        <v>176101</v>
      </c>
      <c r="L6579">
        <v>20</v>
      </c>
      <c r="M6579" t="s">
        <v>117860</v>
      </c>
    </row>
    <row r="6580" spans="1:13" x14ac:dyDescent="0.35">
      <c r="A6580" t="s">
        <v>109326</v>
      </c>
      <c r="B6580" t="s">
        <v>78631</v>
      </c>
      <c r="C6580" t="s">
        <v>90411</v>
      </c>
      <c r="D6580" s="7">
        <v>45626</v>
      </c>
      <c r="E6580" t="s">
        <v>176117</v>
      </c>
      <c r="F6580" s="8">
        <v>0.58172453703703708</v>
      </c>
      <c r="G6580">
        <v>13</v>
      </c>
      <c r="H6580" t="s">
        <v>176138</v>
      </c>
      <c r="I6580">
        <v>3</v>
      </c>
      <c r="J6580" t="s">
        <v>157756</v>
      </c>
      <c r="K6580" t="s">
        <v>176102</v>
      </c>
      <c r="L6580">
        <v>0</v>
      </c>
      <c r="M6580" t="s">
        <v>117949</v>
      </c>
    </row>
    <row r="6581" spans="1:13" x14ac:dyDescent="0.35">
      <c r="A6581" t="s">
        <v>109327</v>
      </c>
      <c r="B6581" t="s">
        <v>79528</v>
      </c>
      <c r="C6581" t="s">
        <v>95861</v>
      </c>
      <c r="D6581" s="7">
        <v>45625</v>
      </c>
      <c r="E6581" t="s">
        <v>176116</v>
      </c>
      <c r="F6581" s="8">
        <v>0.36569444444444443</v>
      </c>
      <c r="G6581">
        <v>8</v>
      </c>
      <c r="H6581" t="s">
        <v>176140</v>
      </c>
      <c r="I6581">
        <v>2</v>
      </c>
      <c r="J6581" t="s">
        <v>30551</v>
      </c>
      <c r="K6581" t="s">
        <v>176101</v>
      </c>
      <c r="L6581">
        <v>15</v>
      </c>
      <c r="M6581" t="s">
        <v>117858</v>
      </c>
    </row>
    <row r="6582" spans="1:13" x14ac:dyDescent="0.35">
      <c r="A6582" t="s">
        <v>109328</v>
      </c>
      <c r="B6582" t="s">
        <v>78373</v>
      </c>
      <c r="C6582" t="s">
        <v>96365</v>
      </c>
      <c r="D6582" s="7">
        <v>45445</v>
      </c>
      <c r="E6582" t="s">
        <v>176111</v>
      </c>
      <c r="F6582" s="8">
        <v>0.86115740740740743</v>
      </c>
      <c r="G6582">
        <v>20</v>
      </c>
      <c r="H6582" t="s">
        <v>176141</v>
      </c>
      <c r="I6582">
        <v>3</v>
      </c>
      <c r="J6582" t="s">
        <v>30551</v>
      </c>
      <c r="K6582" t="s">
        <v>176101</v>
      </c>
      <c r="L6582">
        <v>10</v>
      </c>
      <c r="M6582" t="s">
        <v>117984</v>
      </c>
    </row>
    <row r="6583" spans="1:13" x14ac:dyDescent="0.35">
      <c r="A6583" t="s">
        <v>109329</v>
      </c>
      <c r="B6583" t="s">
        <v>72962</v>
      </c>
      <c r="C6583" t="s">
        <v>89415</v>
      </c>
      <c r="D6583" s="7">
        <v>45562</v>
      </c>
      <c r="E6583" t="s">
        <v>176116</v>
      </c>
      <c r="F6583" s="8">
        <v>0.42387731481481483</v>
      </c>
      <c r="G6583">
        <v>10</v>
      </c>
      <c r="H6583" t="s">
        <v>176140</v>
      </c>
      <c r="I6583">
        <v>7</v>
      </c>
      <c r="J6583" t="s">
        <v>30551</v>
      </c>
      <c r="K6583" t="s">
        <v>176101</v>
      </c>
      <c r="L6583">
        <v>20</v>
      </c>
      <c r="M6583" t="s">
        <v>117760</v>
      </c>
    </row>
    <row r="6584" spans="1:13" x14ac:dyDescent="0.35">
      <c r="A6584" t="s">
        <v>109330</v>
      </c>
      <c r="B6584" t="s">
        <v>80737</v>
      </c>
      <c r="C6584" t="s">
        <v>89739</v>
      </c>
      <c r="D6584" s="7">
        <v>45586</v>
      </c>
      <c r="E6584" t="s">
        <v>176112</v>
      </c>
      <c r="F6584" s="8">
        <v>0.37600694444444444</v>
      </c>
      <c r="G6584">
        <v>9</v>
      </c>
      <c r="H6584" t="s">
        <v>176140</v>
      </c>
      <c r="I6584">
        <v>5</v>
      </c>
      <c r="J6584" t="s">
        <v>157758</v>
      </c>
      <c r="K6584" t="s">
        <v>176101</v>
      </c>
      <c r="L6584">
        <v>15</v>
      </c>
      <c r="M6584" t="s">
        <v>117836</v>
      </c>
    </row>
    <row r="6585" spans="1:13" x14ac:dyDescent="0.35">
      <c r="A6585" t="s">
        <v>109331</v>
      </c>
      <c r="B6585" t="s">
        <v>73407</v>
      </c>
      <c r="C6585" t="s">
        <v>91527</v>
      </c>
      <c r="D6585" s="7">
        <v>45358</v>
      </c>
      <c r="E6585" t="s">
        <v>176115</v>
      </c>
      <c r="F6585" s="8">
        <v>0.69329861111111113</v>
      </c>
      <c r="G6585">
        <v>16</v>
      </c>
      <c r="H6585" t="s">
        <v>176139</v>
      </c>
      <c r="I6585">
        <v>6</v>
      </c>
      <c r="J6585" t="s">
        <v>157758</v>
      </c>
      <c r="K6585" t="s">
        <v>176101</v>
      </c>
      <c r="L6585">
        <v>20</v>
      </c>
      <c r="M6585" t="s">
        <v>117912</v>
      </c>
    </row>
    <row r="6586" spans="1:13" x14ac:dyDescent="0.35">
      <c r="A6586" t="s">
        <v>109332</v>
      </c>
      <c r="B6586" t="s">
        <v>75057</v>
      </c>
      <c r="C6586" t="s">
        <v>95806</v>
      </c>
      <c r="D6586" s="7">
        <v>45436</v>
      </c>
      <c r="E6586" t="s">
        <v>176116</v>
      </c>
      <c r="F6586" s="8">
        <v>0.82270833333333337</v>
      </c>
      <c r="G6586">
        <v>19</v>
      </c>
      <c r="H6586" t="s">
        <v>176139</v>
      </c>
      <c r="I6586">
        <v>10</v>
      </c>
      <c r="J6586" t="s">
        <v>30560</v>
      </c>
      <c r="K6586" t="s">
        <v>176101</v>
      </c>
      <c r="L6586">
        <v>10</v>
      </c>
      <c r="M6586" t="s">
        <v>117781</v>
      </c>
    </row>
    <row r="6587" spans="1:13" x14ac:dyDescent="0.35">
      <c r="A6587" t="s">
        <v>109333</v>
      </c>
      <c r="B6587" t="s">
        <v>77524</v>
      </c>
      <c r="C6587" t="s">
        <v>89102</v>
      </c>
      <c r="D6587" s="7">
        <v>45441</v>
      </c>
      <c r="E6587" t="s">
        <v>176114</v>
      </c>
      <c r="F6587" s="8">
        <v>0.9760416666666667</v>
      </c>
      <c r="G6587">
        <v>23</v>
      </c>
      <c r="H6587" t="s">
        <v>176141</v>
      </c>
      <c r="I6587">
        <v>5</v>
      </c>
      <c r="J6587" t="s">
        <v>30560</v>
      </c>
      <c r="K6587" t="s">
        <v>176101</v>
      </c>
      <c r="L6587">
        <v>10</v>
      </c>
      <c r="M6587" t="s">
        <v>117803</v>
      </c>
    </row>
    <row r="6588" spans="1:13" x14ac:dyDescent="0.35">
      <c r="A6588" t="s">
        <v>109334</v>
      </c>
      <c r="B6588" t="s">
        <v>75246</v>
      </c>
      <c r="C6588" t="s">
        <v>87995</v>
      </c>
      <c r="D6588" s="7">
        <v>45382</v>
      </c>
      <c r="E6588" t="s">
        <v>176111</v>
      </c>
      <c r="F6588" s="8">
        <v>0.50317129629629631</v>
      </c>
      <c r="G6588">
        <v>12</v>
      </c>
      <c r="H6588" t="s">
        <v>176138</v>
      </c>
      <c r="I6588">
        <v>9</v>
      </c>
      <c r="J6588" t="s">
        <v>157756</v>
      </c>
      <c r="K6588" t="s">
        <v>176102</v>
      </c>
      <c r="L6588">
        <v>0</v>
      </c>
      <c r="M6588" t="s">
        <v>117917</v>
      </c>
    </row>
    <row r="6589" spans="1:13" x14ac:dyDescent="0.35">
      <c r="A6589" t="s">
        <v>109335</v>
      </c>
      <c r="B6589" t="s">
        <v>75628</v>
      </c>
      <c r="C6589" t="s">
        <v>92125</v>
      </c>
      <c r="D6589" s="7">
        <v>45598</v>
      </c>
      <c r="E6589" t="s">
        <v>176117</v>
      </c>
      <c r="F6589" s="8">
        <v>0.79767361111111112</v>
      </c>
      <c r="G6589">
        <v>19</v>
      </c>
      <c r="H6589" t="s">
        <v>176139</v>
      </c>
      <c r="I6589">
        <v>10</v>
      </c>
      <c r="J6589" t="s">
        <v>157756</v>
      </c>
      <c r="K6589" t="s">
        <v>176102</v>
      </c>
      <c r="L6589">
        <v>0</v>
      </c>
      <c r="M6589" t="s">
        <v>118029</v>
      </c>
    </row>
    <row r="6590" spans="1:13" x14ac:dyDescent="0.35">
      <c r="A6590" t="s">
        <v>109336</v>
      </c>
      <c r="B6590" t="s">
        <v>75621</v>
      </c>
      <c r="C6590" t="s">
        <v>89577</v>
      </c>
      <c r="D6590" s="7">
        <v>45470</v>
      </c>
      <c r="E6590" t="s">
        <v>176115</v>
      </c>
      <c r="F6590" s="8">
        <v>5.3055555555555557E-2</v>
      </c>
      <c r="G6590">
        <v>1</v>
      </c>
      <c r="H6590" t="s">
        <v>176151</v>
      </c>
      <c r="I6590">
        <v>1</v>
      </c>
      <c r="J6590" t="s">
        <v>30551</v>
      </c>
      <c r="K6590" t="s">
        <v>176101</v>
      </c>
      <c r="L6590">
        <v>15</v>
      </c>
      <c r="M6590" t="s">
        <v>117973</v>
      </c>
    </row>
    <row r="6591" spans="1:13" x14ac:dyDescent="0.35">
      <c r="A6591" t="s">
        <v>109337</v>
      </c>
      <c r="B6591" t="s">
        <v>74971</v>
      </c>
      <c r="C6591" t="s">
        <v>96921</v>
      </c>
      <c r="D6591" s="7">
        <v>45642</v>
      </c>
      <c r="E6591" t="s">
        <v>176112</v>
      </c>
      <c r="F6591" s="8">
        <v>0.60842592592592593</v>
      </c>
      <c r="G6591">
        <v>14</v>
      </c>
      <c r="H6591" t="s">
        <v>176138</v>
      </c>
      <c r="I6591">
        <v>6</v>
      </c>
      <c r="J6591" t="s">
        <v>30551</v>
      </c>
      <c r="K6591" t="s">
        <v>176101</v>
      </c>
      <c r="L6591">
        <v>20</v>
      </c>
      <c r="M6591" t="s">
        <v>117939</v>
      </c>
    </row>
    <row r="6592" spans="1:13" x14ac:dyDescent="0.35">
      <c r="A6592" t="s">
        <v>109338</v>
      </c>
      <c r="B6592" t="s">
        <v>74974</v>
      </c>
      <c r="C6592" t="s">
        <v>89986</v>
      </c>
      <c r="D6592" s="7">
        <v>45484</v>
      </c>
      <c r="E6592" t="s">
        <v>176115</v>
      </c>
      <c r="F6592" s="8">
        <v>0.85476851851851854</v>
      </c>
      <c r="G6592">
        <v>20</v>
      </c>
      <c r="H6592" t="s">
        <v>176141</v>
      </c>
      <c r="I6592">
        <v>2</v>
      </c>
      <c r="J6592" t="s">
        <v>30554</v>
      </c>
      <c r="K6592" t="s">
        <v>176101</v>
      </c>
      <c r="L6592">
        <v>20</v>
      </c>
      <c r="M6592" t="s">
        <v>117795</v>
      </c>
    </row>
    <row r="6593" spans="1:13" x14ac:dyDescent="0.35">
      <c r="A6593" t="s">
        <v>109339</v>
      </c>
      <c r="B6593" t="s">
        <v>79378</v>
      </c>
      <c r="C6593" t="s">
        <v>97209</v>
      </c>
      <c r="D6593" s="7">
        <v>45540</v>
      </c>
      <c r="E6593" t="s">
        <v>176115</v>
      </c>
      <c r="F6593" s="8">
        <v>0.24129629629629629</v>
      </c>
      <c r="G6593">
        <v>5</v>
      </c>
      <c r="H6593" t="s">
        <v>176151</v>
      </c>
      <c r="I6593">
        <v>9</v>
      </c>
      <c r="J6593" t="s">
        <v>30560</v>
      </c>
      <c r="K6593" t="s">
        <v>176101</v>
      </c>
      <c r="L6593">
        <v>20</v>
      </c>
      <c r="M6593" t="s">
        <v>117769</v>
      </c>
    </row>
    <row r="6594" spans="1:13" x14ac:dyDescent="0.35">
      <c r="A6594" t="s">
        <v>109340</v>
      </c>
      <c r="B6594" t="s">
        <v>78271</v>
      </c>
      <c r="C6594" t="s">
        <v>89998</v>
      </c>
      <c r="D6594" s="7">
        <v>45366</v>
      </c>
      <c r="E6594" t="s">
        <v>176116</v>
      </c>
      <c r="F6594" s="8">
        <v>0.30546296296296294</v>
      </c>
      <c r="G6594">
        <v>7</v>
      </c>
      <c r="H6594" t="s">
        <v>176140</v>
      </c>
      <c r="I6594">
        <v>5</v>
      </c>
      <c r="J6594" t="s">
        <v>157758</v>
      </c>
      <c r="K6594" t="s">
        <v>176101</v>
      </c>
      <c r="L6594">
        <v>20</v>
      </c>
      <c r="M6594" t="s">
        <v>117874</v>
      </c>
    </row>
    <row r="6595" spans="1:13" x14ac:dyDescent="0.35">
      <c r="A6595" t="s">
        <v>109341</v>
      </c>
      <c r="B6595" t="s">
        <v>76130</v>
      </c>
      <c r="C6595" t="s">
        <v>96131</v>
      </c>
      <c r="D6595" s="7">
        <v>45560</v>
      </c>
      <c r="E6595" t="s">
        <v>176114</v>
      </c>
      <c r="F6595" s="8">
        <v>0.62910879629629635</v>
      </c>
      <c r="G6595">
        <v>15</v>
      </c>
      <c r="H6595" t="s">
        <v>176138</v>
      </c>
      <c r="I6595">
        <v>3</v>
      </c>
      <c r="J6595" t="s">
        <v>30554</v>
      </c>
      <c r="K6595" t="s">
        <v>176101</v>
      </c>
      <c r="L6595">
        <v>10</v>
      </c>
      <c r="M6595" t="s">
        <v>118003</v>
      </c>
    </row>
    <row r="6596" spans="1:13" x14ac:dyDescent="0.35">
      <c r="A6596" t="s">
        <v>109342</v>
      </c>
      <c r="B6596" t="s">
        <v>74936</v>
      </c>
      <c r="C6596" t="s">
        <v>91541</v>
      </c>
      <c r="D6596" s="7">
        <v>45597</v>
      </c>
      <c r="E6596" t="s">
        <v>176116</v>
      </c>
      <c r="F6596" s="8">
        <v>0.44895833333333335</v>
      </c>
      <c r="G6596">
        <v>10</v>
      </c>
      <c r="H6596" t="s">
        <v>176140</v>
      </c>
      <c r="I6596">
        <v>3</v>
      </c>
      <c r="J6596" t="s">
        <v>30551</v>
      </c>
      <c r="K6596" t="s">
        <v>176101</v>
      </c>
      <c r="L6596">
        <v>15</v>
      </c>
      <c r="M6596" t="s">
        <v>117871</v>
      </c>
    </row>
    <row r="6597" spans="1:13" x14ac:dyDescent="0.35">
      <c r="A6597" t="s">
        <v>109343</v>
      </c>
      <c r="B6597" t="s">
        <v>77491</v>
      </c>
      <c r="C6597" t="s">
        <v>95034</v>
      </c>
      <c r="D6597" s="7">
        <v>45421</v>
      </c>
      <c r="E6597" t="s">
        <v>176115</v>
      </c>
      <c r="F6597" s="8">
        <v>0.44518518518518518</v>
      </c>
      <c r="G6597">
        <v>10</v>
      </c>
      <c r="H6597" t="s">
        <v>176140</v>
      </c>
      <c r="I6597">
        <v>1</v>
      </c>
      <c r="J6597" t="s">
        <v>157756</v>
      </c>
      <c r="K6597" t="s">
        <v>176102</v>
      </c>
      <c r="L6597">
        <v>0</v>
      </c>
      <c r="M6597" t="s">
        <v>117999</v>
      </c>
    </row>
    <row r="6598" spans="1:13" x14ac:dyDescent="0.35">
      <c r="A6598" t="s">
        <v>109344</v>
      </c>
      <c r="B6598" t="s">
        <v>77784</v>
      </c>
      <c r="C6598" t="s">
        <v>88749</v>
      </c>
      <c r="D6598" s="7">
        <v>45586</v>
      </c>
      <c r="E6598" t="s">
        <v>176112</v>
      </c>
      <c r="F6598" s="8">
        <v>0.42332175925925924</v>
      </c>
      <c r="G6598">
        <v>10</v>
      </c>
      <c r="H6598" t="s">
        <v>176140</v>
      </c>
      <c r="I6598">
        <v>8</v>
      </c>
      <c r="J6598" t="s">
        <v>30554</v>
      </c>
      <c r="K6598" t="s">
        <v>176101</v>
      </c>
      <c r="L6598">
        <v>20</v>
      </c>
      <c r="M6598" t="s">
        <v>117804</v>
      </c>
    </row>
    <row r="6599" spans="1:13" x14ac:dyDescent="0.35">
      <c r="A6599" t="s">
        <v>109345</v>
      </c>
      <c r="B6599" t="s">
        <v>77448</v>
      </c>
      <c r="C6599" t="s">
        <v>92859</v>
      </c>
      <c r="D6599" s="7">
        <v>45690</v>
      </c>
      <c r="E6599" t="s">
        <v>176111</v>
      </c>
      <c r="F6599" s="8">
        <v>0.85881944444444447</v>
      </c>
      <c r="G6599">
        <v>20</v>
      </c>
      <c r="H6599" t="s">
        <v>176141</v>
      </c>
      <c r="I6599">
        <v>4</v>
      </c>
      <c r="J6599" t="s">
        <v>30554</v>
      </c>
      <c r="K6599" t="s">
        <v>176101</v>
      </c>
      <c r="L6599">
        <v>20</v>
      </c>
      <c r="M6599" t="s">
        <v>117866</v>
      </c>
    </row>
    <row r="6600" spans="1:13" x14ac:dyDescent="0.35">
      <c r="A6600" t="s">
        <v>109346</v>
      </c>
      <c r="B6600" t="s">
        <v>75393</v>
      </c>
      <c r="C6600" t="s">
        <v>95431</v>
      </c>
      <c r="D6600" s="7">
        <v>45413</v>
      </c>
      <c r="E6600" t="s">
        <v>176114</v>
      </c>
      <c r="F6600" s="8">
        <v>0.87043981481481481</v>
      </c>
      <c r="G6600">
        <v>20</v>
      </c>
      <c r="H6600" t="s">
        <v>176141</v>
      </c>
      <c r="I6600">
        <v>5</v>
      </c>
      <c r="J6600" t="s">
        <v>30560</v>
      </c>
      <c r="K6600" t="s">
        <v>176101</v>
      </c>
      <c r="L6600">
        <v>10</v>
      </c>
      <c r="M6600" t="s">
        <v>117838</v>
      </c>
    </row>
    <row r="6601" spans="1:13" x14ac:dyDescent="0.35">
      <c r="A6601" t="s">
        <v>109347</v>
      </c>
      <c r="B6601" t="s">
        <v>81494</v>
      </c>
      <c r="C6601" t="s">
        <v>92839</v>
      </c>
      <c r="D6601" s="7">
        <v>45457</v>
      </c>
      <c r="E6601" t="s">
        <v>176116</v>
      </c>
      <c r="F6601" s="8">
        <v>0.12745370370370371</v>
      </c>
      <c r="G6601">
        <v>3</v>
      </c>
      <c r="H6601" t="s">
        <v>176151</v>
      </c>
      <c r="I6601">
        <v>7</v>
      </c>
      <c r="J6601" t="s">
        <v>157758</v>
      </c>
      <c r="K6601" t="s">
        <v>176101</v>
      </c>
      <c r="L6601">
        <v>20</v>
      </c>
      <c r="M6601" t="s">
        <v>117842</v>
      </c>
    </row>
    <row r="6602" spans="1:13" x14ac:dyDescent="0.35">
      <c r="A6602" t="s">
        <v>109348</v>
      </c>
      <c r="B6602" t="s">
        <v>79161</v>
      </c>
      <c r="C6602" t="s">
        <v>94690</v>
      </c>
      <c r="D6602" s="7">
        <v>45477</v>
      </c>
      <c r="E6602" t="s">
        <v>176115</v>
      </c>
      <c r="F6602" s="8">
        <v>0.2467361111111111</v>
      </c>
      <c r="G6602">
        <v>5</v>
      </c>
      <c r="H6602" t="s">
        <v>176151</v>
      </c>
      <c r="I6602">
        <v>1</v>
      </c>
      <c r="J6602" t="s">
        <v>30551</v>
      </c>
      <c r="K6602" t="s">
        <v>176101</v>
      </c>
      <c r="L6602">
        <v>10</v>
      </c>
      <c r="M6602" t="s">
        <v>118031</v>
      </c>
    </row>
    <row r="6603" spans="1:13" x14ac:dyDescent="0.35">
      <c r="A6603" t="s">
        <v>109349</v>
      </c>
      <c r="B6603" t="s">
        <v>81694</v>
      </c>
      <c r="C6603" t="s">
        <v>96107</v>
      </c>
      <c r="D6603" s="7">
        <v>45691</v>
      </c>
      <c r="E6603" t="s">
        <v>176112</v>
      </c>
      <c r="F6603" s="8">
        <v>0.36532407407407408</v>
      </c>
      <c r="G6603">
        <v>8</v>
      </c>
      <c r="H6603" t="s">
        <v>176140</v>
      </c>
      <c r="I6603">
        <v>2</v>
      </c>
      <c r="J6603" t="s">
        <v>30551</v>
      </c>
      <c r="K6603" t="s">
        <v>176101</v>
      </c>
      <c r="L6603">
        <v>15</v>
      </c>
      <c r="M6603" t="s">
        <v>117844</v>
      </c>
    </row>
    <row r="6604" spans="1:13" x14ac:dyDescent="0.35">
      <c r="A6604" t="s">
        <v>109350</v>
      </c>
      <c r="B6604" t="s">
        <v>79347</v>
      </c>
      <c r="C6604" t="s">
        <v>95798</v>
      </c>
      <c r="D6604" s="7">
        <v>45421</v>
      </c>
      <c r="E6604" t="s">
        <v>176115</v>
      </c>
      <c r="F6604" s="8">
        <v>0.65032407407407411</v>
      </c>
      <c r="G6604">
        <v>15</v>
      </c>
      <c r="H6604" t="s">
        <v>176138</v>
      </c>
      <c r="I6604">
        <v>1</v>
      </c>
      <c r="J6604" t="s">
        <v>157756</v>
      </c>
      <c r="K6604" t="s">
        <v>176102</v>
      </c>
      <c r="L6604">
        <v>0</v>
      </c>
      <c r="M6604" t="s">
        <v>117804</v>
      </c>
    </row>
    <row r="6605" spans="1:13" x14ac:dyDescent="0.35">
      <c r="A6605" t="s">
        <v>109351</v>
      </c>
      <c r="B6605" t="s">
        <v>72890</v>
      </c>
      <c r="C6605" t="s">
        <v>90596</v>
      </c>
      <c r="D6605" s="7">
        <v>45441</v>
      </c>
      <c r="E6605" t="s">
        <v>176114</v>
      </c>
      <c r="F6605" s="8">
        <v>0.98530092592592589</v>
      </c>
      <c r="G6605">
        <v>23</v>
      </c>
      <c r="H6605" t="s">
        <v>176141</v>
      </c>
      <c r="I6605">
        <v>5</v>
      </c>
      <c r="J6605" t="s">
        <v>30551</v>
      </c>
      <c r="K6605" t="s">
        <v>176101</v>
      </c>
      <c r="L6605">
        <v>15</v>
      </c>
      <c r="M6605" t="s">
        <v>118011</v>
      </c>
    </row>
    <row r="6606" spans="1:13" x14ac:dyDescent="0.35">
      <c r="A6606" t="s">
        <v>109352</v>
      </c>
      <c r="B6606" t="s">
        <v>82265</v>
      </c>
      <c r="C6606" t="s">
        <v>90687</v>
      </c>
      <c r="D6606" s="7">
        <v>45435</v>
      </c>
      <c r="E6606" t="s">
        <v>176115</v>
      </c>
      <c r="F6606" s="8">
        <v>0.75219907407407405</v>
      </c>
      <c r="G6606">
        <v>18</v>
      </c>
      <c r="H6606" t="s">
        <v>176139</v>
      </c>
      <c r="I6606">
        <v>6</v>
      </c>
      <c r="J6606" t="s">
        <v>30551</v>
      </c>
      <c r="K6606" t="s">
        <v>176101</v>
      </c>
      <c r="L6606">
        <v>20</v>
      </c>
      <c r="M6606" t="s">
        <v>117803</v>
      </c>
    </row>
    <row r="6607" spans="1:13" x14ac:dyDescent="0.35">
      <c r="A6607" t="s">
        <v>109353</v>
      </c>
      <c r="B6607" t="s">
        <v>81308</v>
      </c>
      <c r="C6607" t="s">
        <v>89620</v>
      </c>
      <c r="D6607" s="7">
        <v>45476</v>
      </c>
      <c r="E6607" t="s">
        <v>176114</v>
      </c>
      <c r="F6607" s="8">
        <v>0.38260416666666669</v>
      </c>
      <c r="G6607">
        <v>9</v>
      </c>
      <c r="H6607" t="s">
        <v>176140</v>
      </c>
      <c r="I6607">
        <v>5</v>
      </c>
      <c r="J6607" t="s">
        <v>30551</v>
      </c>
      <c r="K6607" t="s">
        <v>176101</v>
      </c>
      <c r="L6607">
        <v>20</v>
      </c>
      <c r="M6607" t="s">
        <v>117953</v>
      </c>
    </row>
    <row r="6608" spans="1:13" x14ac:dyDescent="0.35">
      <c r="A6608" t="s">
        <v>109354</v>
      </c>
      <c r="B6608" t="s">
        <v>82291</v>
      </c>
      <c r="C6608" t="s">
        <v>88056</v>
      </c>
      <c r="D6608" s="7">
        <v>45477</v>
      </c>
      <c r="E6608" t="s">
        <v>176115</v>
      </c>
      <c r="F6608" s="8">
        <v>0.6782407407407407</v>
      </c>
      <c r="G6608">
        <v>16</v>
      </c>
      <c r="H6608" t="s">
        <v>176139</v>
      </c>
      <c r="I6608">
        <v>2</v>
      </c>
      <c r="J6608" t="s">
        <v>157756</v>
      </c>
      <c r="K6608" t="s">
        <v>176102</v>
      </c>
      <c r="L6608">
        <v>0</v>
      </c>
      <c r="M6608" t="s">
        <v>117799</v>
      </c>
    </row>
    <row r="6609" spans="1:13" x14ac:dyDescent="0.35">
      <c r="A6609" t="s">
        <v>109355</v>
      </c>
      <c r="B6609" t="s">
        <v>80421</v>
      </c>
      <c r="C6609" t="s">
        <v>94857</v>
      </c>
      <c r="D6609" s="7">
        <v>45420</v>
      </c>
      <c r="E6609" t="s">
        <v>176114</v>
      </c>
      <c r="F6609" s="8">
        <v>0.3356365740740741</v>
      </c>
      <c r="G6609">
        <v>8</v>
      </c>
      <c r="H6609" t="s">
        <v>176140</v>
      </c>
      <c r="I6609">
        <v>5</v>
      </c>
      <c r="J6609" t="s">
        <v>30551</v>
      </c>
      <c r="K6609" t="s">
        <v>176101</v>
      </c>
      <c r="L6609">
        <v>10</v>
      </c>
      <c r="M6609" t="s">
        <v>118010</v>
      </c>
    </row>
    <row r="6610" spans="1:13" x14ac:dyDescent="0.35">
      <c r="A6610" t="s">
        <v>109356</v>
      </c>
      <c r="B6610" t="s">
        <v>81680</v>
      </c>
      <c r="C6610" t="s">
        <v>94395</v>
      </c>
      <c r="D6610" s="7">
        <v>45571</v>
      </c>
      <c r="E6610" t="s">
        <v>176111</v>
      </c>
      <c r="F6610" s="8">
        <v>0.52866898148148145</v>
      </c>
      <c r="G6610">
        <v>12</v>
      </c>
      <c r="H6610" t="s">
        <v>176138</v>
      </c>
      <c r="I6610">
        <v>6</v>
      </c>
      <c r="J6610" t="s">
        <v>30560</v>
      </c>
      <c r="K6610" t="s">
        <v>176101</v>
      </c>
      <c r="L6610">
        <v>20</v>
      </c>
      <c r="M6610" t="s">
        <v>117844</v>
      </c>
    </row>
    <row r="6611" spans="1:13" x14ac:dyDescent="0.35">
      <c r="A6611" t="s">
        <v>109357</v>
      </c>
      <c r="B6611" t="s">
        <v>75977</v>
      </c>
      <c r="C6611" t="s">
        <v>93165</v>
      </c>
      <c r="D6611" s="7">
        <v>45378</v>
      </c>
      <c r="E6611" t="s">
        <v>176114</v>
      </c>
      <c r="F6611" s="8">
        <v>0.2980902777777778</v>
      </c>
      <c r="G6611">
        <v>7</v>
      </c>
      <c r="H6611" t="s">
        <v>176140</v>
      </c>
      <c r="I6611">
        <v>7</v>
      </c>
      <c r="J6611" t="s">
        <v>157756</v>
      </c>
      <c r="K6611" t="s">
        <v>176102</v>
      </c>
      <c r="L6611">
        <v>0</v>
      </c>
      <c r="M6611" t="s">
        <v>117851</v>
      </c>
    </row>
    <row r="6612" spans="1:13" x14ac:dyDescent="0.35">
      <c r="A6612" t="s">
        <v>109358</v>
      </c>
      <c r="B6612" t="s">
        <v>78484</v>
      </c>
      <c r="C6612" t="s">
        <v>88149</v>
      </c>
      <c r="D6612" s="7">
        <v>45571</v>
      </c>
      <c r="E6612" t="s">
        <v>176111</v>
      </c>
      <c r="F6612" s="8">
        <v>0.82234953703703706</v>
      </c>
      <c r="G6612">
        <v>19</v>
      </c>
      <c r="H6612" t="s">
        <v>176139</v>
      </c>
      <c r="I6612">
        <v>7</v>
      </c>
      <c r="J6612" t="s">
        <v>30560</v>
      </c>
      <c r="K6612" t="s">
        <v>176101</v>
      </c>
      <c r="L6612">
        <v>15</v>
      </c>
      <c r="M6612" t="s">
        <v>117777</v>
      </c>
    </row>
    <row r="6613" spans="1:13" x14ac:dyDescent="0.35">
      <c r="A6613" t="s">
        <v>109359</v>
      </c>
      <c r="B6613" t="s">
        <v>74576</v>
      </c>
      <c r="C6613" t="s">
        <v>93197</v>
      </c>
      <c r="D6613" s="7">
        <v>45510</v>
      </c>
      <c r="E6613" t="s">
        <v>176113</v>
      </c>
      <c r="F6613" s="8">
        <v>0.77253472222222219</v>
      </c>
      <c r="G6613">
        <v>18</v>
      </c>
      <c r="H6613" t="s">
        <v>176139</v>
      </c>
      <c r="I6613">
        <v>2</v>
      </c>
      <c r="J6613" t="s">
        <v>30560</v>
      </c>
      <c r="K6613" t="s">
        <v>176101</v>
      </c>
      <c r="L6613">
        <v>15</v>
      </c>
      <c r="M6613" t="s">
        <v>117935</v>
      </c>
    </row>
    <row r="6614" spans="1:13" x14ac:dyDescent="0.35">
      <c r="A6614" t="s">
        <v>109360</v>
      </c>
      <c r="B6614" t="s">
        <v>74889</v>
      </c>
      <c r="C6614" t="s">
        <v>95563</v>
      </c>
      <c r="D6614" s="7">
        <v>45375</v>
      </c>
      <c r="E6614" t="s">
        <v>176111</v>
      </c>
      <c r="F6614" s="8">
        <v>0.95824074074074073</v>
      </c>
      <c r="G6614">
        <v>22</v>
      </c>
      <c r="H6614" t="s">
        <v>176141</v>
      </c>
      <c r="I6614">
        <v>9</v>
      </c>
      <c r="J6614" t="s">
        <v>157758</v>
      </c>
      <c r="K6614" t="s">
        <v>176101</v>
      </c>
      <c r="L6614">
        <v>20</v>
      </c>
      <c r="M6614" t="s">
        <v>117992</v>
      </c>
    </row>
    <row r="6615" spans="1:13" x14ac:dyDescent="0.35">
      <c r="A6615" t="s">
        <v>109361</v>
      </c>
      <c r="B6615" t="s">
        <v>80975</v>
      </c>
      <c r="C6615" t="s">
        <v>97367</v>
      </c>
      <c r="D6615" s="7">
        <v>45713</v>
      </c>
      <c r="E6615" t="s">
        <v>176113</v>
      </c>
      <c r="F6615" s="8">
        <v>0.10069444444444445</v>
      </c>
      <c r="G6615">
        <v>2</v>
      </c>
      <c r="H6615" t="s">
        <v>176151</v>
      </c>
      <c r="I6615">
        <v>7</v>
      </c>
      <c r="J6615" t="s">
        <v>157756</v>
      </c>
      <c r="K6615" t="s">
        <v>176102</v>
      </c>
      <c r="L6615">
        <v>0</v>
      </c>
      <c r="M6615" t="s">
        <v>117803</v>
      </c>
    </row>
    <row r="6616" spans="1:13" x14ac:dyDescent="0.35">
      <c r="A6616" t="s">
        <v>109362</v>
      </c>
      <c r="B6616" t="s">
        <v>79972</v>
      </c>
      <c r="C6616" t="s">
        <v>95181</v>
      </c>
      <c r="D6616" s="7">
        <v>45364</v>
      </c>
      <c r="E6616" t="s">
        <v>176114</v>
      </c>
      <c r="F6616" s="8">
        <v>0.74012731481481486</v>
      </c>
      <c r="G6616">
        <v>17</v>
      </c>
      <c r="H6616" t="s">
        <v>176139</v>
      </c>
      <c r="I6616">
        <v>4</v>
      </c>
      <c r="J6616" t="s">
        <v>157756</v>
      </c>
      <c r="K6616" t="s">
        <v>176102</v>
      </c>
      <c r="L6616">
        <v>0</v>
      </c>
      <c r="M6616" t="s">
        <v>117886</v>
      </c>
    </row>
    <row r="6617" spans="1:13" x14ac:dyDescent="0.35">
      <c r="A6617" t="s">
        <v>109363</v>
      </c>
      <c r="B6617" t="s">
        <v>77417</v>
      </c>
      <c r="C6617" t="s">
        <v>89435</v>
      </c>
      <c r="D6617" s="7">
        <v>45473</v>
      </c>
      <c r="E6617" t="s">
        <v>176111</v>
      </c>
      <c r="F6617" s="8">
        <v>0.85274305555555552</v>
      </c>
      <c r="G6617">
        <v>20</v>
      </c>
      <c r="H6617" t="s">
        <v>176141</v>
      </c>
      <c r="I6617">
        <v>4</v>
      </c>
      <c r="J6617" t="s">
        <v>30551</v>
      </c>
      <c r="K6617" t="s">
        <v>176101</v>
      </c>
      <c r="L6617">
        <v>15</v>
      </c>
      <c r="M6617" t="s">
        <v>117767</v>
      </c>
    </row>
    <row r="6618" spans="1:13" x14ac:dyDescent="0.35">
      <c r="A6618" t="s">
        <v>109364</v>
      </c>
      <c r="B6618" t="s">
        <v>73033</v>
      </c>
      <c r="C6618" t="s">
        <v>94960</v>
      </c>
      <c r="D6618" s="7">
        <v>45416</v>
      </c>
      <c r="E6618" t="s">
        <v>176117</v>
      </c>
      <c r="F6618" s="8">
        <v>0.50244212962962964</v>
      </c>
      <c r="G6618">
        <v>12</v>
      </c>
      <c r="H6618" t="s">
        <v>176138</v>
      </c>
      <c r="I6618">
        <v>9</v>
      </c>
      <c r="J6618" t="s">
        <v>30551</v>
      </c>
      <c r="K6618" t="s">
        <v>176101</v>
      </c>
      <c r="L6618">
        <v>15</v>
      </c>
      <c r="M6618" t="s">
        <v>118038</v>
      </c>
    </row>
    <row r="6619" spans="1:13" x14ac:dyDescent="0.35">
      <c r="A6619" t="s">
        <v>109365</v>
      </c>
      <c r="B6619" t="s">
        <v>73037</v>
      </c>
      <c r="C6619" t="s">
        <v>96029</v>
      </c>
      <c r="D6619" s="7">
        <v>45699</v>
      </c>
      <c r="E6619" t="s">
        <v>176113</v>
      </c>
      <c r="F6619" s="8">
        <v>0.5363310185185185</v>
      </c>
      <c r="G6619">
        <v>12</v>
      </c>
      <c r="H6619" t="s">
        <v>176138</v>
      </c>
      <c r="I6619">
        <v>6</v>
      </c>
      <c r="J6619" t="s">
        <v>30560</v>
      </c>
      <c r="K6619" t="s">
        <v>176101</v>
      </c>
      <c r="L6619">
        <v>10</v>
      </c>
      <c r="M6619" t="s">
        <v>117859</v>
      </c>
    </row>
    <row r="6620" spans="1:13" x14ac:dyDescent="0.35">
      <c r="A6620" t="s">
        <v>109366</v>
      </c>
      <c r="B6620" t="s">
        <v>77484</v>
      </c>
      <c r="C6620" t="s">
        <v>90194</v>
      </c>
      <c r="D6620" s="7">
        <v>45585</v>
      </c>
      <c r="E6620" t="s">
        <v>176111</v>
      </c>
      <c r="F6620" s="8">
        <v>9.2245370370370363E-3</v>
      </c>
      <c r="G6620">
        <v>0</v>
      </c>
      <c r="H6620" t="s">
        <v>176151</v>
      </c>
      <c r="I6620">
        <v>9</v>
      </c>
      <c r="J6620" t="s">
        <v>30554</v>
      </c>
      <c r="K6620" t="s">
        <v>176101</v>
      </c>
      <c r="L6620">
        <v>20</v>
      </c>
      <c r="M6620" t="s">
        <v>117877</v>
      </c>
    </row>
    <row r="6621" spans="1:13" x14ac:dyDescent="0.35">
      <c r="A6621" t="s">
        <v>109367</v>
      </c>
      <c r="B6621" t="s">
        <v>81808</v>
      </c>
      <c r="C6621" t="s">
        <v>91483</v>
      </c>
      <c r="D6621" s="7">
        <v>45433</v>
      </c>
      <c r="E6621" t="s">
        <v>176113</v>
      </c>
      <c r="F6621" s="8">
        <v>0.69878472222222221</v>
      </c>
      <c r="G6621">
        <v>16</v>
      </c>
      <c r="H6621" t="s">
        <v>176139</v>
      </c>
      <c r="I6621">
        <v>8</v>
      </c>
      <c r="J6621" t="s">
        <v>30551</v>
      </c>
      <c r="K6621" t="s">
        <v>176101</v>
      </c>
      <c r="L6621">
        <v>15</v>
      </c>
      <c r="M6621" t="s">
        <v>117843</v>
      </c>
    </row>
    <row r="6622" spans="1:13" x14ac:dyDescent="0.35">
      <c r="A6622" t="s">
        <v>109368</v>
      </c>
      <c r="B6622" t="s">
        <v>73985</v>
      </c>
      <c r="C6622" t="s">
        <v>91100</v>
      </c>
      <c r="D6622" s="7">
        <v>45697</v>
      </c>
      <c r="E6622" t="s">
        <v>176111</v>
      </c>
      <c r="F6622" s="8">
        <v>0.94241898148148151</v>
      </c>
      <c r="G6622">
        <v>22</v>
      </c>
      <c r="H6622" t="s">
        <v>176141</v>
      </c>
      <c r="I6622">
        <v>10</v>
      </c>
      <c r="J6622" t="s">
        <v>30551</v>
      </c>
      <c r="K6622" t="s">
        <v>176101</v>
      </c>
      <c r="L6622">
        <v>15</v>
      </c>
      <c r="M6622" t="s">
        <v>118009</v>
      </c>
    </row>
    <row r="6623" spans="1:13" x14ac:dyDescent="0.35">
      <c r="A6623" t="s">
        <v>109369</v>
      </c>
      <c r="B6623" t="s">
        <v>78420</v>
      </c>
      <c r="C6623" t="s">
        <v>95471</v>
      </c>
      <c r="D6623" s="7">
        <v>45424</v>
      </c>
      <c r="E6623" t="s">
        <v>176111</v>
      </c>
      <c r="F6623" s="8">
        <v>0.53700231481481486</v>
      </c>
      <c r="G6623">
        <v>12</v>
      </c>
      <c r="H6623" t="s">
        <v>176138</v>
      </c>
      <c r="I6623">
        <v>10</v>
      </c>
      <c r="J6623" t="s">
        <v>30551</v>
      </c>
      <c r="K6623" t="s">
        <v>176101</v>
      </c>
      <c r="L6623">
        <v>10</v>
      </c>
      <c r="M6623" t="s">
        <v>117922</v>
      </c>
    </row>
    <row r="6624" spans="1:13" x14ac:dyDescent="0.35">
      <c r="A6624" t="s">
        <v>109370</v>
      </c>
      <c r="B6624" t="s">
        <v>73826</v>
      </c>
      <c r="C6624" t="s">
        <v>90580</v>
      </c>
      <c r="D6624" s="7">
        <v>45618</v>
      </c>
      <c r="E6624" t="s">
        <v>176116</v>
      </c>
      <c r="F6624" s="8">
        <v>0.75344907407407402</v>
      </c>
      <c r="G6624">
        <v>18</v>
      </c>
      <c r="H6624" t="s">
        <v>176139</v>
      </c>
      <c r="I6624">
        <v>1</v>
      </c>
      <c r="J6624" t="s">
        <v>30554</v>
      </c>
      <c r="K6624" t="s">
        <v>176101</v>
      </c>
      <c r="L6624">
        <v>10</v>
      </c>
      <c r="M6624" t="s">
        <v>117828</v>
      </c>
    </row>
    <row r="6625" spans="1:13" x14ac:dyDescent="0.35">
      <c r="A6625" t="s">
        <v>109371</v>
      </c>
      <c r="B6625" t="s">
        <v>76438</v>
      </c>
      <c r="C6625" t="s">
        <v>92362</v>
      </c>
      <c r="D6625" s="7">
        <v>45394</v>
      </c>
      <c r="E6625" t="s">
        <v>176116</v>
      </c>
      <c r="F6625" s="8">
        <v>0.70908564814814812</v>
      </c>
      <c r="G6625">
        <v>17</v>
      </c>
      <c r="H6625" t="s">
        <v>176139</v>
      </c>
      <c r="I6625">
        <v>5</v>
      </c>
      <c r="J6625" t="s">
        <v>157758</v>
      </c>
      <c r="K6625" t="s">
        <v>176101</v>
      </c>
      <c r="L6625">
        <v>20</v>
      </c>
      <c r="M6625" t="s">
        <v>117997</v>
      </c>
    </row>
    <row r="6626" spans="1:13" x14ac:dyDescent="0.35">
      <c r="A6626" t="s">
        <v>109372</v>
      </c>
      <c r="B6626" t="s">
        <v>79839</v>
      </c>
      <c r="C6626" t="s">
        <v>94049</v>
      </c>
      <c r="D6626" s="7">
        <v>45458</v>
      </c>
      <c r="E6626" t="s">
        <v>176117</v>
      </c>
      <c r="F6626" s="8">
        <v>0.92855324074074075</v>
      </c>
      <c r="G6626">
        <v>22</v>
      </c>
      <c r="H6626" t="s">
        <v>176141</v>
      </c>
      <c r="I6626">
        <v>3</v>
      </c>
      <c r="J6626" t="s">
        <v>157756</v>
      </c>
      <c r="K6626" t="s">
        <v>176102</v>
      </c>
      <c r="L6626">
        <v>0</v>
      </c>
      <c r="M6626" t="s">
        <v>118040</v>
      </c>
    </row>
    <row r="6627" spans="1:13" x14ac:dyDescent="0.35">
      <c r="A6627" t="s">
        <v>109373</v>
      </c>
      <c r="B6627" t="s">
        <v>79897</v>
      </c>
      <c r="C6627" t="s">
        <v>94624</v>
      </c>
      <c r="D6627" s="7">
        <v>45651</v>
      </c>
      <c r="E6627" t="s">
        <v>176114</v>
      </c>
      <c r="F6627" s="8">
        <v>0.12136574074074075</v>
      </c>
      <c r="G6627">
        <v>2</v>
      </c>
      <c r="H6627" t="s">
        <v>176151</v>
      </c>
      <c r="I6627">
        <v>10</v>
      </c>
      <c r="J6627" t="s">
        <v>157758</v>
      </c>
      <c r="K6627" t="s">
        <v>176101</v>
      </c>
      <c r="L6627">
        <v>10</v>
      </c>
      <c r="M6627" t="s">
        <v>117928</v>
      </c>
    </row>
    <row r="6628" spans="1:13" x14ac:dyDescent="0.35">
      <c r="A6628" t="s">
        <v>109374</v>
      </c>
      <c r="B6628" t="s">
        <v>78035</v>
      </c>
      <c r="C6628" t="s">
        <v>92119</v>
      </c>
      <c r="D6628" s="7">
        <v>45537</v>
      </c>
      <c r="E6628" t="s">
        <v>176112</v>
      </c>
      <c r="F6628" s="8">
        <v>6.5995370370370371E-2</v>
      </c>
      <c r="G6628">
        <v>1</v>
      </c>
      <c r="H6628" t="s">
        <v>176151</v>
      </c>
      <c r="I6628">
        <v>9</v>
      </c>
      <c r="J6628" t="s">
        <v>157756</v>
      </c>
      <c r="K6628" t="s">
        <v>176102</v>
      </c>
      <c r="L6628">
        <v>0</v>
      </c>
      <c r="M6628" t="s">
        <v>117865</v>
      </c>
    </row>
    <row r="6629" spans="1:13" x14ac:dyDescent="0.35">
      <c r="A6629" t="s">
        <v>109375</v>
      </c>
      <c r="B6629" t="s">
        <v>75410</v>
      </c>
      <c r="C6629" t="s">
        <v>88671</v>
      </c>
      <c r="D6629" s="7">
        <v>45686</v>
      </c>
      <c r="E6629" t="s">
        <v>176114</v>
      </c>
      <c r="F6629" s="8">
        <v>0.66792824074074075</v>
      </c>
      <c r="G6629">
        <v>16</v>
      </c>
      <c r="H6629" t="s">
        <v>176139</v>
      </c>
      <c r="I6629">
        <v>2</v>
      </c>
      <c r="J6629" t="s">
        <v>157756</v>
      </c>
      <c r="K6629" t="s">
        <v>176102</v>
      </c>
      <c r="L6629">
        <v>0</v>
      </c>
      <c r="M6629" t="s">
        <v>117949</v>
      </c>
    </row>
    <row r="6630" spans="1:13" x14ac:dyDescent="0.35">
      <c r="A6630" t="s">
        <v>109376</v>
      </c>
      <c r="B6630" t="s">
        <v>74149</v>
      </c>
      <c r="C6630" t="s">
        <v>92878</v>
      </c>
      <c r="D6630" s="7">
        <v>45501</v>
      </c>
      <c r="E6630" t="s">
        <v>176111</v>
      </c>
      <c r="F6630" s="8">
        <v>9.571759259259259E-2</v>
      </c>
      <c r="G6630">
        <v>2</v>
      </c>
      <c r="H6630" t="s">
        <v>176151</v>
      </c>
      <c r="I6630">
        <v>4</v>
      </c>
      <c r="J6630" t="s">
        <v>157758</v>
      </c>
      <c r="K6630" t="s">
        <v>176101</v>
      </c>
      <c r="L6630">
        <v>15</v>
      </c>
      <c r="M6630" t="s">
        <v>117875</v>
      </c>
    </row>
    <row r="6631" spans="1:13" x14ac:dyDescent="0.35">
      <c r="A6631" t="s">
        <v>109377</v>
      </c>
      <c r="B6631" t="s">
        <v>72816</v>
      </c>
      <c r="C6631" t="s">
        <v>95777</v>
      </c>
      <c r="D6631" s="7">
        <v>45392</v>
      </c>
      <c r="E6631" t="s">
        <v>176114</v>
      </c>
      <c r="F6631" s="8">
        <v>0.92129629629629628</v>
      </c>
      <c r="G6631">
        <v>22</v>
      </c>
      <c r="H6631" t="s">
        <v>176141</v>
      </c>
      <c r="I6631">
        <v>8</v>
      </c>
      <c r="J6631" t="s">
        <v>30551</v>
      </c>
      <c r="K6631" t="s">
        <v>176101</v>
      </c>
      <c r="L6631">
        <v>15</v>
      </c>
      <c r="M6631" t="s">
        <v>117798</v>
      </c>
    </row>
    <row r="6632" spans="1:13" x14ac:dyDescent="0.35">
      <c r="A6632" t="s">
        <v>109378</v>
      </c>
      <c r="B6632" t="s">
        <v>74452</v>
      </c>
      <c r="C6632" t="s">
        <v>94095</v>
      </c>
      <c r="D6632" s="7">
        <v>45436</v>
      </c>
      <c r="E6632" t="s">
        <v>176116</v>
      </c>
      <c r="F6632" s="8">
        <v>0.50275462962962958</v>
      </c>
      <c r="G6632">
        <v>12</v>
      </c>
      <c r="H6632" t="s">
        <v>176138</v>
      </c>
      <c r="I6632">
        <v>1</v>
      </c>
      <c r="J6632" t="s">
        <v>157758</v>
      </c>
      <c r="K6632" t="s">
        <v>176101</v>
      </c>
      <c r="L6632">
        <v>10</v>
      </c>
      <c r="M6632" t="s">
        <v>117873</v>
      </c>
    </row>
    <row r="6633" spans="1:13" x14ac:dyDescent="0.35">
      <c r="A6633" t="s">
        <v>109379</v>
      </c>
      <c r="B6633" t="s">
        <v>79480</v>
      </c>
      <c r="C6633" t="s">
        <v>97338</v>
      </c>
      <c r="D6633" s="7">
        <v>45601</v>
      </c>
      <c r="E6633" t="s">
        <v>176113</v>
      </c>
      <c r="F6633" s="8">
        <v>0.5647685185185185</v>
      </c>
      <c r="G6633">
        <v>13</v>
      </c>
      <c r="H6633" t="s">
        <v>176138</v>
      </c>
      <c r="I6633">
        <v>8</v>
      </c>
      <c r="J6633" t="s">
        <v>157756</v>
      </c>
      <c r="K6633" t="s">
        <v>176102</v>
      </c>
      <c r="L6633">
        <v>0</v>
      </c>
      <c r="M6633" t="s">
        <v>117753</v>
      </c>
    </row>
    <row r="6634" spans="1:13" x14ac:dyDescent="0.35">
      <c r="A6634" t="s">
        <v>109380</v>
      </c>
      <c r="B6634" t="s">
        <v>79333</v>
      </c>
      <c r="C6634" t="s">
        <v>94066</v>
      </c>
      <c r="D6634" s="7">
        <v>45714</v>
      </c>
      <c r="E6634" t="s">
        <v>176114</v>
      </c>
      <c r="F6634" s="8">
        <v>0.37118055555555557</v>
      </c>
      <c r="G6634">
        <v>8</v>
      </c>
      <c r="H6634" t="s">
        <v>176140</v>
      </c>
      <c r="I6634">
        <v>1</v>
      </c>
      <c r="J6634" t="s">
        <v>30560</v>
      </c>
      <c r="K6634" t="s">
        <v>176101</v>
      </c>
      <c r="L6634">
        <v>15</v>
      </c>
      <c r="M6634" t="s">
        <v>117986</v>
      </c>
    </row>
    <row r="6635" spans="1:13" x14ac:dyDescent="0.35">
      <c r="A6635" t="s">
        <v>109381</v>
      </c>
      <c r="B6635" t="s">
        <v>76835</v>
      </c>
      <c r="C6635" t="s">
        <v>93962</v>
      </c>
      <c r="D6635" s="7">
        <v>45362</v>
      </c>
      <c r="E6635" t="s">
        <v>176112</v>
      </c>
      <c r="F6635" s="8">
        <v>0.4435763888888889</v>
      </c>
      <c r="G6635">
        <v>10</v>
      </c>
      <c r="H6635" t="s">
        <v>176140</v>
      </c>
      <c r="I6635">
        <v>9</v>
      </c>
      <c r="J6635" t="s">
        <v>30560</v>
      </c>
      <c r="K6635" t="s">
        <v>176101</v>
      </c>
      <c r="L6635">
        <v>20</v>
      </c>
      <c r="M6635" t="s">
        <v>117978</v>
      </c>
    </row>
    <row r="6636" spans="1:13" x14ac:dyDescent="0.35">
      <c r="A6636" t="s">
        <v>109382</v>
      </c>
      <c r="B6636" t="s">
        <v>76485</v>
      </c>
      <c r="C6636" t="s">
        <v>90274</v>
      </c>
      <c r="D6636" s="7">
        <v>45470</v>
      </c>
      <c r="E6636" t="s">
        <v>176115</v>
      </c>
      <c r="F6636" s="8">
        <v>0.89627314814814818</v>
      </c>
      <c r="G6636">
        <v>21</v>
      </c>
      <c r="H6636" t="s">
        <v>176141</v>
      </c>
      <c r="I6636">
        <v>5</v>
      </c>
      <c r="J6636" t="s">
        <v>30560</v>
      </c>
      <c r="K6636" t="s">
        <v>176101</v>
      </c>
      <c r="L6636">
        <v>20</v>
      </c>
      <c r="M6636" t="s">
        <v>117969</v>
      </c>
    </row>
    <row r="6637" spans="1:13" x14ac:dyDescent="0.35">
      <c r="A6637" t="s">
        <v>109383</v>
      </c>
      <c r="B6637" t="s">
        <v>73585</v>
      </c>
      <c r="C6637" t="s">
        <v>88713</v>
      </c>
      <c r="D6637" s="7">
        <v>45480</v>
      </c>
      <c r="E6637" t="s">
        <v>176111</v>
      </c>
      <c r="F6637" s="8">
        <v>0.65258101851851846</v>
      </c>
      <c r="G6637">
        <v>15</v>
      </c>
      <c r="H6637" t="s">
        <v>176138</v>
      </c>
      <c r="I6637">
        <v>6</v>
      </c>
      <c r="J6637" t="s">
        <v>30554</v>
      </c>
      <c r="K6637" t="s">
        <v>176101</v>
      </c>
      <c r="L6637">
        <v>15</v>
      </c>
      <c r="M6637" t="s">
        <v>117929</v>
      </c>
    </row>
    <row r="6638" spans="1:13" x14ac:dyDescent="0.35">
      <c r="A6638" t="s">
        <v>109384</v>
      </c>
      <c r="B6638" t="s">
        <v>78668</v>
      </c>
      <c r="C6638" t="s">
        <v>89963</v>
      </c>
      <c r="D6638" s="7">
        <v>45568</v>
      </c>
      <c r="E6638" t="s">
        <v>176115</v>
      </c>
      <c r="F6638" s="8">
        <v>0.93671296296296291</v>
      </c>
      <c r="G6638">
        <v>22</v>
      </c>
      <c r="H6638" t="s">
        <v>176141</v>
      </c>
      <c r="I6638">
        <v>1</v>
      </c>
      <c r="J6638" t="s">
        <v>30554</v>
      </c>
      <c r="K6638" t="s">
        <v>176101</v>
      </c>
      <c r="L6638">
        <v>20</v>
      </c>
      <c r="M6638" t="s">
        <v>118034</v>
      </c>
    </row>
    <row r="6639" spans="1:13" x14ac:dyDescent="0.35">
      <c r="A6639" t="s">
        <v>109385</v>
      </c>
      <c r="B6639" t="s">
        <v>73667</v>
      </c>
      <c r="C6639" t="s">
        <v>91328</v>
      </c>
      <c r="D6639" s="7">
        <v>45421</v>
      </c>
      <c r="E6639" t="s">
        <v>176115</v>
      </c>
      <c r="F6639" s="8">
        <v>0.46364583333333331</v>
      </c>
      <c r="G6639">
        <v>11</v>
      </c>
      <c r="H6639" t="s">
        <v>176140</v>
      </c>
      <c r="I6639">
        <v>4</v>
      </c>
      <c r="J6639" t="s">
        <v>30551</v>
      </c>
      <c r="K6639" t="s">
        <v>176101</v>
      </c>
      <c r="L6639">
        <v>20</v>
      </c>
      <c r="M6639" t="s">
        <v>118037</v>
      </c>
    </row>
    <row r="6640" spans="1:13" x14ac:dyDescent="0.35">
      <c r="A6640" t="s">
        <v>109386</v>
      </c>
      <c r="B6640" t="s">
        <v>74311</v>
      </c>
      <c r="C6640" t="s">
        <v>92856</v>
      </c>
      <c r="D6640" s="7">
        <v>45449</v>
      </c>
      <c r="E6640" t="s">
        <v>176115</v>
      </c>
      <c r="F6640" s="8">
        <v>0.27189814814814817</v>
      </c>
      <c r="G6640">
        <v>6</v>
      </c>
      <c r="H6640" t="s">
        <v>176140</v>
      </c>
      <c r="I6640">
        <v>8</v>
      </c>
      <c r="J6640" t="s">
        <v>30554</v>
      </c>
      <c r="K6640" t="s">
        <v>176101</v>
      </c>
      <c r="L6640">
        <v>15</v>
      </c>
      <c r="M6640" t="s">
        <v>117781</v>
      </c>
    </row>
    <row r="6641" spans="1:13" x14ac:dyDescent="0.35">
      <c r="A6641" t="s">
        <v>109387</v>
      </c>
      <c r="B6641" t="s">
        <v>82504</v>
      </c>
      <c r="C6641" t="s">
        <v>90311</v>
      </c>
      <c r="D6641" s="7">
        <v>45713</v>
      </c>
      <c r="E6641" t="s">
        <v>176113</v>
      </c>
      <c r="F6641" s="8">
        <v>0.49353009259259262</v>
      </c>
      <c r="G6641">
        <v>11</v>
      </c>
      <c r="H6641" t="s">
        <v>176140</v>
      </c>
      <c r="I6641">
        <v>4</v>
      </c>
      <c r="J6641" t="s">
        <v>30551</v>
      </c>
      <c r="K6641" t="s">
        <v>176101</v>
      </c>
      <c r="L6641">
        <v>20</v>
      </c>
      <c r="M6641" t="s">
        <v>117776</v>
      </c>
    </row>
    <row r="6642" spans="1:13" x14ac:dyDescent="0.35">
      <c r="A6642" t="s">
        <v>109388</v>
      </c>
      <c r="B6642" t="s">
        <v>82463</v>
      </c>
      <c r="C6642" t="s">
        <v>90799</v>
      </c>
      <c r="D6642" s="7">
        <v>45606</v>
      </c>
      <c r="E6642" t="s">
        <v>176111</v>
      </c>
      <c r="F6642" s="8">
        <v>0.27402777777777776</v>
      </c>
      <c r="G6642">
        <v>6</v>
      </c>
      <c r="H6642" t="s">
        <v>176140</v>
      </c>
      <c r="I6642">
        <v>1</v>
      </c>
      <c r="J6642" t="s">
        <v>30551</v>
      </c>
      <c r="K6642" t="s">
        <v>176101</v>
      </c>
      <c r="L6642">
        <v>10</v>
      </c>
      <c r="M6642" t="s">
        <v>117938</v>
      </c>
    </row>
    <row r="6643" spans="1:13" x14ac:dyDescent="0.35">
      <c r="A6643" t="s">
        <v>109389</v>
      </c>
      <c r="B6643" t="s">
        <v>80460</v>
      </c>
      <c r="C6643" t="s">
        <v>91294</v>
      </c>
      <c r="D6643" s="7">
        <v>45422</v>
      </c>
      <c r="E6643" t="s">
        <v>176116</v>
      </c>
      <c r="F6643" s="8">
        <v>0.56776620370370368</v>
      </c>
      <c r="G6643">
        <v>13</v>
      </c>
      <c r="H6643" t="s">
        <v>176138</v>
      </c>
      <c r="I6643">
        <v>6</v>
      </c>
      <c r="J6643" t="s">
        <v>157758</v>
      </c>
      <c r="K6643" t="s">
        <v>176101</v>
      </c>
      <c r="L6643">
        <v>20</v>
      </c>
      <c r="M6643" t="s">
        <v>117978</v>
      </c>
    </row>
    <row r="6644" spans="1:13" x14ac:dyDescent="0.35">
      <c r="A6644" t="s">
        <v>109390</v>
      </c>
      <c r="B6644" t="s">
        <v>77463</v>
      </c>
      <c r="C6644" t="s">
        <v>87953</v>
      </c>
      <c r="D6644" s="7">
        <v>45358</v>
      </c>
      <c r="E6644" t="s">
        <v>176115</v>
      </c>
      <c r="F6644" s="8">
        <v>0.97560185185185189</v>
      </c>
      <c r="G6644">
        <v>23</v>
      </c>
      <c r="H6644" t="s">
        <v>176141</v>
      </c>
      <c r="I6644">
        <v>9</v>
      </c>
      <c r="J6644" t="s">
        <v>157756</v>
      </c>
      <c r="K6644" t="s">
        <v>176102</v>
      </c>
      <c r="L6644">
        <v>0</v>
      </c>
      <c r="M6644" t="s">
        <v>117909</v>
      </c>
    </row>
    <row r="6645" spans="1:13" x14ac:dyDescent="0.35">
      <c r="A6645" t="s">
        <v>109391</v>
      </c>
      <c r="B6645" t="s">
        <v>74113</v>
      </c>
      <c r="C6645" t="s">
        <v>91220</v>
      </c>
      <c r="D6645" s="7">
        <v>45417</v>
      </c>
      <c r="E6645" t="s">
        <v>176111</v>
      </c>
      <c r="F6645" s="8">
        <v>0.41114583333333332</v>
      </c>
      <c r="G6645">
        <v>9</v>
      </c>
      <c r="H6645" t="s">
        <v>176140</v>
      </c>
      <c r="I6645">
        <v>3</v>
      </c>
      <c r="J6645" t="s">
        <v>30560</v>
      </c>
      <c r="K6645" t="s">
        <v>176101</v>
      </c>
      <c r="L6645">
        <v>10</v>
      </c>
      <c r="M6645" t="s">
        <v>117958</v>
      </c>
    </row>
    <row r="6646" spans="1:13" x14ac:dyDescent="0.35">
      <c r="A6646" t="s">
        <v>109392</v>
      </c>
      <c r="B6646" t="s">
        <v>79118</v>
      </c>
      <c r="C6646" t="s">
        <v>91853</v>
      </c>
      <c r="D6646" s="7">
        <v>45363</v>
      </c>
      <c r="E6646" t="s">
        <v>176113</v>
      </c>
      <c r="F6646" s="8">
        <v>0.72553240740740743</v>
      </c>
      <c r="G6646">
        <v>17</v>
      </c>
      <c r="H6646" t="s">
        <v>176139</v>
      </c>
      <c r="I6646">
        <v>6</v>
      </c>
      <c r="J6646" t="s">
        <v>30554</v>
      </c>
      <c r="K6646" t="s">
        <v>176101</v>
      </c>
      <c r="L6646">
        <v>10</v>
      </c>
      <c r="M6646" t="s">
        <v>117868</v>
      </c>
    </row>
    <row r="6647" spans="1:13" x14ac:dyDescent="0.35">
      <c r="A6647" t="s">
        <v>109393</v>
      </c>
      <c r="B6647" t="s">
        <v>80427</v>
      </c>
      <c r="C6647" t="s">
        <v>87975</v>
      </c>
      <c r="D6647" s="7">
        <v>45519</v>
      </c>
      <c r="E6647" t="s">
        <v>176115</v>
      </c>
      <c r="F6647" s="8">
        <v>0.70378472222222221</v>
      </c>
      <c r="G6647">
        <v>16</v>
      </c>
      <c r="H6647" t="s">
        <v>176139</v>
      </c>
      <c r="I6647">
        <v>4</v>
      </c>
      <c r="J6647" t="s">
        <v>157756</v>
      </c>
      <c r="K6647" t="s">
        <v>176102</v>
      </c>
      <c r="L6647">
        <v>0</v>
      </c>
      <c r="M6647" t="s">
        <v>117856</v>
      </c>
    </row>
    <row r="6648" spans="1:13" x14ac:dyDescent="0.35">
      <c r="A6648" t="s">
        <v>109394</v>
      </c>
      <c r="B6648" t="s">
        <v>75332</v>
      </c>
      <c r="C6648" t="s">
        <v>92073</v>
      </c>
      <c r="D6648" s="7">
        <v>45590</v>
      </c>
      <c r="E6648" t="s">
        <v>176116</v>
      </c>
      <c r="F6648" s="8">
        <v>0.31687500000000002</v>
      </c>
      <c r="G6648">
        <v>7</v>
      </c>
      <c r="H6648" t="s">
        <v>176140</v>
      </c>
      <c r="I6648">
        <v>2</v>
      </c>
      <c r="J6648" t="s">
        <v>30554</v>
      </c>
      <c r="K6648" t="s">
        <v>176101</v>
      </c>
      <c r="L6648">
        <v>15</v>
      </c>
      <c r="M6648" t="s">
        <v>117969</v>
      </c>
    </row>
    <row r="6649" spans="1:13" x14ac:dyDescent="0.35">
      <c r="A6649" t="s">
        <v>109395</v>
      </c>
      <c r="B6649" t="s">
        <v>72985</v>
      </c>
      <c r="C6649" t="s">
        <v>96223</v>
      </c>
      <c r="D6649" s="7">
        <v>45567</v>
      </c>
      <c r="E6649" t="s">
        <v>176114</v>
      </c>
      <c r="F6649" s="8">
        <v>0.36318287037037039</v>
      </c>
      <c r="G6649">
        <v>8</v>
      </c>
      <c r="H6649" t="s">
        <v>176140</v>
      </c>
      <c r="I6649">
        <v>2</v>
      </c>
      <c r="J6649" t="s">
        <v>157758</v>
      </c>
      <c r="K6649" t="s">
        <v>176101</v>
      </c>
      <c r="L6649">
        <v>20</v>
      </c>
      <c r="M6649" t="s">
        <v>117805</v>
      </c>
    </row>
    <row r="6650" spans="1:13" x14ac:dyDescent="0.35">
      <c r="A6650" t="s">
        <v>109396</v>
      </c>
      <c r="B6650" t="s">
        <v>78198</v>
      </c>
      <c r="C6650" t="s">
        <v>89499</v>
      </c>
      <c r="D6650" s="7">
        <v>45456</v>
      </c>
      <c r="E6650" t="s">
        <v>176115</v>
      </c>
      <c r="F6650" s="8">
        <v>0.44623842592592594</v>
      </c>
      <c r="G6650">
        <v>10</v>
      </c>
      <c r="H6650" t="s">
        <v>176140</v>
      </c>
      <c r="I6650">
        <v>7</v>
      </c>
      <c r="J6650" t="s">
        <v>157758</v>
      </c>
      <c r="K6650" t="s">
        <v>176101</v>
      </c>
      <c r="L6650">
        <v>20</v>
      </c>
      <c r="M6650" t="s">
        <v>117847</v>
      </c>
    </row>
    <row r="6651" spans="1:13" x14ac:dyDescent="0.35">
      <c r="A6651" t="s">
        <v>109397</v>
      </c>
      <c r="B6651" t="s">
        <v>74237</v>
      </c>
      <c r="C6651" t="s">
        <v>95421</v>
      </c>
      <c r="D6651" s="7">
        <v>45394</v>
      </c>
      <c r="E6651" t="s">
        <v>176116</v>
      </c>
      <c r="F6651" s="8">
        <v>3.7106481481481483E-2</v>
      </c>
      <c r="G6651">
        <v>0</v>
      </c>
      <c r="H6651" t="s">
        <v>176151</v>
      </c>
      <c r="I6651">
        <v>6</v>
      </c>
      <c r="J6651" t="s">
        <v>30560</v>
      </c>
      <c r="K6651" t="s">
        <v>176101</v>
      </c>
      <c r="L6651">
        <v>15</v>
      </c>
      <c r="M6651" t="s">
        <v>117832</v>
      </c>
    </row>
    <row r="6652" spans="1:13" x14ac:dyDescent="0.35">
      <c r="A6652" t="s">
        <v>109398</v>
      </c>
      <c r="B6652" t="s">
        <v>76386</v>
      </c>
      <c r="C6652" t="s">
        <v>89163</v>
      </c>
      <c r="D6652" s="7">
        <v>45450</v>
      </c>
      <c r="E6652" t="s">
        <v>176116</v>
      </c>
      <c r="F6652" s="8">
        <v>0.78287037037037033</v>
      </c>
      <c r="G6652">
        <v>18</v>
      </c>
      <c r="H6652" t="s">
        <v>176139</v>
      </c>
      <c r="I6652">
        <v>9</v>
      </c>
      <c r="J6652" t="s">
        <v>157756</v>
      </c>
      <c r="K6652" t="s">
        <v>176102</v>
      </c>
      <c r="L6652">
        <v>0</v>
      </c>
      <c r="M6652" t="s">
        <v>117957</v>
      </c>
    </row>
    <row r="6653" spans="1:13" x14ac:dyDescent="0.35">
      <c r="A6653" t="s">
        <v>109399</v>
      </c>
      <c r="B6653" t="s">
        <v>78097</v>
      </c>
      <c r="C6653" t="s">
        <v>88440</v>
      </c>
      <c r="D6653" s="7">
        <v>45364</v>
      </c>
      <c r="E6653" t="s">
        <v>176114</v>
      </c>
      <c r="F6653" s="8">
        <v>0.40706018518518516</v>
      </c>
      <c r="G6653">
        <v>9</v>
      </c>
      <c r="H6653" t="s">
        <v>176140</v>
      </c>
      <c r="I6653">
        <v>9</v>
      </c>
      <c r="J6653" t="s">
        <v>30554</v>
      </c>
      <c r="K6653" t="s">
        <v>176101</v>
      </c>
      <c r="L6653">
        <v>10</v>
      </c>
      <c r="M6653" t="s">
        <v>117799</v>
      </c>
    </row>
    <row r="6654" spans="1:13" x14ac:dyDescent="0.35">
      <c r="A6654" t="s">
        <v>109400</v>
      </c>
      <c r="B6654" t="s">
        <v>82537</v>
      </c>
      <c r="C6654" t="s">
        <v>97224</v>
      </c>
      <c r="D6654" s="7">
        <v>45656</v>
      </c>
      <c r="E6654" t="s">
        <v>176112</v>
      </c>
      <c r="F6654" s="8">
        <v>0.8233449074074074</v>
      </c>
      <c r="G6654">
        <v>19</v>
      </c>
      <c r="H6654" t="s">
        <v>176139</v>
      </c>
      <c r="I6654">
        <v>8</v>
      </c>
      <c r="J6654" t="s">
        <v>30554</v>
      </c>
      <c r="K6654" t="s">
        <v>176101</v>
      </c>
      <c r="L6654">
        <v>15</v>
      </c>
      <c r="M6654" t="s">
        <v>117900</v>
      </c>
    </row>
    <row r="6655" spans="1:13" x14ac:dyDescent="0.35">
      <c r="A6655" t="s">
        <v>109401</v>
      </c>
      <c r="B6655" t="s">
        <v>74601</v>
      </c>
      <c r="C6655" t="s">
        <v>88055</v>
      </c>
      <c r="D6655" s="7">
        <v>45373</v>
      </c>
      <c r="E6655" t="s">
        <v>176116</v>
      </c>
      <c r="F6655" s="8">
        <v>0.8796180555555555</v>
      </c>
      <c r="G6655">
        <v>21</v>
      </c>
      <c r="H6655" t="s">
        <v>176141</v>
      </c>
      <c r="I6655">
        <v>7</v>
      </c>
      <c r="J6655" t="s">
        <v>30560</v>
      </c>
      <c r="K6655" t="s">
        <v>176101</v>
      </c>
      <c r="L6655">
        <v>20</v>
      </c>
      <c r="M6655" t="s">
        <v>117876</v>
      </c>
    </row>
    <row r="6656" spans="1:13" x14ac:dyDescent="0.35">
      <c r="A6656" t="s">
        <v>109402</v>
      </c>
      <c r="B6656" t="s">
        <v>74085</v>
      </c>
      <c r="C6656" t="s">
        <v>89827</v>
      </c>
      <c r="D6656" s="7">
        <v>45596</v>
      </c>
      <c r="E6656" t="s">
        <v>176115</v>
      </c>
      <c r="F6656" s="8">
        <v>0.14866898148148147</v>
      </c>
      <c r="G6656">
        <v>3</v>
      </c>
      <c r="H6656" t="s">
        <v>176151</v>
      </c>
      <c r="I6656">
        <v>1</v>
      </c>
      <c r="J6656" t="s">
        <v>157756</v>
      </c>
      <c r="K6656" t="s">
        <v>176102</v>
      </c>
      <c r="L6656">
        <v>0</v>
      </c>
      <c r="M6656" t="s">
        <v>117954</v>
      </c>
    </row>
    <row r="6657" spans="1:13" x14ac:dyDescent="0.35">
      <c r="A6657" t="s">
        <v>109403</v>
      </c>
      <c r="B6657" t="s">
        <v>74508</v>
      </c>
      <c r="C6657" t="s">
        <v>96558</v>
      </c>
      <c r="D6657" s="7">
        <v>45368</v>
      </c>
      <c r="E6657" t="s">
        <v>176111</v>
      </c>
      <c r="F6657" s="8">
        <v>0.90592592592592591</v>
      </c>
      <c r="G6657">
        <v>21</v>
      </c>
      <c r="H6657" t="s">
        <v>176141</v>
      </c>
      <c r="I6657">
        <v>7</v>
      </c>
      <c r="J6657" t="s">
        <v>157756</v>
      </c>
      <c r="K6657" t="s">
        <v>176102</v>
      </c>
      <c r="L6657">
        <v>0</v>
      </c>
      <c r="M6657" t="s">
        <v>117762</v>
      </c>
    </row>
    <row r="6658" spans="1:13" x14ac:dyDescent="0.35">
      <c r="A6658" t="s">
        <v>109404</v>
      </c>
      <c r="B6658" t="s">
        <v>80545</v>
      </c>
      <c r="C6658" t="s">
        <v>89611</v>
      </c>
      <c r="D6658" s="7">
        <v>45490</v>
      </c>
      <c r="E6658" t="s">
        <v>176114</v>
      </c>
      <c r="F6658" s="8">
        <v>0.20579861111111111</v>
      </c>
      <c r="G6658">
        <v>4</v>
      </c>
      <c r="H6658" t="s">
        <v>176151</v>
      </c>
      <c r="I6658">
        <v>1</v>
      </c>
      <c r="J6658" t="s">
        <v>157756</v>
      </c>
      <c r="K6658" t="s">
        <v>176102</v>
      </c>
      <c r="L6658">
        <v>0</v>
      </c>
      <c r="M6658" t="s">
        <v>117786</v>
      </c>
    </row>
    <row r="6659" spans="1:13" x14ac:dyDescent="0.35">
      <c r="A6659" t="s">
        <v>109405</v>
      </c>
      <c r="B6659" t="s">
        <v>80474</v>
      </c>
      <c r="C6659" t="s">
        <v>90124</v>
      </c>
      <c r="D6659" s="7">
        <v>45678</v>
      </c>
      <c r="E6659" t="s">
        <v>176113</v>
      </c>
      <c r="F6659" s="8">
        <v>0.73362268518518514</v>
      </c>
      <c r="G6659">
        <v>17</v>
      </c>
      <c r="H6659" t="s">
        <v>176139</v>
      </c>
      <c r="I6659">
        <v>1</v>
      </c>
      <c r="J6659" t="s">
        <v>30560</v>
      </c>
      <c r="K6659" t="s">
        <v>176101</v>
      </c>
      <c r="L6659">
        <v>15</v>
      </c>
      <c r="M6659" t="s">
        <v>118047</v>
      </c>
    </row>
    <row r="6660" spans="1:13" x14ac:dyDescent="0.35">
      <c r="A6660" t="s">
        <v>109406</v>
      </c>
      <c r="B6660" t="s">
        <v>78983</v>
      </c>
      <c r="C6660" t="s">
        <v>91770</v>
      </c>
      <c r="D6660" s="7">
        <v>45437</v>
      </c>
      <c r="E6660" t="s">
        <v>176117</v>
      </c>
      <c r="F6660" s="8">
        <v>0.77376157407407409</v>
      </c>
      <c r="G6660">
        <v>18</v>
      </c>
      <c r="H6660" t="s">
        <v>176139</v>
      </c>
      <c r="I6660">
        <v>2</v>
      </c>
      <c r="J6660" t="s">
        <v>30560</v>
      </c>
      <c r="K6660" t="s">
        <v>176101</v>
      </c>
      <c r="L6660">
        <v>20</v>
      </c>
      <c r="M6660" t="s">
        <v>117784</v>
      </c>
    </row>
    <row r="6661" spans="1:13" x14ac:dyDescent="0.35">
      <c r="A6661" t="s">
        <v>109407</v>
      </c>
      <c r="B6661" t="s">
        <v>77836</v>
      </c>
      <c r="C6661" t="s">
        <v>91728</v>
      </c>
      <c r="D6661" s="7">
        <v>45685</v>
      </c>
      <c r="E6661" t="s">
        <v>176113</v>
      </c>
      <c r="F6661" s="8">
        <v>0.92238425925925926</v>
      </c>
      <c r="G6661">
        <v>22</v>
      </c>
      <c r="H6661" t="s">
        <v>176141</v>
      </c>
      <c r="I6661">
        <v>8</v>
      </c>
      <c r="J6661" t="s">
        <v>30554</v>
      </c>
      <c r="K6661" t="s">
        <v>176101</v>
      </c>
      <c r="L6661">
        <v>15</v>
      </c>
      <c r="M6661" t="s">
        <v>117841</v>
      </c>
    </row>
    <row r="6662" spans="1:13" x14ac:dyDescent="0.35">
      <c r="A6662" t="s">
        <v>109408</v>
      </c>
      <c r="B6662" t="s">
        <v>74374</v>
      </c>
      <c r="C6662" t="s">
        <v>96345</v>
      </c>
      <c r="D6662" s="7">
        <v>45631</v>
      </c>
      <c r="E6662" t="s">
        <v>176115</v>
      </c>
      <c r="F6662" s="8">
        <v>0.13208333333333333</v>
      </c>
      <c r="G6662">
        <v>3</v>
      </c>
      <c r="H6662" t="s">
        <v>176151</v>
      </c>
      <c r="I6662">
        <v>4</v>
      </c>
      <c r="J6662" t="s">
        <v>157756</v>
      </c>
      <c r="K6662" t="s">
        <v>176102</v>
      </c>
      <c r="L6662">
        <v>0</v>
      </c>
      <c r="M6662" t="s">
        <v>117937</v>
      </c>
    </row>
    <row r="6663" spans="1:13" x14ac:dyDescent="0.35">
      <c r="A6663" t="s">
        <v>109409</v>
      </c>
      <c r="B6663" t="s">
        <v>76028</v>
      </c>
      <c r="C6663" t="s">
        <v>96059</v>
      </c>
      <c r="D6663" s="7">
        <v>45564</v>
      </c>
      <c r="E6663" t="s">
        <v>176111</v>
      </c>
      <c r="F6663" s="8">
        <v>0.45123842592592595</v>
      </c>
      <c r="G6663">
        <v>10</v>
      </c>
      <c r="H6663" t="s">
        <v>176140</v>
      </c>
      <c r="I6663">
        <v>8</v>
      </c>
      <c r="J6663" t="s">
        <v>157758</v>
      </c>
      <c r="K6663" t="s">
        <v>176101</v>
      </c>
      <c r="L6663">
        <v>10</v>
      </c>
      <c r="M6663" t="s">
        <v>117912</v>
      </c>
    </row>
    <row r="6664" spans="1:13" x14ac:dyDescent="0.35">
      <c r="A6664" t="s">
        <v>109410</v>
      </c>
      <c r="B6664" t="s">
        <v>79389</v>
      </c>
      <c r="C6664" t="s">
        <v>91841</v>
      </c>
      <c r="D6664" s="7">
        <v>45630</v>
      </c>
      <c r="E6664" t="s">
        <v>176114</v>
      </c>
      <c r="F6664" s="8">
        <v>0.61407407407407411</v>
      </c>
      <c r="G6664">
        <v>14</v>
      </c>
      <c r="H6664" t="s">
        <v>176138</v>
      </c>
      <c r="I6664">
        <v>3</v>
      </c>
      <c r="J6664" t="s">
        <v>30554</v>
      </c>
      <c r="K6664" t="s">
        <v>176101</v>
      </c>
      <c r="L6664">
        <v>15</v>
      </c>
      <c r="M6664" t="s">
        <v>117836</v>
      </c>
    </row>
    <row r="6665" spans="1:13" x14ac:dyDescent="0.35">
      <c r="A6665" t="s">
        <v>109411</v>
      </c>
      <c r="B6665" t="s">
        <v>73767</v>
      </c>
      <c r="C6665" t="s">
        <v>87904</v>
      </c>
      <c r="D6665" s="7">
        <v>45708</v>
      </c>
      <c r="E6665" t="s">
        <v>176115</v>
      </c>
      <c r="F6665" s="8">
        <v>0.99902777777777774</v>
      </c>
      <c r="G6665">
        <v>23</v>
      </c>
      <c r="H6665" t="s">
        <v>176141</v>
      </c>
      <c r="I6665">
        <v>1</v>
      </c>
      <c r="J6665" t="s">
        <v>157758</v>
      </c>
      <c r="K6665" t="s">
        <v>176101</v>
      </c>
      <c r="L6665">
        <v>20</v>
      </c>
      <c r="M6665" t="s">
        <v>118009</v>
      </c>
    </row>
    <row r="6666" spans="1:13" x14ac:dyDescent="0.35">
      <c r="A6666" t="s">
        <v>109412</v>
      </c>
      <c r="B6666" t="s">
        <v>73611</v>
      </c>
      <c r="C6666" t="s">
        <v>91704</v>
      </c>
      <c r="D6666" s="7">
        <v>45358</v>
      </c>
      <c r="E6666" t="s">
        <v>176115</v>
      </c>
      <c r="F6666" s="8">
        <v>0.9861805555555555</v>
      </c>
      <c r="G6666">
        <v>23</v>
      </c>
      <c r="H6666" t="s">
        <v>176141</v>
      </c>
      <c r="I6666">
        <v>4</v>
      </c>
      <c r="J6666" t="s">
        <v>30554</v>
      </c>
      <c r="K6666" t="s">
        <v>176101</v>
      </c>
      <c r="L6666">
        <v>10</v>
      </c>
      <c r="M6666" t="s">
        <v>117971</v>
      </c>
    </row>
    <row r="6667" spans="1:13" x14ac:dyDescent="0.35">
      <c r="A6667" t="s">
        <v>109413</v>
      </c>
      <c r="B6667" t="s">
        <v>82690</v>
      </c>
      <c r="C6667" t="s">
        <v>97260</v>
      </c>
      <c r="D6667" s="7">
        <v>45702</v>
      </c>
      <c r="E6667" t="s">
        <v>176116</v>
      </c>
      <c r="F6667" s="8">
        <v>0.50414351851851846</v>
      </c>
      <c r="G6667">
        <v>12</v>
      </c>
      <c r="H6667" t="s">
        <v>176138</v>
      </c>
      <c r="I6667">
        <v>1</v>
      </c>
      <c r="J6667" t="s">
        <v>157756</v>
      </c>
      <c r="K6667" t="s">
        <v>176102</v>
      </c>
      <c r="L6667">
        <v>0</v>
      </c>
      <c r="M6667" t="s">
        <v>117910</v>
      </c>
    </row>
    <row r="6668" spans="1:13" x14ac:dyDescent="0.35">
      <c r="A6668" t="s">
        <v>109414</v>
      </c>
      <c r="B6668" t="s">
        <v>79183</v>
      </c>
      <c r="C6668" t="s">
        <v>90748</v>
      </c>
      <c r="D6668" s="7">
        <v>45437</v>
      </c>
      <c r="E6668" t="s">
        <v>176117</v>
      </c>
      <c r="F6668" s="8">
        <v>0.71076388888888886</v>
      </c>
      <c r="G6668">
        <v>17</v>
      </c>
      <c r="H6668" t="s">
        <v>176139</v>
      </c>
      <c r="I6668">
        <v>3</v>
      </c>
      <c r="J6668" t="s">
        <v>30560</v>
      </c>
      <c r="K6668" t="s">
        <v>176101</v>
      </c>
      <c r="L6668">
        <v>15</v>
      </c>
      <c r="M6668" t="s">
        <v>117892</v>
      </c>
    </row>
    <row r="6669" spans="1:13" x14ac:dyDescent="0.35">
      <c r="A6669" t="s">
        <v>109415</v>
      </c>
      <c r="B6669" t="s">
        <v>75722</v>
      </c>
      <c r="C6669" t="s">
        <v>95223</v>
      </c>
      <c r="D6669" s="7">
        <v>45466</v>
      </c>
      <c r="E6669" t="s">
        <v>176111</v>
      </c>
      <c r="F6669" s="8">
        <v>0.40751157407407407</v>
      </c>
      <c r="G6669">
        <v>9</v>
      </c>
      <c r="H6669" t="s">
        <v>176140</v>
      </c>
      <c r="I6669">
        <v>6</v>
      </c>
      <c r="J6669" t="s">
        <v>157758</v>
      </c>
      <c r="K6669" t="s">
        <v>176101</v>
      </c>
      <c r="L6669">
        <v>10</v>
      </c>
      <c r="M6669" t="s">
        <v>117973</v>
      </c>
    </row>
    <row r="6670" spans="1:13" x14ac:dyDescent="0.35">
      <c r="A6670" t="s">
        <v>109416</v>
      </c>
      <c r="B6670" t="s">
        <v>77138</v>
      </c>
      <c r="C6670" t="s">
        <v>90307</v>
      </c>
      <c r="D6670" s="7">
        <v>45624</v>
      </c>
      <c r="E6670" t="s">
        <v>176115</v>
      </c>
      <c r="F6670" s="8">
        <v>0.70075231481481481</v>
      </c>
      <c r="G6670">
        <v>16</v>
      </c>
      <c r="H6670" t="s">
        <v>176139</v>
      </c>
      <c r="I6670">
        <v>10</v>
      </c>
      <c r="J6670" t="s">
        <v>30551</v>
      </c>
      <c r="K6670" t="s">
        <v>176101</v>
      </c>
      <c r="L6670">
        <v>20</v>
      </c>
      <c r="M6670" t="s">
        <v>117761</v>
      </c>
    </row>
    <row r="6671" spans="1:13" x14ac:dyDescent="0.35">
      <c r="A6671" t="s">
        <v>109417</v>
      </c>
      <c r="B6671" t="s">
        <v>77079</v>
      </c>
      <c r="C6671" t="s">
        <v>91878</v>
      </c>
      <c r="D6671" s="7">
        <v>45536</v>
      </c>
      <c r="E6671" t="s">
        <v>176111</v>
      </c>
      <c r="F6671" s="8">
        <v>0.74333333333333329</v>
      </c>
      <c r="G6671">
        <v>17</v>
      </c>
      <c r="H6671" t="s">
        <v>176139</v>
      </c>
      <c r="I6671">
        <v>4</v>
      </c>
      <c r="J6671" t="s">
        <v>30554</v>
      </c>
      <c r="K6671" t="s">
        <v>176101</v>
      </c>
      <c r="L6671">
        <v>15</v>
      </c>
      <c r="M6671" t="s">
        <v>117910</v>
      </c>
    </row>
    <row r="6672" spans="1:13" x14ac:dyDescent="0.35">
      <c r="A6672" t="s">
        <v>109418</v>
      </c>
      <c r="B6672" t="s">
        <v>73793</v>
      </c>
      <c r="C6672" t="s">
        <v>90102</v>
      </c>
      <c r="D6672" s="7">
        <v>45641</v>
      </c>
      <c r="E6672" t="s">
        <v>176111</v>
      </c>
      <c r="F6672" s="8">
        <v>0.61746527777777782</v>
      </c>
      <c r="G6672">
        <v>14</v>
      </c>
      <c r="H6672" t="s">
        <v>176138</v>
      </c>
      <c r="I6672">
        <v>4</v>
      </c>
      <c r="J6672" t="s">
        <v>157756</v>
      </c>
      <c r="K6672" t="s">
        <v>176102</v>
      </c>
      <c r="L6672">
        <v>0</v>
      </c>
      <c r="M6672" t="s">
        <v>117871</v>
      </c>
    </row>
    <row r="6673" spans="1:13" x14ac:dyDescent="0.35">
      <c r="A6673" t="s">
        <v>109419</v>
      </c>
      <c r="B6673" t="s">
        <v>79074</v>
      </c>
      <c r="C6673" t="s">
        <v>95373</v>
      </c>
      <c r="D6673" s="7">
        <v>45680</v>
      </c>
      <c r="E6673" t="s">
        <v>176115</v>
      </c>
      <c r="F6673" s="8">
        <v>0.69273148148148145</v>
      </c>
      <c r="G6673">
        <v>16</v>
      </c>
      <c r="H6673" t="s">
        <v>176139</v>
      </c>
      <c r="I6673">
        <v>5</v>
      </c>
      <c r="J6673" t="s">
        <v>30551</v>
      </c>
      <c r="K6673" t="s">
        <v>176101</v>
      </c>
      <c r="L6673">
        <v>15</v>
      </c>
      <c r="M6673" t="s">
        <v>117777</v>
      </c>
    </row>
    <row r="6674" spans="1:13" x14ac:dyDescent="0.35">
      <c r="A6674" t="s">
        <v>109420</v>
      </c>
      <c r="B6674" t="s">
        <v>77700</v>
      </c>
      <c r="C6674" t="s">
        <v>96351</v>
      </c>
      <c r="D6674" s="7">
        <v>45718</v>
      </c>
      <c r="E6674" t="s">
        <v>176111</v>
      </c>
      <c r="F6674" s="8">
        <v>0.33</v>
      </c>
      <c r="G6674">
        <v>7</v>
      </c>
      <c r="H6674" t="s">
        <v>176140</v>
      </c>
      <c r="I6674">
        <v>1</v>
      </c>
      <c r="J6674" t="s">
        <v>157758</v>
      </c>
      <c r="K6674" t="s">
        <v>176101</v>
      </c>
      <c r="L6674">
        <v>20</v>
      </c>
      <c r="M6674" t="s">
        <v>117978</v>
      </c>
    </row>
    <row r="6675" spans="1:13" x14ac:dyDescent="0.35">
      <c r="A6675" t="s">
        <v>109421</v>
      </c>
      <c r="B6675" t="s">
        <v>74140</v>
      </c>
      <c r="C6675" t="s">
        <v>91981</v>
      </c>
      <c r="D6675" s="7">
        <v>45371</v>
      </c>
      <c r="E6675" t="s">
        <v>176114</v>
      </c>
      <c r="F6675" s="8">
        <v>0.43274305555555553</v>
      </c>
      <c r="G6675">
        <v>10</v>
      </c>
      <c r="H6675" t="s">
        <v>176140</v>
      </c>
      <c r="I6675">
        <v>5</v>
      </c>
      <c r="J6675" t="s">
        <v>30551</v>
      </c>
      <c r="K6675" t="s">
        <v>176101</v>
      </c>
      <c r="L6675">
        <v>20</v>
      </c>
      <c r="M6675" t="s">
        <v>117771</v>
      </c>
    </row>
    <row r="6676" spans="1:13" x14ac:dyDescent="0.35">
      <c r="A6676" t="s">
        <v>109422</v>
      </c>
      <c r="B6676" t="s">
        <v>74233</v>
      </c>
      <c r="C6676" t="s">
        <v>92808</v>
      </c>
      <c r="D6676" s="7">
        <v>45634</v>
      </c>
      <c r="E6676" t="s">
        <v>176111</v>
      </c>
      <c r="F6676" s="8">
        <v>4.3692129629629629E-2</v>
      </c>
      <c r="G6676">
        <v>1</v>
      </c>
      <c r="H6676" t="s">
        <v>176151</v>
      </c>
      <c r="I6676">
        <v>8</v>
      </c>
      <c r="J6676" t="s">
        <v>30554</v>
      </c>
      <c r="K6676" t="s">
        <v>176101</v>
      </c>
      <c r="L6676">
        <v>10</v>
      </c>
      <c r="M6676" t="s">
        <v>117975</v>
      </c>
    </row>
    <row r="6677" spans="1:13" x14ac:dyDescent="0.35">
      <c r="A6677" t="s">
        <v>109423</v>
      </c>
      <c r="B6677" t="s">
        <v>74529</v>
      </c>
      <c r="C6677" t="s">
        <v>87787</v>
      </c>
      <c r="D6677" s="7">
        <v>45557</v>
      </c>
      <c r="E6677" t="s">
        <v>176111</v>
      </c>
      <c r="F6677" s="8">
        <v>0.92245370370370372</v>
      </c>
      <c r="G6677">
        <v>22</v>
      </c>
      <c r="H6677" t="s">
        <v>176141</v>
      </c>
      <c r="I6677">
        <v>1</v>
      </c>
      <c r="J6677" t="s">
        <v>30560</v>
      </c>
      <c r="K6677" t="s">
        <v>176101</v>
      </c>
      <c r="L6677">
        <v>15</v>
      </c>
      <c r="M6677" t="s">
        <v>118035</v>
      </c>
    </row>
    <row r="6678" spans="1:13" x14ac:dyDescent="0.35">
      <c r="A6678" t="s">
        <v>109424</v>
      </c>
      <c r="B6678" t="s">
        <v>80774</v>
      </c>
      <c r="C6678" t="s">
        <v>90256</v>
      </c>
      <c r="D6678" s="7">
        <v>45429</v>
      </c>
      <c r="E6678" t="s">
        <v>176116</v>
      </c>
      <c r="F6678" s="8">
        <v>0.7439351851851852</v>
      </c>
      <c r="G6678">
        <v>17</v>
      </c>
      <c r="H6678" t="s">
        <v>176139</v>
      </c>
      <c r="I6678">
        <v>8</v>
      </c>
      <c r="J6678" t="s">
        <v>157756</v>
      </c>
      <c r="K6678" t="s">
        <v>176102</v>
      </c>
      <c r="L6678">
        <v>0</v>
      </c>
      <c r="M6678" t="s">
        <v>117866</v>
      </c>
    </row>
    <row r="6679" spans="1:13" x14ac:dyDescent="0.35">
      <c r="A6679" t="s">
        <v>109425</v>
      </c>
      <c r="B6679" t="s">
        <v>79621</v>
      </c>
      <c r="C6679" t="s">
        <v>96101</v>
      </c>
      <c r="D6679" s="7">
        <v>45488</v>
      </c>
      <c r="E6679" t="s">
        <v>176112</v>
      </c>
      <c r="F6679" s="8">
        <v>7.2175925925925921E-2</v>
      </c>
      <c r="G6679">
        <v>1</v>
      </c>
      <c r="H6679" t="s">
        <v>176151</v>
      </c>
      <c r="I6679">
        <v>8</v>
      </c>
      <c r="J6679" t="s">
        <v>157758</v>
      </c>
      <c r="K6679" t="s">
        <v>176101</v>
      </c>
      <c r="L6679">
        <v>10</v>
      </c>
      <c r="M6679" t="s">
        <v>117896</v>
      </c>
    </row>
    <row r="6680" spans="1:13" x14ac:dyDescent="0.35">
      <c r="A6680" t="s">
        <v>109426</v>
      </c>
      <c r="B6680" t="s">
        <v>81384</v>
      </c>
      <c r="C6680" t="s">
        <v>89405</v>
      </c>
      <c r="D6680" s="7">
        <v>45626</v>
      </c>
      <c r="E6680" t="s">
        <v>176117</v>
      </c>
      <c r="F6680" s="8">
        <v>0.97616898148148146</v>
      </c>
      <c r="G6680">
        <v>23</v>
      </c>
      <c r="H6680" t="s">
        <v>176141</v>
      </c>
      <c r="I6680">
        <v>7</v>
      </c>
      <c r="J6680" t="s">
        <v>157758</v>
      </c>
      <c r="K6680" t="s">
        <v>176101</v>
      </c>
      <c r="L6680">
        <v>10</v>
      </c>
      <c r="M6680" t="s">
        <v>117887</v>
      </c>
    </row>
    <row r="6681" spans="1:13" x14ac:dyDescent="0.35">
      <c r="A6681" t="s">
        <v>109427</v>
      </c>
      <c r="B6681" t="s">
        <v>78513</v>
      </c>
      <c r="C6681" t="s">
        <v>90738</v>
      </c>
      <c r="D6681" s="7">
        <v>45547</v>
      </c>
      <c r="E6681" t="s">
        <v>176115</v>
      </c>
      <c r="F6681" s="8">
        <v>0.46474537037037039</v>
      </c>
      <c r="G6681">
        <v>11</v>
      </c>
      <c r="H6681" t="s">
        <v>176140</v>
      </c>
      <c r="I6681">
        <v>8</v>
      </c>
      <c r="J6681" t="s">
        <v>30554</v>
      </c>
      <c r="K6681" t="s">
        <v>176101</v>
      </c>
      <c r="L6681">
        <v>15</v>
      </c>
      <c r="M6681" t="s">
        <v>117992</v>
      </c>
    </row>
    <row r="6682" spans="1:13" x14ac:dyDescent="0.35">
      <c r="A6682" t="s">
        <v>109428</v>
      </c>
      <c r="B6682" t="s">
        <v>74106</v>
      </c>
      <c r="C6682" t="s">
        <v>97722</v>
      </c>
      <c r="D6682" s="7">
        <v>45540</v>
      </c>
      <c r="E6682" t="s">
        <v>176115</v>
      </c>
      <c r="F6682" s="8">
        <v>0.86802083333333335</v>
      </c>
      <c r="G6682">
        <v>20</v>
      </c>
      <c r="H6682" t="s">
        <v>176141</v>
      </c>
      <c r="I6682">
        <v>6</v>
      </c>
      <c r="J6682" t="s">
        <v>157758</v>
      </c>
      <c r="K6682" t="s">
        <v>176101</v>
      </c>
      <c r="L6682">
        <v>15</v>
      </c>
      <c r="M6682" t="s">
        <v>117856</v>
      </c>
    </row>
    <row r="6683" spans="1:13" x14ac:dyDescent="0.35">
      <c r="A6683" t="s">
        <v>109429</v>
      </c>
      <c r="B6683" t="s">
        <v>74262</v>
      </c>
      <c r="C6683" t="s">
        <v>89681</v>
      </c>
      <c r="D6683" s="7">
        <v>45565</v>
      </c>
      <c r="E6683" t="s">
        <v>176112</v>
      </c>
      <c r="F6683" s="8">
        <v>0.64344907407407403</v>
      </c>
      <c r="G6683">
        <v>15</v>
      </c>
      <c r="H6683" t="s">
        <v>176138</v>
      </c>
      <c r="I6683">
        <v>8</v>
      </c>
      <c r="J6683" t="s">
        <v>30551</v>
      </c>
      <c r="K6683" t="s">
        <v>176101</v>
      </c>
      <c r="L6683">
        <v>20</v>
      </c>
      <c r="M6683" t="s">
        <v>117836</v>
      </c>
    </row>
    <row r="6684" spans="1:13" x14ac:dyDescent="0.35">
      <c r="A6684" t="s">
        <v>109430</v>
      </c>
      <c r="B6684" t="s">
        <v>74287</v>
      </c>
      <c r="C6684" t="s">
        <v>96200</v>
      </c>
      <c r="D6684" s="7">
        <v>45678</v>
      </c>
      <c r="E6684" t="s">
        <v>176113</v>
      </c>
      <c r="F6684" s="8">
        <v>0.13239583333333332</v>
      </c>
      <c r="G6684">
        <v>3</v>
      </c>
      <c r="H6684" t="s">
        <v>176151</v>
      </c>
      <c r="I6684">
        <v>5</v>
      </c>
      <c r="J6684" t="s">
        <v>157756</v>
      </c>
      <c r="K6684" t="s">
        <v>176102</v>
      </c>
      <c r="L6684">
        <v>0</v>
      </c>
      <c r="M6684" t="s">
        <v>117985</v>
      </c>
    </row>
    <row r="6685" spans="1:13" x14ac:dyDescent="0.35">
      <c r="A6685" t="s">
        <v>109431</v>
      </c>
      <c r="B6685" t="s">
        <v>77447</v>
      </c>
      <c r="C6685" t="s">
        <v>97125</v>
      </c>
      <c r="D6685" s="7">
        <v>45395</v>
      </c>
      <c r="E6685" t="s">
        <v>176117</v>
      </c>
      <c r="F6685" s="8">
        <v>0.96885416666666668</v>
      </c>
      <c r="G6685">
        <v>23</v>
      </c>
      <c r="H6685" t="s">
        <v>176141</v>
      </c>
      <c r="I6685">
        <v>2</v>
      </c>
      <c r="J6685" t="s">
        <v>30560</v>
      </c>
      <c r="K6685" t="s">
        <v>176101</v>
      </c>
      <c r="L6685">
        <v>10</v>
      </c>
      <c r="M6685" t="s">
        <v>118031</v>
      </c>
    </row>
    <row r="6686" spans="1:13" x14ac:dyDescent="0.35">
      <c r="A6686" t="s">
        <v>109432</v>
      </c>
      <c r="B6686" t="s">
        <v>82138</v>
      </c>
      <c r="C6686" t="s">
        <v>87893</v>
      </c>
      <c r="D6686" s="7">
        <v>45625</v>
      </c>
      <c r="E6686" t="s">
        <v>176116</v>
      </c>
      <c r="F6686" s="8">
        <v>0.37945601851851851</v>
      </c>
      <c r="G6686">
        <v>9</v>
      </c>
      <c r="H6686" t="s">
        <v>176140</v>
      </c>
      <c r="I6686">
        <v>3</v>
      </c>
      <c r="J6686" t="s">
        <v>157758</v>
      </c>
      <c r="K6686" t="s">
        <v>176101</v>
      </c>
      <c r="L6686">
        <v>10</v>
      </c>
      <c r="M6686" t="s">
        <v>118031</v>
      </c>
    </row>
    <row r="6687" spans="1:13" x14ac:dyDescent="0.35">
      <c r="A6687" t="s">
        <v>109433</v>
      </c>
      <c r="B6687" t="s">
        <v>77853</v>
      </c>
      <c r="C6687" t="s">
        <v>94486</v>
      </c>
      <c r="D6687" s="7">
        <v>45640</v>
      </c>
      <c r="E6687" t="s">
        <v>176117</v>
      </c>
      <c r="F6687" s="8">
        <v>0.55190972222222223</v>
      </c>
      <c r="G6687">
        <v>13</v>
      </c>
      <c r="H6687" t="s">
        <v>176138</v>
      </c>
      <c r="I6687">
        <v>5</v>
      </c>
      <c r="J6687" t="s">
        <v>30551</v>
      </c>
      <c r="K6687" t="s">
        <v>176101</v>
      </c>
      <c r="L6687">
        <v>20</v>
      </c>
      <c r="M6687" t="s">
        <v>117938</v>
      </c>
    </row>
    <row r="6688" spans="1:13" x14ac:dyDescent="0.35">
      <c r="A6688" t="s">
        <v>109434</v>
      </c>
      <c r="B6688" t="s">
        <v>73300</v>
      </c>
      <c r="C6688" t="s">
        <v>95492</v>
      </c>
      <c r="D6688" s="7">
        <v>45588</v>
      </c>
      <c r="E6688" t="s">
        <v>176114</v>
      </c>
      <c r="F6688" s="8">
        <v>0.71499999999999997</v>
      </c>
      <c r="G6688">
        <v>17</v>
      </c>
      <c r="H6688" t="s">
        <v>176139</v>
      </c>
      <c r="I6688">
        <v>10</v>
      </c>
      <c r="J6688" t="s">
        <v>30554</v>
      </c>
      <c r="K6688" t="s">
        <v>176101</v>
      </c>
      <c r="L6688">
        <v>10</v>
      </c>
      <c r="M6688" t="s">
        <v>117802</v>
      </c>
    </row>
    <row r="6689" spans="1:13" x14ac:dyDescent="0.35">
      <c r="A6689" t="s">
        <v>109435</v>
      </c>
      <c r="B6689" t="s">
        <v>78001</v>
      </c>
      <c r="C6689" t="s">
        <v>97412</v>
      </c>
      <c r="D6689" s="7">
        <v>45679</v>
      </c>
      <c r="E6689" t="s">
        <v>176114</v>
      </c>
      <c r="F6689" s="8">
        <v>0.99746527777777783</v>
      </c>
      <c r="G6689">
        <v>23</v>
      </c>
      <c r="H6689" t="s">
        <v>176141</v>
      </c>
      <c r="I6689">
        <v>10</v>
      </c>
      <c r="J6689" t="s">
        <v>157756</v>
      </c>
      <c r="K6689" t="s">
        <v>176102</v>
      </c>
      <c r="L6689">
        <v>0</v>
      </c>
      <c r="M6689" t="s">
        <v>117892</v>
      </c>
    </row>
    <row r="6690" spans="1:13" x14ac:dyDescent="0.35">
      <c r="A6690" t="s">
        <v>109436</v>
      </c>
      <c r="B6690" t="s">
        <v>73683</v>
      </c>
      <c r="C6690" t="s">
        <v>95377</v>
      </c>
      <c r="D6690" s="7">
        <v>45444</v>
      </c>
      <c r="E6690" t="s">
        <v>176117</v>
      </c>
      <c r="F6690" s="8">
        <v>0.66732638888888884</v>
      </c>
      <c r="G6690">
        <v>16</v>
      </c>
      <c r="H6690" t="s">
        <v>176139</v>
      </c>
      <c r="I6690">
        <v>1</v>
      </c>
      <c r="J6690" t="s">
        <v>30551</v>
      </c>
      <c r="K6690" t="s">
        <v>176101</v>
      </c>
      <c r="L6690">
        <v>15</v>
      </c>
      <c r="M6690" t="s">
        <v>117797</v>
      </c>
    </row>
    <row r="6691" spans="1:13" x14ac:dyDescent="0.35">
      <c r="A6691" t="s">
        <v>109437</v>
      </c>
      <c r="B6691" t="s">
        <v>76761</v>
      </c>
      <c r="C6691" t="s">
        <v>89881</v>
      </c>
      <c r="D6691" s="7">
        <v>45404</v>
      </c>
      <c r="E6691" t="s">
        <v>176112</v>
      </c>
      <c r="F6691" s="8">
        <v>0.92866898148148147</v>
      </c>
      <c r="G6691">
        <v>22</v>
      </c>
      <c r="H6691" t="s">
        <v>176141</v>
      </c>
      <c r="I6691">
        <v>9</v>
      </c>
      <c r="J6691" t="s">
        <v>30551</v>
      </c>
      <c r="K6691" t="s">
        <v>176101</v>
      </c>
      <c r="L6691">
        <v>20</v>
      </c>
      <c r="M6691" t="s">
        <v>117869</v>
      </c>
    </row>
    <row r="6692" spans="1:13" x14ac:dyDescent="0.35">
      <c r="A6692" t="s">
        <v>109438</v>
      </c>
      <c r="B6692" t="s">
        <v>72816</v>
      </c>
      <c r="C6692" t="s">
        <v>89738</v>
      </c>
      <c r="D6692" s="7">
        <v>45624</v>
      </c>
      <c r="E6692" t="s">
        <v>176115</v>
      </c>
      <c r="F6692" s="8">
        <v>0.20391203703703703</v>
      </c>
      <c r="G6692">
        <v>4</v>
      </c>
      <c r="H6692" t="s">
        <v>176151</v>
      </c>
      <c r="I6692">
        <v>9</v>
      </c>
      <c r="J6692" t="s">
        <v>157758</v>
      </c>
      <c r="K6692" t="s">
        <v>176101</v>
      </c>
      <c r="L6692">
        <v>10</v>
      </c>
      <c r="M6692" t="s">
        <v>117854</v>
      </c>
    </row>
    <row r="6693" spans="1:13" x14ac:dyDescent="0.35">
      <c r="A6693" t="s">
        <v>109439</v>
      </c>
      <c r="B6693" t="s">
        <v>72855</v>
      </c>
      <c r="C6693" t="s">
        <v>88422</v>
      </c>
      <c r="D6693" s="7">
        <v>45678</v>
      </c>
      <c r="E6693" t="s">
        <v>176113</v>
      </c>
      <c r="F6693" s="8">
        <v>0.97072916666666664</v>
      </c>
      <c r="G6693">
        <v>23</v>
      </c>
      <c r="H6693" t="s">
        <v>176141</v>
      </c>
      <c r="I6693">
        <v>9</v>
      </c>
      <c r="J6693" t="s">
        <v>30560</v>
      </c>
      <c r="K6693" t="s">
        <v>176101</v>
      </c>
      <c r="L6693">
        <v>10</v>
      </c>
      <c r="M6693" t="s">
        <v>118039</v>
      </c>
    </row>
    <row r="6694" spans="1:13" x14ac:dyDescent="0.35">
      <c r="A6694" t="s">
        <v>109440</v>
      </c>
      <c r="B6694" t="s">
        <v>73274</v>
      </c>
      <c r="C6694" t="s">
        <v>92060</v>
      </c>
      <c r="D6694" s="7">
        <v>45584</v>
      </c>
      <c r="E6694" t="s">
        <v>176117</v>
      </c>
      <c r="F6694" s="8">
        <v>0.66608796296296291</v>
      </c>
      <c r="G6694">
        <v>15</v>
      </c>
      <c r="H6694" t="s">
        <v>176138</v>
      </c>
      <c r="I6694">
        <v>2</v>
      </c>
      <c r="J6694" t="s">
        <v>30554</v>
      </c>
      <c r="K6694" t="s">
        <v>176101</v>
      </c>
      <c r="L6694">
        <v>15</v>
      </c>
      <c r="M6694" t="s">
        <v>117813</v>
      </c>
    </row>
    <row r="6695" spans="1:13" x14ac:dyDescent="0.35">
      <c r="A6695" t="s">
        <v>109441</v>
      </c>
      <c r="B6695" t="s">
        <v>82312</v>
      </c>
      <c r="C6695" t="s">
        <v>94269</v>
      </c>
      <c r="D6695" s="7">
        <v>45607</v>
      </c>
      <c r="E6695" t="s">
        <v>176112</v>
      </c>
      <c r="F6695" s="8">
        <v>0.11173611111111111</v>
      </c>
      <c r="G6695">
        <v>2</v>
      </c>
      <c r="H6695" t="s">
        <v>176151</v>
      </c>
      <c r="I6695">
        <v>10</v>
      </c>
      <c r="J6695" t="s">
        <v>30560</v>
      </c>
      <c r="K6695" t="s">
        <v>176101</v>
      </c>
      <c r="L6695">
        <v>10</v>
      </c>
      <c r="M6695" t="s">
        <v>117953</v>
      </c>
    </row>
    <row r="6696" spans="1:13" x14ac:dyDescent="0.35">
      <c r="A6696" t="s">
        <v>109442</v>
      </c>
      <c r="B6696" t="s">
        <v>77037</v>
      </c>
      <c r="C6696" t="s">
        <v>89614</v>
      </c>
      <c r="D6696" s="7">
        <v>45546</v>
      </c>
      <c r="E6696" t="s">
        <v>176114</v>
      </c>
      <c r="F6696" s="8">
        <v>0.5980671296296296</v>
      </c>
      <c r="G6696">
        <v>14</v>
      </c>
      <c r="H6696" t="s">
        <v>176138</v>
      </c>
      <c r="I6696">
        <v>2</v>
      </c>
      <c r="J6696" t="s">
        <v>30560</v>
      </c>
      <c r="K6696" t="s">
        <v>176101</v>
      </c>
      <c r="L6696">
        <v>15</v>
      </c>
      <c r="M6696" t="s">
        <v>117860</v>
      </c>
    </row>
    <row r="6697" spans="1:13" x14ac:dyDescent="0.35">
      <c r="A6697" t="s">
        <v>109443</v>
      </c>
      <c r="B6697" t="s">
        <v>73054</v>
      </c>
      <c r="C6697" t="s">
        <v>88361</v>
      </c>
      <c r="D6697" s="7">
        <v>45418</v>
      </c>
      <c r="E6697" t="s">
        <v>176112</v>
      </c>
      <c r="F6697" s="8">
        <v>0.70217592592592593</v>
      </c>
      <c r="G6697">
        <v>16</v>
      </c>
      <c r="H6697" t="s">
        <v>176139</v>
      </c>
      <c r="I6697">
        <v>10</v>
      </c>
      <c r="J6697" t="s">
        <v>157758</v>
      </c>
      <c r="K6697" t="s">
        <v>176101</v>
      </c>
      <c r="L6697">
        <v>20</v>
      </c>
      <c r="M6697" t="s">
        <v>118022</v>
      </c>
    </row>
    <row r="6698" spans="1:13" x14ac:dyDescent="0.35">
      <c r="A6698" t="s">
        <v>109444</v>
      </c>
      <c r="B6698" t="s">
        <v>74375</v>
      </c>
      <c r="C6698" t="s">
        <v>91307</v>
      </c>
      <c r="D6698" s="7">
        <v>45534</v>
      </c>
      <c r="E6698" t="s">
        <v>176116</v>
      </c>
      <c r="F6698" s="8">
        <v>0.14180555555555555</v>
      </c>
      <c r="G6698">
        <v>3</v>
      </c>
      <c r="H6698" t="s">
        <v>176151</v>
      </c>
      <c r="I6698">
        <v>6</v>
      </c>
      <c r="J6698" t="s">
        <v>157758</v>
      </c>
      <c r="K6698" t="s">
        <v>176101</v>
      </c>
      <c r="L6698">
        <v>10</v>
      </c>
      <c r="M6698" t="s">
        <v>117803</v>
      </c>
    </row>
    <row r="6699" spans="1:13" x14ac:dyDescent="0.35">
      <c r="A6699" t="s">
        <v>109445</v>
      </c>
      <c r="B6699" t="s">
        <v>81446</v>
      </c>
      <c r="C6699" t="s">
        <v>96660</v>
      </c>
      <c r="D6699" s="7">
        <v>45712</v>
      </c>
      <c r="E6699" t="s">
        <v>176112</v>
      </c>
      <c r="F6699" s="8">
        <v>0.81275462962962963</v>
      </c>
      <c r="G6699">
        <v>19</v>
      </c>
      <c r="H6699" t="s">
        <v>176139</v>
      </c>
      <c r="I6699">
        <v>1</v>
      </c>
      <c r="J6699" t="s">
        <v>30551</v>
      </c>
      <c r="K6699" t="s">
        <v>176101</v>
      </c>
      <c r="L6699">
        <v>20</v>
      </c>
      <c r="M6699" t="s">
        <v>118036</v>
      </c>
    </row>
    <row r="6700" spans="1:13" x14ac:dyDescent="0.35">
      <c r="A6700" t="s">
        <v>109446</v>
      </c>
      <c r="B6700" t="s">
        <v>78115</v>
      </c>
      <c r="C6700" t="s">
        <v>95957</v>
      </c>
      <c r="D6700" s="7">
        <v>45378</v>
      </c>
      <c r="E6700" t="s">
        <v>176114</v>
      </c>
      <c r="F6700" s="8">
        <v>0.6236342592592593</v>
      </c>
      <c r="G6700">
        <v>14</v>
      </c>
      <c r="H6700" t="s">
        <v>176138</v>
      </c>
      <c r="I6700">
        <v>9</v>
      </c>
      <c r="J6700" t="s">
        <v>157756</v>
      </c>
      <c r="K6700" t="s">
        <v>176102</v>
      </c>
      <c r="L6700">
        <v>0</v>
      </c>
      <c r="M6700" t="s">
        <v>118029</v>
      </c>
    </row>
    <row r="6701" spans="1:13" x14ac:dyDescent="0.35">
      <c r="A6701" t="s">
        <v>109447</v>
      </c>
      <c r="B6701" t="s">
        <v>75404</v>
      </c>
      <c r="C6701" t="s">
        <v>92708</v>
      </c>
      <c r="D6701" s="7">
        <v>45665</v>
      </c>
      <c r="E6701" t="s">
        <v>176114</v>
      </c>
      <c r="F6701" s="8">
        <v>0.77925925925925921</v>
      </c>
      <c r="G6701">
        <v>18</v>
      </c>
      <c r="H6701" t="s">
        <v>176139</v>
      </c>
      <c r="I6701">
        <v>9</v>
      </c>
      <c r="J6701" t="s">
        <v>30554</v>
      </c>
      <c r="K6701" t="s">
        <v>176101</v>
      </c>
      <c r="L6701">
        <v>20</v>
      </c>
      <c r="M6701" t="s">
        <v>117949</v>
      </c>
    </row>
    <row r="6702" spans="1:13" x14ac:dyDescent="0.35">
      <c r="A6702" t="s">
        <v>109448</v>
      </c>
      <c r="B6702" t="s">
        <v>82456</v>
      </c>
      <c r="C6702" t="s">
        <v>93375</v>
      </c>
      <c r="D6702" s="7">
        <v>45476</v>
      </c>
      <c r="E6702" t="s">
        <v>176114</v>
      </c>
      <c r="F6702" s="8">
        <v>0.81996527777777772</v>
      </c>
      <c r="G6702">
        <v>19</v>
      </c>
      <c r="H6702" t="s">
        <v>176139</v>
      </c>
      <c r="I6702">
        <v>2</v>
      </c>
      <c r="J6702" t="s">
        <v>157758</v>
      </c>
      <c r="K6702" t="s">
        <v>176101</v>
      </c>
      <c r="L6702">
        <v>20</v>
      </c>
      <c r="M6702" t="s">
        <v>118024</v>
      </c>
    </row>
    <row r="6703" spans="1:13" x14ac:dyDescent="0.35">
      <c r="A6703" t="s">
        <v>109449</v>
      </c>
      <c r="B6703" t="s">
        <v>73235</v>
      </c>
      <c r="C6703" t="s">
        <v>88648</v>
      </c>
      <c r="D6703" s="7">
        <v>45664</v>
      </c>
      <c r="E6703" t="s">
        <v>176113</v>
      </c>
      <c r="F6703" s="8">
        <v>0.80783564814814812</v>
      </c>
      <c r="G6703">
        <v>19</v>
      </c>
      <c r="H6703" t="s">
        <v>176139</v>
      </c>
      <c r="I6703">
        <v>1</v>
      </c>
      <c r="J6703" t="s">
        <v>30551</v>
      </c>
      <c r="K6703" t="s">
        <v>176101</v>
      </c>
      <c r="L6703">
        <v>10</v>
      </c>
      <c r="M6703" t="s">
        <v>117828</v>
      </c>
    </row>
    <row r="6704" spans="1:13" x14ac:dyDescent="0.35">
      <c r="A6704" t="s">
        <v>109450</v>
      </c>
      <c r="B6704" t="s">
        <v>80124</v>
      </c>
      <c r="C6704" t="s">
        <v>90028</v>
      </c>
      <c r="D6704" s="7">
        <v>45696</v>
      </c>
      <c r="E6704" t="s">
        <v>176117</v>
      </c>
      <c r="F6704" s="8">
        <v>0.60909722222222218</v>
      </c>
      <c r="G6704">
        <v>14</v>
      </c>
      <c r="H6704" t="s">
        <v>176138</v>
      </c>
      <c r="I6704">
        <v>4</v>
      </c>
      <c r="J6704" t="s">
        <v>30551</v>
      </c>
      <c r="K6704" t="s">
        <v>176101</v>
      </c>
      <c r="L6704">
        <v>15</v>
      </c>
      <c r="M6704" t="s">
        <v>117853</v>
      </c>
    </row>
    <row r="6705" spans="1:13" x14ac:dyDescent="0.35">
      <c r="A6705" t="s">
        <v>109451</v>
      </c>
      <c r="B6705" t="s">
        <v>79572</v>
      </c>
      <c r="C6705" t="s">
        <v>94991</v>
      </c>
      <c r="D6705" s="7">
        <v>45591</v>
      </c>
      <c r="E6705" t="s">
        <v>176117</v>
      </c>
      <c r="F6705" s="8">
        <v>5.3067129629629631E-2</v>
      </c>
      <c r="G6705">
        <v>1</v>
      </c>
      <c r="H6705" t="s">
        <v>176151</v>
      </c>
      <c r="I6705">
        <v>5</v>
      </c>
      <c r="J6705" t="s">
        <v>157756</v>
      </c>
      <c r="K6705" t="s">
        <v>176102</v>
      </c>
      <c r="L6705">
        <v>0</v>
      </c>
      <c r="M6705" t="s">
        <v>117909</v>
      </c>
    </row>
    <row r="6706" spans="1:13" x14ac:dyDescent="0.35">
      <c r="A6706" t="s">
        <v>109452</v>
      </c>
      <c r="B6706" t="s">
        <v>73421</v>
      </c>
      <c r="C6706" t="s">
        <v>91960</v>
      </c>
      <c r="D6706" s="7">
        <v>45427</v>
      </c>
      <c r="E6706" t="s">
        <v>176114</v>
      </c>
      <c r="F6706" s="8">
        <v>0.78461805555555553</v>
      </c>
      <c r="G6706">
        <v>18</v>
      </c>
      <c r="H6706" t="s">
        <v>176139</v>
      </c>
      <c r="I6706">
        <v>7</v>
      </c>
      <c r="J6706" t="s">
        <v>30551</v>
      </c>
      <c r="K6706" t="s">
        <v>176101</v>
      </c>
      <c r="L6706">
        <v>20</v>
      </c>
      <c r="M6706" t="s">
        <v>118041</v>
      </c>
    </row>
    <row r="6707" spans="1:13" x14ac:dyDescent="0.35">
      <c r="A6707" t="s">
        <v>109453</v>
      </c>
      <c r="B6707" t="s">
        <v>80531</v>
      </c>
      <c r="C6707" t="s">
        <v>96444</v>
      </c>
      <c r="D6707" s="7">
        <v>45687</v>
      </c>
      <c r="E6707" t="s">
        <v>176115</v>
      </c>
      <c r="F6707" s="8">
        <v>0.6540393518518518</v>
      </c>
      <c r="G6707">
        <v>15</v>
      </c>
      <c r="H6707" t="s">
        <v>176138</v>
      </c>
      <c r="I6707">
        <v>8</v>
      </c>
      <c r="J6707" t="s">
        <v>157756</v>
      </c>
      <c r="K6707" t="s">
        <v>176102</v>
      </c>
      <c r="L6707">
        <v>0</v>
      </c>
      <c r="M6707" t="s">
        <v>117841</v>
      </c>
    </row>
    <row r="6708" spans="1:13" x14ac:dyDescent="0.35">
      <c r="A6708" t="s">
        <v>109454</v>
      </c>
      <c r="B6708" t="s">
        <v>72809</v>
      </c>
      <c r="C6708" t="s">
        <v>89422</v>
      </c>
      <c r="D6708" s="7">
        <v>45526</v>
      </c>
      <c r="E6708" t="s">
        <v>176115</v>
      </c>
      <c r="F6708" s="8">
        <v>2.1273148148148149E-2</v>
      </c>
      <c r="G6708">
        <v>0</v>
      </c>
      <c r="H6708" t="s">
        <v>176151</v>
      </c>
      <c r="I6708">
        <v>7</v>
      </c>
      <c r="J6708" t="s">
        <v>30554</v>
      </c>
      <c r="K6708" t="s">
        <v>176101</v>
      </c>
      <c r="L6708">
        <v>15</v>
      </c>
      <c r="M6708" t="s">
        <v>117873</v>
      </c>
    </row>
    <row r="6709" spans="1:13" x14ac:dyDescent="0.35">
      <c r="A6709" t="s">
        <v>109455</v>
      </c>
      <c r="B6709" t="s">
        <v>75136</v>
      </c>
      <c r="C6709" t="s">
        <v>94729</v>
      </c>
      <c r="D6709" s="7">
        <v>45384</v>
      </c>
      <c r="E6709" t="s">
        <v>176113</v>
      </c>
      <c r="F6709" s="8">
        <v>0.83229166666666665</v>
      </c>
      <c r="G6709">
        <v>19</v>
      </c>
      <c r="H6709" t="s">
        <v>176139</v>
      </c>
      <c r="I6709">
        <v>10</v>
      </c>
      <c r="J6709" t="s">
        <v>157756</v>
      </c>
      <c r="K6709" t="s">
        <v>176102</v>
      </c>
      <c r="L6709">
        <v>0</v>
      </c>
      <c r="M6709" t="s">
        <v>117931</v>
      </c>
    </row>
    <row r="6710" spans="1:13" x14ac:dyDescent="0.35">
      <c r="A6710" t="s">
        <v>109456</v>
      </c>
      <c r="B6710" t="s">
        <v>78312</v>
      </c>
      <c r="C6710" t="s">
        <v>93038</v>
      </c>
      <c r="D6710" s="7">
        <v>45710</v>
      </c>
      <c r="E6710" t="s">
        <v>176117</v>
      </c>
      <c r="F6710" s="8">
        <v>0.7948263888888889</v>
      </c>
      <c r="G6710">
        <v>19</v>
      </c>
      <c r="H6710" t="s">
        <v>176139</v>
      </c>
      <c r="I6710">
        <v>9</v>
      </c>
      <c r="J6710" t="s">
        <v>30560</v>
      </c>
      <c r="K6710" t="s">
        <v>176101</v>
      </c>
      <c r="L6710">
        <v>20</v>
      </c>
      <c r="M6710" t="s">
        <v>117769</v>
      </c>
    </row>
    <row r="6711" spans="1:13" x14ac:dyDescent="0.35">
      <c r="A6711" t="s">
        <v>109457</v>
      </c>
      <c r="B6711" t="s">
        <v>81436</v>
      </c>
      <c r="C6711" t="s">
        <v>93431</v>
      </c>
      <c r="D6711" s="7">
        <v>45629</v>
      </c>
      <c r="E6711" t="s">
        <v>176113</v>
      </c>
      <c r="F6711" s="8">
        <v>0.69665509259259262</v>
      </c>
      <c r="G6711">
        <v>16</v>
      </c>
      <c r="H6711" t="s">
        <v>176139</v>
      </c>
      <c r="I6711">
        <v>7</v>
      </c>
      <c r="J6711" t="s">
        <v>30560</v>
      </c>
      <c r="K6711" t="s">
        <v>176101</v>
      </c>
      <c r="L6711">
        <v>20</v>
      </c>
      <c r="M6711" t="s">
        <v>117905</v>
      </c>
    </row>
    <row r="6712" spans="1:13" x14ac:dyDescent="0.35">
      <c r="A6712" t="s">
        <v>109458</v>
      </c>
      <c r="B6712" t="s">
        <v>76941</v>
      </c>
      <c r="C6712" t="s">
        <v>90800</v>
      </c>
      <c r="D6712" s="7">
        <v>45560</v>
      </c>
      <c r="E6712" t="s">
        <v>176114</v>
      </c>
      <c r="F6712" s="8">
        <v>0.63459490740740743</v>
      </c>
      <c r="G6712">
        <v>15</v>
      </c>
      <c r="H6712" t="s">
        <v>176138</v>
      </c>
      <c r="I6712">
        <v>4</v>
      </c>
      <c r="J6712" t="s">
        <v>157758</v>
      </c>
      <c r="K6712" t="s">
        <v>176101</v>
      </c>
      <c r="L6712">
        <v>15</v>
      </c>
      <c r="M6712" t="s">
        <v>117779</v>
      </c>
    </row>
    <row r="6713" spans="1:13" x14ac:dyDescent="0.35">
      <c r="A6713" t="s">
        <v>109459</v>
      </c>
      <c r="B6713" t="s">
        <v>77302</v>
      </c>
      <c r="C6713" t="s">
        <v>97465</v>
      </c>
      <c r="D6713" s="7">
        <v>45666</v>
      </c>
      <c r="E6713" t="s">
        <v>176115</v>
      </c>
      <c r="F6713" s="8">
        <v>0.48366898148148146</v>
      </c>
      <c r="G6713">
        <v>11</v>
      </c>
      <c r="H6713" t="s">
        <v>176140</v>
      </c>
      <c r="I6713">
        <v>10</v>
      </c>
      <c r="J6713" t="s">
        <v>157756</v>
      </c>
      <c r="K6713" t="s">
        <v>176102</v>
      </c>
      <c r="L6713">
        <v>0</v>
      </c>
      <c r="M6713" t="s">
        <v>118045</v>
      </c>
    </row>
    <row r="6714" spans="1:13" x14ac:dyDescent="0.35">
      <c r="A6714" t="s">
        <v>109460</v>
      </c>
      <c r="B6714" t="s">
        <v>72891</v>
      </c>
      <c r="C6714" t="s">
        <v>89470</v>
      </c>
      <c r="D6714" s="7">
        <v>45479</v>
      </c>
      <c r="E6714" t="s">
        <v>176117</v>
      </c>
      <c r="F6714" s="8">
        <v>0.77700231481481485</v>
      </c>
      <c r="G6714">
        <v>18</v>
      </c>
      <c r="H6714" t="s">
        <v>176139</v>
      </c>
      <c r="I6714">
        <v>9</v>
      </c>
      <c r="J6714" t="s">
        <v>30560</v>
      </c>
      <c r="K6714" t="s">
        <v>176101</v>
      </c>
      <c r="L6714">
        <v>20</v>
      </c>
      <c r="M6714" t="s">
        <v>117785</v>
      </c>
    </row>
    <row r="6715" spans="1:13" x14ac:dyDescent="0.35">
      <c r="A6715" t="s">
        <v>109461</v>
      </c>
      <c r="B6715" t="s">
        <v>81984</v>
      </c>
      <c r="C6715" t="s">
        <v>94975</v>
      </c>
      <c r="D6715" s="7">
        <v>45571</v>
      </c>
      <c r="E6715" t="s">
        <v>176111</v>
      </c>
      <c r="F6715" s="8">
        <v>0.79615740740740737</v>
      </c>
      <c r="G6715">
        <v>19</v>
      </c>
      <c r="H6715" t="s">
        <v>176139</v>
      </c>
      <c r="I6715">
        <v>6</v>
      </c>
      <c r="J6715" t="s">
        <v>30560</v>
      </c>
      <c r="K6715" t="s">
        <v>176101</v>
      </c>
      <c r="L6715">
        <v>15</v>
      </c>
      <c r="M6715" t="s">
        <v>117914</v>
      </c>
    </row>
    <row r="6716" spans="1:13" x14ac:dyDescent="0.35">
      <c r="A6716" t="s">
        <v>109462</v>
      </c>
      <c r="B6716" t="s">
        <v>75835</v>
      </c>
      <c r="C6716" t="s">
        <v>93621</v>
      </c>
      <c r="D6716" s="7">
        <v>45392</v>
      </c>
      <c r="E6716" t="s">
        <v>176114</v>
      </c>
      <c r="F6716" s="8">
        <v>0.53008101851851852</v>
      </c>
      <c r="G6716">
        <v>12</v>
      </c>
      <c r="H6716" t="s">
        <v>176138</v>
      </c>
      <c r="I6716">
        <v>7</v>
      </c>
      <c r="J6716" t="s">
        <v>30554</v>
      </c>
      <c r="K6716" t="s">
        <v>176101</v>
      </c>
      <c r="L6716">
        <v>20</v>
      </c>
      <c r="M6716" t="s">
        <v>117788</v>
      </c>
    </row>
    <row r="6717" spans="1:13" x14ac:dyDescent="0.35">
      <c r="A6717" t="s">
        <v>109463</v>
      </c>
      <c r="B6717" t="s">
        <v>74960</v>
      </c>
      <c r="C6717" t="s">
        <v>91041</v>
      </c>
      <c r="D6717" s="7">
        <v>45704</v>
      </c>
      <c r="E6717" t="s">
        <v>176111</v>
      </c>
      <c r="F6717" s="8">
        <v>0.82054398148148144</v>
      </c>
      <c r="G6717">
        <v>19</v>
      </c>
      <c r="H6717" t="s">
        <v>176139</v>
      </c>
      <c r="I6717">
        <v>8</v>
      </c>
      <c r="J6717" t="s">
        <v>30560</v>
      </c>
      <c r="K6717" t="s">
        <v>176101</v>
      </c>
      <c r="L6717">
        <v>20</v>
      </c>
      <c r="M6717" t="s">
        <v>117782</v>
      </c>
    </row>
    <row r="6718" spans="1:13" x14ac:dyDescent="0.35">
      <c r="A6718" t="s">
        <v>109464</v>
      </c>
      <c r="B6718" t="s">
        <v>74852</v>
      </c>
      <c r="C6718" t="s">
        <v>90409</v>
      </c>
      <c r="D6718" s="7">
        <v>45570</v>
      </c>
      <c r="E6718" t="s">
        <v>176117</v>
      </c>
      <c r="F6718" s="8">
        <v>0.86144675925925929</v>
      </c>
      <c r="G6718">
        <v>20</v>
      </c>
      <c r="H6718" t="s">
        <v>176141</v>
      </c>
      <c r="I6718">
        <v>10</v>
      </c>
      <c r="J6718" t="s">
        <v>30551</v>
      </c>
      <c r="K6718" t="s">
        <v>176101</v>
      </c>
      <c r="L6718">
        <v>15</v>
      </c>
      <c r="M6718" t="s">
        <v>117894</v>
      </c>
    </row>
    <row r="6719" spans="1:13" x14ac:dyDescent="0.35">
      <c r="A6719" t="s">
        <v>109465</v>
      </c>
      <c r="B6719" t="s">
        <v>73821</v>
      </c>
      <c r="C6719" t="s">
        <v>94319</v>
      </c>
      <c r="D6719" s="7">
        <v>45598</v>
      </c>
      <c r="E6719" t="s">
        <v>176117</v>
      </c>
      <c r="F6719" s="8">
        <v>0.48609953703703701</v>
      </c>
      <c r="G6719">
        <v>11</v>
      </c>
      <c r="H6719" t="s">
        <v>176140</v>
      </c>
      <c r="I6719">
        <v>10</v>
      </c>
      <c r="J6719" t="s">
        <v>157756</v>
      </c>
      <c r="K6719" t="s">
        <v>176102</v>
      </c>
      <c r="L6719">
        <v>0</v>
      </c>
      <c r="M6719" t="s">
        <v>117924</v>
      </c>
    </row>
    <row r="6720" spans="1:13" x14ac:dyDescent="0.35">
      <c r="A6720" t="s">
        <v>109466</v>
      </c>
      <c r="B6720" t="s">
        <v>72893</v>
      </c>
      <c r="C6720" t="s">
        <v>88936</v>
      </c>
      <c r="D6720" s="7">
        <v>45367</v>
      </c>
      <c r="E6720" t="s">
        <v>176117</v>
      </c>
      <c r="F6720" s="8">
        <v>0.1584837962962963</v>
      </c>
      <c r="G6720">
        <v>3</v>
      </c>
      <c r="H6720" t="s">
        <v>176151</v>
      </c>
      <c r="I6720">
        <v>5</v>
      </c>
      <c r="J6720" t="s">
        <v>157756</v>
      </c>
      <c r="K6720" t="s">
        <v>176102</v>
      </c>
      <c r="L6720">
        <v>0</v>
      </c>
      <c r="M6720" t="s">
        <v>117753</v>
      </c>
    </row>
    <row r="6721" spans="1:13" x14ac:dyDescent="0.35">
      <c r="A6721" t="s">
        <v>109467</v>
      </c>
      <c r="B6721" t="s">
        <v>73367</v>
      </c>
      <c r="C6721" t="s">
        <v>89384</v>
      </c>
      <c r="D6721" s="7">
        <v>45586</v>
      </c>
      <c r="E6721" t="s">
        <v>176112</v>
      </c>
      <c r="F6721" s="8">
        <v>0.54343750000000002</v>
      </c>
      <c r="G6721">
        <v>13</v>
      </c>
      <c r="H6721" t="s">
        <v>176138</v>
      </c>
      <c r="I6721">
        <v>9</v>
      </c>
      <c r="J6721" t="s">
        <v>30551</v>
      </c>
      <c r="K6721" t="s">
        <v>176101</v>
      </c>
      <c r="L6721">
        <v>15</v>
      </c>
      <c r="M6721" t="s">
        <v>117769</v>
      </c>
    </row>
    <row r="6722" spans="1:13" x14ac:dyDescent="0.35">
      <c r="A6722" t="s">
        <v>109468</v>
      </c>
      <c r="B6722" t="s">
        <v>80091</v>
      </c>
      <c r="C6722" t="s">
        <v>89081</v>
      </c>
      <c r="D6722" s="7">
        <v>45649</v>
      </c>
      <c r="E6722" t="s">
        <v>176112</v>
      </c>
      <c r="F6722" s="8">
        <v>0.8189467592592593</v>
      </c>
      <c r="G6722">
        <v>19</v>
      </c>
      <c r="H6722" t="s">
        <v>176139</v>
      </c>
      <c r="I6722">
        <v>8</v>
      </c>
      <c r="J6722" t="s">
        <v>157758</v>
      </c>
      <c r="K6722" t="s">
        <v>176101</v>
      </c>
      <c r="L6722">
        <v>20</v>
      </c>
      <c r="M6722" t="s">
        <v>117983</v>
      </c>
    </row>
    <row r="6723" spans="1:13" x14ac:dyDescent="0.35">
      <c r="A6723" t="s">
        <v>109469</v>
      </c>
      <c r="B6723" t="s">
        <v>76732</v>
      </c>
      <c r="C6723" t="s">
        <v>96925</v>
      </c>
      <c r="D6723" s="7">
        <v>45714</v>
      </c>
      <c r="E6723" t="s">
        <v>176114</v>
      </c>
      <c r="F6723" s="8">
        <v>0.76101851851851854</v>
      </c>
      <c r="G6723">
        <v>18</v>
      </c>
      <c r="H6723" t="s">
        <v>176139</v>
      </c>
      <c r="I6723">
        <v>4</v>
      </c>
      <c r="J6723" t="s">
        <v>30551</v>
      </c>
      <c r="K6723" t="s">
        <v>176101</v>
      </c>
      <c r="L6723">
        <v>10</v>
      </c>
      <c r="M6723" t="s">
        <v>117784</v>
      </c>
    </row>
    <row r="6724" spans="1:13" x14ac:dyDescent="0.35">
      <c r="A6724" t="s">
        <v>109470</v>
      </c>
      <c r="B6724" t="s">
        <v>76993</v>
      </c>
      <c r="C6724" t="s">
        <v>95646</v>
      </c>
      <c r="D6724" s="7">
        <v>45672</v>
      </c>
      <c r="E6724" t="s">
        <v>176114</v>
      </c>
      <c r="F6724" s="8">
        <v>0.50971064814814815</v>
      </c>
      <c r="G6724">
        <v>12</v>
      </c>
      <c r="H6724" t="s">
        <v>176138</v>
      </c>
      <c r="I6724">
        <v>7</v>
      </c>
      <c r="J6724" t="s">
        <v>30560</v>
      </c>
      <c r="K6724" t="s">
        <v>176101</v>
      </c>
      <c r="L6724">
        <v>10</v>
      </c>
      <c r="M6724" t="s">
        <v>117851</v>
      </c>
    </row>
    <row r="6725" spans="1:13" x14ac:dyDescent="0.35">
      <c r="A6725" t="s">
        <v>109471</v>
      </c>
      <c r="B6725" t="s">
        <v>80022</v>
      </c>
      <c r="C6725" t="s">
        <v>97270</v>
      </c>
      <c r="D6725" s="7">
        <v>45706</v>
      </c>
      <c r="E6725" t="s">
        <v>176113</v>
      </c>
      <c r="F6725" s="8">
        <v>0.96460648148148154</v>
      </c>
      <c r="G6725">
        <v>23</v>
      </c>
      <c r="H6725" t="s">
        <v>176141</v>
      </c>
      <c r="I6725">
        <v>4</v>
      </c>
      <c r="J6725" t="s">
        <v>30560</v>
      </c>
      <c r="K6725" t="s">
        <v>176101</v>
      </c>
      <c r="L6725">
        <v>15</v>
      </c>
      <c r="M6725" t="s">
        <v>117928</v>
      </c>
    </row>
    <row r="6726" spans="1:13" x14ac:dyDescent="0.35">
      <c r="A6726" t="s">
        <v>109472</v>
      </c>
      <c r="B6726" t="s">
        <v>73314</v>
      </c>
      <c r="C6726" t="s">
        <v>88471</v>
      </c>
      <c r="D6726" s="7">
        <v>45480</v>
      </c>
      <c r="E6726" t="s">
        <v>176111</v>
      </c>
      <c r="F6726" s="8">
        <v>6.3148148148148148E-2</v>
      </c>
      <c r="G6726">
        <v>1</v>
      </c>
      <c r="H6726" t="s">
        <v>176151</v>
      </c>
      <c r="I6726">
        <v>1</v>
      </c>
      <c r="J6726" t="s">
        <v>30551</v>
      </c>
      <c r="K6726" t="s">
        <v>176101</v>
      </c>
      <c r="L6726">
        <v>15</v>
      </c>
      <c r="M6726" t="s">
        <v>117756</v>
      </c>
    </row>
    <row r="6727" spans="1:13" x14ac:dyDescent="0.35">
      <c r="A6727" t="s">
        <v>109473</v>
      </c>
      <c r="B6727" t="s">
        <v>73833</v>
      </c>
      <c r="C6727" t="s">
        <v>93338</v>
      </c>
      <c r="D6727" s="7">
        <v>45706</v>
      </c>
      <c r="E6727" t="s">
        <v>176113</v>
      </c>
      <c r="F6727" s="8">
        <v>0.15292824074074074</v>
      </c>
      <c r="G6727">
        <v>3</v>
      </c>
      <c r="H6727" t="s">
        <v>176151</v>
      </c>
      <c r="I6727">
        <v>3</v>
      </c>
      <c r="J6727" t="s">
        <v>30551</v>
      </c>
      <c r="K6727" t="s">
        <v>176101</v>
      </c>
      <c r="L6727">
        <v>20</v>
      </c>
      <c r="M6727" t="s">
        <v>117769</v>
      </c>
    </row>
    <row r="6728" spans="1:13" x14ac:dyDescent="0.35">
      <c r="A6728" t="s">
        <v>109474</v>
      </c>
      <c r="B6728" t="s">
        <v>79817</v>
      </c>
      <c r="C6728" t="s">
        <v>90828</v>
      </c>
      <c r="D6728" s="7">
        <v>45408</v>
      </c>
      <c r="E6728" t="s">
        <v>176116</v>
      </c>
      <c r="F6728" s="8">
        <v>0.8080208333333333</v>
      </c>
      <c r="G6728">
        <v>19</v>
      </c>
      <c r="H6728" t="s">
        <v>176139</v>
      </c>
      <c r="I6728">
        <v>2</v>
      </c>
      <c r="J6728" t="s">
        <v>157756</v>
      </c>
      <c r="K6728" t="s">
        <v>176102</v>
      </c>
      <c r="L6728">
        <v>0</v>
      </c>
      <c r="M6728" t="s">
        <v>118032</v>
      </c>
    </row>
    <row r="6729" spans="1:13" x14ac:dyDescent="0.35">
      <c r="A6729" t="s">
        <v>109475</v>
      </c>
      <c r="B6729" t="s">
        <v>76409</v>
      </c>
      <c r="C6729" t="s">
        <v>89697</v>
      </c>
      <c r="D6729" s="7">
        <v>45696</v>
      </c>
      <c r="E6729" t="s">
        <v>176117</v>
      </c>
      <c r="F6729" s="8">
        <v>0.73319444444444448</v>
      </c>
      <c r="G6729">
        <v>17</v>
      </c>
      <c r="H6729" t="s">
        <v>176139</v>
      </c>
      <c r="I6729">
        <v>8</v>
      </c>
      <c r="J6729" t="s">
        <v>30551</v>
      </c>
      <c r="K6729" t="s">
        <v>176101</v>
      </c>
      <c r="L6729">
        <v>20</v>
      </c>
      <c r="M6729" t="s">
        <v>117867</v>
      </c>
    </row>
    <row r="6730" spans="1:13" x14ac:dyDescent="0.35">
      <c r="A6730" t="s">
        <v>109476</v>
      </c>
      <c r="B6730" t="s">
        <v>79082</v>
      </c>
      <c r="C6730" t="s">
        <v>92803</v>
      </c>
      <c r="D6730" s="7">
        <v>45498</v>
      </c>
      <c r="E6730" t="s">
        <v>176115</v>
      </c>
      <c r="F6730" s="8">
        <v>0.52498842592592587</v>
      </c>
      <c r="G6730">
        <v>12</v>
      </c>
      <c r="H6730" t="s">
        <v>176138</v>
      </c>
      <c r="I6730">
        <v>5</v>
      </c>
      <c r="J6730" t="s">
        <v>30554</v>
      </c>
      <c r="K6730" t="s">
        <v>176101</v>
      </c>
      <c r="L6730">
        <v>20</v>
      </c>
      <c r="M6730" t="s">
        <v>117938</v>
      </c>
    </row>
    <row r="6731" spans="1:13" x14ac:dyDescent="0.35">
      <c r="A6731" t="s">
        <v>109477</v>
      </c>
      <c r="B6731" t="s">
        <v>74578</v>
      </c>
      <c r="C6731" t="s">
        <v>88540</v>
      </c>
      <c r="D6731" s="7">
        <v>45505</v>
      </c>
      <c r="E6731" t="s">
        <v>176115</v>
      </c>
      <c r="F6731" s="8">
        <v>0.7912731481481482</v>
      </c>
      <c r="G6731">
        <v>18</v>
      </c>
      <c r="H6731" t="s">
        <v>176139</v>
      </c>
      <c r="I6731">
        <v>6</v>
      </c>
      <c r="J6731" t="s">
        <v>30560</v>
      </c>
      <c r="K6731" t="s">
        <v>176101</v>
      </c>
      <c r="L6731">
        <v>15</v>
      </c>
      <c r="M6731" t="s">
        <v>117775</v>
      </c>
    </row>
    <row r="6732" spans="1:13" x14ac:dyDescent="0.35">
      <c r="A6732" t="s">
        <v>109478</v>
      </c>
      <c r="B6732" t="s">
        <v>81164</v>
      </c>
      <c r="C6732" t="s">
        <v>94261</v>
      </c>
      <c r="D6732" s="7">
        <v>45522</v>
      </c>
      <c r="E6732" t="s">
        <v>176111</v>
      </c>
      <c r="F6732" s="8">
        <v>0.94291666666666663</v>
      </c>
      <c r="G6732">
        <v>22</v>
      </c>
      <c r="H6732" t="s">
        <v>176141</v>
      </c>
      <c r="I6732">
        <v>10</v>
      </c>
      <c r="J6732" t="s">
        <v>30554</v>
      </c>
      <c r="K6732" t="s">
        <v>176101</v>
      </c>
      <c r="L6732">
        <v>15</v>
      </c>
      <c r="M6732" t="s">
        <v>117818</v>
      </c>
    </row>
    <row r="6733" spans="1:13" x14ac:dyDescent="0.35">
      <c r="A6733" t="s">
        <v>109479</v>
      </c>
      <c r="B6733" t="s">
        <v>80977</v>
      </c>
      <c r="C6733" t="s">
        <v>93000</v>
      </c>
      <c r="D6733" s="7">
        <v>45555</v>
      </c>
      <c r="E6733" t="s">
        <v>176116</v>
      </c>
      <c r="F6733" s="8">
        <v>0.27802083333333333</v>
      </c>
      <c r="G6733">
        <v>6</v>
      </c>
      <c r="H6733" t="s">
        <v>176140</v>
      </c>
      <c r="I6733">
        <v>5</v>
      </c>
      <c r="J6733" t="s">
        <v>30560</v>
      </c>
      <c r="K6733" t="s">
        <v>176101</v>
      </c>
      <c r="L6733">
        <v>20</v>
      </c>
      <c r="M6733" t="s">
        <v>117877</v>
      </c>
    </row>
    <row r="6734" spans="1:13" x14ac:dyDescent="0.35">
      <c r="A6734" t="s">
        <v>109480</v>
      </c>
      <c r="B6734" t="s">
        <v>76767</v>
      </c>
      <c r="C6734" t="s">
        <v>92828</v>
      </c>
      <c r="D6734" s="7">
        <v>45418</v>
      </c>
      <c r="E6734" t="s">
        <v>176112</v>
      </c>
      <c r="F6734" s="8">
        <v>0.12104166666666667</v>
      </c>
      <c r="G6734">
        <v>2</v>
      </c>
      <c r="H6734" t="s">
        <v>176151</v>
      </c>
      <c r="I6734">
        <v>6</v>
      </c>
      <c r="J6734" t="s">
        <v>157758</v>
      </c>
      <c r="K6734" t="s">
        <v>176101</v>
      </c>
      <c r="L6734">
        <v>20</v>
      </c>
      <c r="M6734" t="s">
        <v>117819</v>
      </c>
    </row>
    <row r="6735" spans="1:13" x14ac:dyDescent="0.35">
      <c r="A6735" t="s">
        <v>109481</v>
      </c>
      <c r="B6735" t="s">
        <v>78573</v>
      </c>
      <c r="C6735" t="s">
        <v>91930</v>
      </c>
      <c r="D6735" s="7">
        <v>45371</v>
      </c>
      <c r="E6735" t="s">
        <v>176114</v>
      </c>
      <c r="F6735" s="8">
        <v>6.5972222222222222E-3</v>
      </c>
      <c r="G6735">
        <v>0</v>
      </c>
      <c r="H6735" t="s">
        <v>176151</v>
      </c>
      <c r="I6735">
        <v>4</v>
      </c>
      <c r="J6735" t="s">
        <v>157756</v>
      </c>
      <c r="K6735" t="s">
        <v>176102</v>
      </c>
      <c r="L6735">
        <v>0</v>
      </c>
      <c r="M6735" t="s">
        <v>117783</v>
      </c>
    </row>
    <row r="6736" spans="1:13" x14ac:dyDescent="0.35">
      <c r="A6736" t="s">
        <v>109482</v>
      </c>
      <c r="B6736" t="s">
        <v>81954</v>
      </c>
      <c r="C6736" t="s">
        <v>90639</v>
      </c>
      <c r="D6736" s="7">
        <v>45455</v>
      </c>
      <c r="E6736" t="s">
        <v>176114</v>
      </c>
      <c r="F6736" s="8">
        <v>0.18681712962962962</v>
      </c>
      <c r="G6736">
        <v>4</v>
      </c>
      <c r="H6736" t="s">
        <v>176151</v>
      </c>
      <c r="I6736">
        <v>4</v>
      </c>
      <c r="J6736" t="s">
        <v>157756</v>
      </c>
      <c r="K6736" t="s">
        <v>176102</v>
      </c>
      <c r="L6736">
        <v>0</v>
      </c>
      <c r="M6736" t="s">
        <v>117994</v>
      </c>
    </row>
    <row r="6737" spans="1:13" x14ac:dyDescent="0.35">
      <c r="A6737" t="s">
        <v>109483</v>
      </c>
      <c r="B6737" t="s">
        <v>73120</v>
      </c>
      <c r="C6737" t="s">
        <v>95315</v>
      </c>
      <c r="D6737" s="7">
        <v>45644</v>
      </c>
      <c r="E6737" t="s">
        <v>176114</v>
      </c>
      <c r="F6737" s="8">
        <v>0.89416666666666667</v>
      </c>
      <c r="G6737">
        <v>21</v>
      </c>
      <c r="H6737" t="s">
        <v>176141</v>
      </c>
      <c r="I6737">
        <v>9</v>
      </c>
      <c r="J6737" t="s">
        <v>30554</v>
      </c>
      <c r="K6737" t="s">
        <v>176101</v>
      </c>
      <c r="L6737">
        <v>15</v>
      </c>
      <c r="M6737" t="s">
        <v>117887</v>
      </c>
    </row>
    <row r="6738" spans="1:13" x14ac:dyDescent="0.35">
      <c r="A6738" t="s">
        <v>109484</v>
      </c>
      <c r="B6738" t="s">
        <v>74602</v>
      </c>
      <c r="C6738" t="s">
        <v>97482</v>
      </c>
      <c r="D6738" s="7">
        <v>45706</v>
      </c>
      <c r="E6738" t="s">
        <v>176113</v>
      </c>
      <c r="F6738" s="8">
        <v>2.8773148148148148E-2</v>
      </c>
      <c r="G6738">
        <v>0</v>
      </c>
      <c r="H6738" t="s">
        <v>176151</v>
      </c>
      <c r="I6738">
        <v>6</v>
      </c>
      <c r="J6738" t="s">
        <v>30560</v>
      </c>
      <c r="K6738" t="s">
        <v>176101</v>
      </c>
      <c r="L6738">
        <v>15</v>
      </c>
      <c r="M6738" t="s">
        <v>117954</v>
      </c>
    </row>
    <row r="6739" spans="1:13" x14ac:dyDescent="0.35">
      <c r="A6739" t="s">
        <v>109485</v>
      </c>
      <c r="B6739" t="s">
        <v>74196</v>
      </c>
      <c r="C6739" t="s">
        <v>96459</v>
      </c>
      <c r="D6739" s="7">
        <v>45585</v>
      </c>
      <c r="E6739" t="s">
        <v>176111</v>
      </c>
      <c r="F6739" s="8">
        <v>0.7543981481481481</v>
      </c>
      <c r="G6739">
        <v>18</v>
      </c>
      <c r="H6739" t="s">
        <v>176139</v>
      </c>
      <c r="I6739">
        <v>4</v>
      </c>
      <c r="J6739" t="s">
        <v>157756</v>
      </c>
      <c r="K6739" t="s">
        <v>176102</v>
      </c>
      <c r="L6739">
        <v>0</v>
      </c>
      <c r="M6739" t="s">
        <v>117802</v>
      </c>
    </row>
    <row r="6740" spans="1:13" x14ac:dyDescent="0.35">
      <c r="A6740" t="s">
        <v>109486</v>
      </c>
      <c r="B6740" t="s">
        <v>76472</v>
      </c>
      <c r="C6740" t="s">
        <v>96480</v>
      </c>
      <c r="D6740" s="7">
        <v>45691</v>
      </c>
      <c r="E6740" t="s">
        <v>176112</v>
      </c>
      <c r="F6740" s="8">
        <v>0.95894675925925921</v>
      </c>
      <c r="G6740">
        <v>23</v>
      </c>
      <c r="H6740" t="s">
        <v>176141</v>
      </c>
      <c r="I6740">
        <v>9</v>
      </c>
      <c r="J6740" t="s">
        <v>157758</v>
      </c>
      <c r="K6740" t="s">
        <v>176101</v>
      </c>
      <c r="L6740">
        <v>10</v>
      </c>
      <c r="M6740" t="s">
        <v>117911</v>
      </c>
    </row>
    <row r="6741" spans="1:13" x14ac:dyDescent="0.35">
      <c r="A6741" t="s">
        <v>109487</v>
      </c>
      <c r="B6741" t="s">
        <v>79211</v>
      </c>
      <c r="C6741" t="s">
        <v>94578</v>
      </c>
      <c r="D6741" s="7">
        <v>45669</v>
      </c>
      <c r="E6741" t="s">
        <v>176111</v>
      </c>
      <c r="F6741" s="8">
        <v>0.64107638888888885</v>
      </c>
      <c r="G6741">
        <v>15</v>
      </c>
      <c r="H6741" t="s">
        <v>176138</v>
      </c>
      <c r="I6741">
        <v>4</v>
      </c>
      <c r="J6741" t="s">
        <v>157756</v>
      </c>
      <c r="K6741" t="s">
        <v>176102</v>
      </c>
      <c r="L6741">
        <v>0</v>
      </c>
      <c r="M6741" t="s">
        <v>117958</v>
      </c>
    </row>
    <row r="6742" spans="1:13" x14ac:dyDescent="0.35">
      <c r="A6742" t="s">
        <v>109488</v>
      </c>
      <c r="B6742" t="s">
        <v>73561</v>
      </c>
      <c r="C6742" t="s">
        <v>97680</v>
      </c>
      <c r="D6742" s="7">
        <v>45424</v>
      </c>
      <c r="E6742" t="s">
        <v>176111</v>
      </c>
      <c r="F6742" s="8">
        <v>0.55962962962962959</v>
      </c>
      <c r="G6742">
        <v>13</v>
      </c>
      <c r="H6742" t="s">
        <v>176138</v>
      </c>
      <c r="I6742">
        <v>3</v>
      </c>
      <c r="J6742" t="s">
        <v>30560</v>
      </c>
      <c r="K6742" t="s">
        <v>176101</v>
      </c>
      <c r="L6742">
        <v>10</v>
      </c>
      <c r="M6742" t="s">
        <v>117996</v>
      </c>
    </row>
    <row r="6743" spans="1:13" x14ac:dyDescent="0.35">
      <c r="A6743" t="s">
        <v>109489</v>
      </c>
      <c r="B6743" t="s">
        <v>78076</v>
      </c>
      <c r="C6743" t="s">
        <v>95163</v>
      </c>
      <c r="D6743" s="7">
        <v>45712</v>
      </c>
      <c r="E6743" t="s">
        <v>176112</v>
      </c>
      <c r="F6743" s="8">
        <v>0.77667824074074077</v>
      </c>
      <c r="G6743">
        <v>18</v>
      </c>
      <c r="H6743" t="s">
        <v>176139</v>
      </c>
      <c r="I6743">
        <v>1</v>
      </c>
      <c r="J6743" t="s">
        <v>157756</v>
      </c>
      <c r="K6743" t="s">
        <v>176102</v>
      </c>
      <c r="L6743">
        <v>0</v>
      </c>
      <c r="M6743" t="s">
        <v>118037</v>
      </c>
    </row>
    <row r="6744" spans="1:13" x14ac:dyDescent="0.35">
      <c r="A6744" t="s">
        <v>109490</v>
      </c>
      <c r="B6744" t="s">
        <v>81105</v>
      </c>
      <c r="C6744" t="s">
        <v>96067</v>
      </c>
      <c r="D6744" s="7">
        <v>45503</v>
      </c>
      <c r="E6744" t="s">
        <v>176113</v>
      </c>
      <c r="F6744" s="8">
        <v>0.92865740740740743</v>
      </c>
      <c r="G6744">
        <v>22</v>
      </c>
      <c r="H6744" t="s">
        <v>176141</v>
      </c>
      <c r="I6744">
        <v>6</v>
      </c>
      <c r="J6744" t="s">
        <v>157758</v>
      </c>
      <c r="K6744" t="s">
        <v>176101</v>
      </c>
      <c r="L6744">
        <v>15</v>
      </c>
      <c r="M6744" t="s">
        <v>117796</v>
      </c>
    </row>
    <row r="6745" spans="1:13" x14ac:dyDescent="0.35">
      <c r="A6745" t="s">
        <v>109491</v>
      </c>
      <c r="B6745" t="s">
        <v>82087</v>
      </c>
      <c r="C6745" t="s">
        <v>92301</v>
      </c>
      <c r="D6745" s="7">
        <v>45642</v>
      </c>
      <c r="E6745" t="s">
        <v>176112</v>
      </c>
      <c r="F6745" s="8">
        <v>0.50224537037037043</v>
      </c>
      <c r="G6745">
        <v>12</v>
      </c>
      <c r="H6745" t="s">
        <v>176138</v>
      </c>
      <c r="I6745">
        <v>7</v>
      </c>
      <c r="J6745" t="s">
        <v>157756</v>
      </c>
      <c r="K6745" t="s">
        <v>176102</v>
      </c>
      <c r="L6745">
        <v>0</v>
      </c>
      <c r="M6745" t="s">
        <v>117850</v>
      </c>
    </row>
    <row r="6746" spans="1:13" x14ac:dyDescent="0.35">
      <c r="A6746" t="s">
        <v>109492</v>
      </c>
      <c r="B6746" t="s">
        <v>74928</v>
      </c>
      <c r="C6746" t="s">
        <v>97313</v>
      </c>
      <c r="D6746" s="7">
        <v>45518</v>
      </c>
      <c r="E6746" t="s">
        <v>176114</v>
      </c>
      <c r="F6746" s="8">
        <v>0.65938657407407408</v>
      </c>
      <c r="G6746">
        <v>15</v>
      </c>
      <c r="H6746" t="s">
        <v>176138</v>
      </c>
      <c r="I6746">
        <v>6</v>
      </c>
      <c r="J6746" t="s">
        <v>157758</v>
      </c>
      <c r="K6746" t="s">
        <v>176101</v>
      </c>
      <c r="L6746">
        <v>20</v>
      </c>
      <c r="M6746" t="s">
        <v>117939</v>
      </c>
    </row>
    <row r="6747" spans="1:13" x14ac:dyDescent="0.35">
      <c r="A6747" t="s">
        <v>109493</v>
      </c>
      <c r="B6747" t="s">
        <v>77251</v>
      </c>
      <c r="C6747" t="s">
        <v>92851</v>
      </c>
      <c r="D6747" s="7">
        <v>45598</v>
      </c>
      <c r="E6747" t="s">
        <v>176117</v>
      </c>
      <c r="F6747" s="8">
        <v>0.6425925925925926</v>
      </c>
      <c r="G6747">
        <v>15</v>
      </c>
      <c r="H6747" t="s">
        <v>176138</v>
      </c>
      <c r="I6747">
        <v>2</v>
      </c>
      <c r="J6747" t="s">
        <v>157756</v>
      </c>
      <c r="K6747" t="s">
        <v>176102</v>
      </c>
      <c r="L6747">
        <v>0</v>
      </c>
      <c r="M6747" t="s">
        <v>117752</v>
      </c>
    </row>
    <row r="6748" spans="1:13" x14ac:dyDescent="0.35">
      <c r="A6748" t="s">
        <v>109494</v>
      </c>
      <c r="B6748" t="s">
        <v>81523</v>
      </c>
      <c r="C6748" t="s">
        <v>95834</v>
      </c>
      <c r="D6748" s="7">
        <v>45435</v>
      </c>
      <c r="E6748" t="s">
        <v>176115</v>
      </c>
      <c r="F6748" s="8">
        <v>0.93974537037037043</v>
      </c>
      <c r="G6748">
        <v>22</v>
      </c>
      <c r="H6748" t="s">
        <v>176141</v>
      </c>
      <c r="I6748">
        <v>2</v>
      </c>
      <c r="J6748" t="s">
        <v>30560</v>
      </c>
      <c r="K6748" t="s">
        <v>176101</v>
      </c>
      <c r="L6748">
        <v>20</v>
      </c>
      <c r="M6748" t="s">
        <v>117916</v>
      </c>
    </row>
    <row r="6749" spans="1:13" x14ac:dyDescent="0.35">
      <c r="A6749" t="s">
        <v>109495</v>
      </c>
      <c r="B6749" t="s">
        <v>79414</v>
      </c>
      <c r="C6749" t="s">
        <v>94249</v>
      </c>
      <c r="D6749" s="7">
        <v>45636</v>
      </c>
      <c r="E6749" t="s">
        <v>176113</v>
      </c>
      <c r="F6749" s="8">
        <v>0.46144675925925926</v>
      </c>
      <c r="G6749">
        <v>11</v>
      </c>
      <c r="H6749" t="s">
        <v>176140</v>
      </c>
      <c r="I6749">
        <v>7</v>
      </c>
      <c r="J6749" t="s">
        <v>157758</v>
      </c>
      <c r="K6749" t="s">
        <v>176101</v>
      </c>
      <c r="L6749">
        <v>15</v>
      </c>
      <c r="M6749" t="s">
        <v>117963</v>
      </c>
    </row>
    <row r="6750" spans="1:13" x14ac:dyDescent="0.35">
      <c r="A6750" t="s">
        <v>109496</v>
      </c>
      <c r="B6750" t="s">
        <v>73090</v>
      </c>
      <c r="C6750" t="s">
        <v>96844</v>
      </c>
      <c r="D6750" s="7">
        <v>45659</v>
      </c>
      <c r="E6750" t="s">
        <v>176115</v>
      </c>
      <c r="F6750" s="8">
        <v>0.3552777777777778</v>
      </c>
      <c r="G6750">
        <v>8</v>
      </c>
      <c r="H6750" t="s">
        <v>176140</v>
      </c>
      <c r="I6750">
        <v>10</v>
      </c>
      <c r="J6750" t="s">
        <v>157756</v>
      </c>
      <c r="K6750" t="s">
        <v>176102</v>
      </c>
      <c r="L6750">
        <v>0</v>
      </c>
      <c r="M6750" t="s">
        <v>117822</v>
      </c>
    </row>
    <row r="6751" spans="1:13" x14ac:dyDescent="0.35">
      <c r="A6751" t="s">
        <v>109497</v>
      </c>
      <c r="B6751" t="s">
        <v>73200</v>
      </c>
      <c r="C6751" t="s">
        <v>90197</v>
      </c>
      <c r="D6751" s="7">
        <v>45401</v>
      </c>
      <c r="E6751" t="s">
        <v>176116</v>
      </c>
      <c r="F6751" s="8">
        <v>0.74533564814814812</v>
      </c>
      <c r="G6751">
        <v>17</v>
      </c>
      <c r="H6751" t="s">
        <v>176139</v>
      </c>
      <c r="I6751">
        <v>10</v>
      </c>
      <c r="J6751" t="s">
        <v>157756</v>
      </c>
      <c r="K6751" t="s">
        <v>176102</v>
      </c>
      <c r="L6751">
        <v>0</v>
      </c>
      <c r="M6751" t="s">
        <v>117885</v>
      </c>
    </row>
    <row r="6752" spans="1:13" x14ac:dyDescent="0.35">
      <c r="A6752" t="s">
        <v>109498</v>
      </c>
      <c r="B6752" t="s">
        <v>76249</v>
      </c>
      <c r="C6752" t="s">
        <v>94035</v>
      </c>
      <c r="D6752" s="7">
        <v>45474</v>
      </c>
      <c r="E6752" t="s">
        <v>176112</v>
      </c>
      <c r="F6752" s="8">
        <v>0.58313657407407404</v>
      </c>
      <c r="G6752">
        <v>13</v>
      </c>
      <c r="H6752" t="s">
        <v>176138</v>
      </c>
      <c r="I6752">
        <v>10</v>
      </c>
      <c r="J6752" t="s">
        <v>157758</v>
      </c>
      <c r="K6752" t="s">
        <v>176101</v>
      </c>
      <c r="L6752">
        <v>15</v>
      </c>
      <c r="M6752" t="s">
        <v>118012</v>
      </c>
    </row>
    <row r="6753" spans="1:13" x14ac:dyDescent="0.35">
      <c r="A6753" t="s">
        <v>109499</v>
      </c>
      <c r="B6753" t="s">
        <v>75330</v>
      </c>
      <c r="C6753" t="s">
        <v>88869</v>
      </c>
      <c r="D6753" s="7">
        <v>45612</v>
      </c>
      <c r="E6753" t="s">
        <v>176117</v>
      </c>
      <c r="F6753" s="8">
        <v>0.58461805555555557</v>
      </c>
      <c r="G6753">
        <v>14</v>
      </c>
      <c r="H6753" t="s">
        <v>176138</v>
      </c>
      <c r="I6753">
        <v>5</v>
      </c>
      <c r="J6753" t="s">
        <v>30554</v>
      </c>
      <c r="K6753" t="s">
        <v>176101</v>
      </c>
      <c r="L6753">
        <v>10</v>
      </c>
      <c r="M6753" t="s">
        <v>117814</v>
      </c>
    </row>
    <row r="6754" spans="1:13" x14ac:dyDescent="0.35">
      <c r="A6754" t="s">
        <v>109500</v>
      </c>
      <c r="B6754" t="s">
        <v>73342</v>
      </c>
      <c r="C6754" t="s">
        <v>96338</v>
      </c>
      <c r="D6754" s="7">
        <v>45693</v>
      </c>
      <c r="E6754" t="s">
        <v>176114</v>
      </c>
      <c r="F6754" s="8">
        <v>0.27109953703703704</v>
      </c>
      <c r="G6754">
        <v>6</v>
      </c>
      <c r="H6754" t="s">
        <v>176140</v>
      </c>
      <c r="I6754">
        <v>4</v>
      </c>
      <c r="J6754" t="s">
        <v>30551</v>
      </c>
      <c r="K6754" t="s">
        <v>176101</v>
      </c>
      <c r="L6754">
        <v>15</v>
      </c>
      <c r="M6754" t="s">
        <v>117858</v>
      </c>
    </row>
    <row r="6755" spans="1:13" x14ac:dyDescent="0.35">
      <c r="A6755" t="s">
        <v>109501</v>
      </c>
      <c r="B6755" t="s">
        <v>79711</v>
      </c>
      <c r="C6755" t="s">
        <v>97666</v>
      </c>
      <c r="D6755" s="7">
        <v>45493</v>
      </c>
      <c r="E6755" t="s">
        <v>176117</v>
      </c>
      <c r="F6755" s="8">
        <v>0.95219907407407411</v>
      </c>
      <c r="G6755">
        <v>22</v>
      </c>
      <c r="H6755" t="s">
        <v>176141</v>
      </c>
      <c r="I6755">
        <v>8</v>
      </c>
      <c r="J6755" t="s">
        <v>30551</v>
      </c>
      <c r="K6755" t="s">
        <v>176101</v>
      </c>
      <c r="L6755">
        <v>10</v>
      </c>
      <c r="M6755" t="s">
        <v>118022</v>
      </c>
    </row>
    <row r="6756" spans="1:13" x14ac:dyDescent="0.35">
      <c r="A6756" t="s">
        <v>109502</v>
      </c>
      <c r="B6756" t="s">
        <v>82409</v>
      </c>
      <c r="C6756" t="s">
        <v>87787</v>
      </c>
      <c r="D6756" s="7">
        <v>45526</v>
      </c>
      <c r="E6756" t="s">
        <v>176115</v>
      </c>
      <c r="F6756" s="8">
        <v>0.67133101851851851</v>
      </c>
      <c r="G6756">
        <v>16</v>
      </c>
      <c r="H6756" t="s">
        <v>176139</v>
      </c>
      <c r="I6756">
        <v>5</v>
      </c>
      <c r="J6756" t="s">
        <v>30560</v>
      </c>
      <c r="K6756" t="s">
        <v>176101</v>
      </c>
      <c r="L6756">
        <v>10</v>
      </c>
      <c r="M6756" t="s">
        <v>117814</v>
      </c>
    </row>
    <row r="6757" spans="1:13" x14ac:dyDescent="0.35">
      <c r="A6757" t="s">
        <v>109503</v>
      </c>
      <c r="B6757" t="s">
        <v>82711</v>
      </c>
      <c r="C6757" t="s">
        <v>91544</v>
      </c>
      <c r="D6757" s="7">
        <v>45407</v>
      </c>
      <c r="E6757" t="s">
        <v>176115</v>
      </c>
      <c r="F6757" s="8">
        <v>0.8705208333333333</v>
      </c>
      <c r="G6757">
        <v>20</v>
      </c>
      <c r="H6757" t="s">
        <v>176141</v>
      </c>
      <c r="I6757">
        <v>10</v>
      </c>
      <c r="J6757" t="s">
        <v>30551</v>
      </c>
      <c r="K6757" t="s">
        <v>176101</v>
      </c>
      <c r="L6757">
        <v>10</v>
      </c>
      <c r="M6757" t="s">
        <v>117762</v>
      </c>
    </row>
    <row r="6758" spans="1:13" x14ac:dyDescent="0.35">
      <c r="A6758" t="s">
        <v>109504</v>
      </c>
      <c r="B6758" t="s">
        <v>72819</v>
      </c>
      <c r="C6758" t="s">
        <v>95668</v>
      </c>
      <c r="D6758" s="7">
        <v>45421</v>
      </c>
      <c r="E6758" t="s">
        <v>176115</v>
      </c>
      <c r="F6758" s="8">
        <v>0.83717592592592593</v>
      </c>
      <c r="G6758">
        <v>20</v>
      </c>
      <c r="H6758" t="s">
        <v>176141</v>
      </c>
      <c r="I6758">
        <v>1</v>
      </c>
      <c r="J6758" t="s">
        <v>157756</v>
      </c>
      <c r="K6758" t="s">
        <v>176102</v>
      </c>
      <c r="L6758">
        <v>0</v>
      </c>
      <c r="M6758" t="s">
        <v>117796</v>
      </c>
    </row>
    <row r="6759" spans="1:13" x14ac:dyDescent="0.35">
      <c r="A6759" t="s">
        <v>109505</v>
      </c>
      <c r="B6759" t="s">
        <v>75951</v>
      </c>
      <c r="C6759" t="s">
        <v>97256</v>
      </c>
      <c r="D6759" s="7">
        <v>45450</v>
      </c>
      <c r="E6759" t="s">
        <v>176116</v>
      </c>
      <c r="F6759" s="8">
        <v>0.96108796296296295</v>
      </c>
      <c r="G6759">
        <v>23</v>
      </c>
      <c r="H6759" t="s">
        <v>176141</v>
      </c>
      <c r="I6759">
        <v>5</v>
      </c>
      <c r="J6759" t="s">
        <v>157758</v>
      </c>
      <c r="K6759" t="s">
        <v>176101</v>
      </c>
      <c r="L6759">
        <v>15</v>
      </c>
      <c r="M6759" t="s">
        <v>117956</v>
      </c>
    </row>
    <row r="6760" spans="1:13" x14ac:dyDescent="0.35">
      <c r="A6760" t="s">
        <v>109506</v>
      </c>
      <c r="B6760" t="s">
        <v>82003</v>
      </c>
      <c r="C6760" t="s">
        <v>89652</v>
      </c>
      <c r="D6760" s="7">
        <v>45681</v>
      </c>
      <c r="E6760" t="s">
        <v>176116</v>
      </c>
      <c r="F6760" s="8">
        <v>0.42730324074074072</v>
      </c>
      <c r="G6760">
        <v>10</v>
      </c>
      <c r="H6760" t="s">
        <v>176140</v>
      </c>
      <c r="I6760">
        <v>5</v>
      </c>
      <c r="J6760" t="s">
        <v>30560</v>
      </c>
      <c r="K6760" t="s">
        <v>176101</v>
      </c>
      <c r="L6760">
        <v>10</v>
      </c>
      <c r="M6760" t="s">
        <v>117941</v>
      </c>
    </row>
    <row r="6761" spans="1:13" x14ac:dyDescent="0.35">
      <c r="A6761" t="s">
        <v>109507</v>
      </c>
      <c r="B6761" t="s">
        <v>74873</v>
      </c>
      <c r="C6761" t="s">
        <v>94359</v>
      </c>
      <c r="D6761" s="7">
        <v>45671</v>
      </c>
      <c r="E6761" t="s">
        <v>176113</v>
      </c>
      <c r="F6761" s="8">
        <v>0.38662037037037039</v>
      </c>
      <c r="G6761">
        <v>9</v>
      </c>
      <c r="H6761" t="s">
        <v>176140</v>
      </c>
      <c r="I6761">
        <v>6</v>
      </c>
      <c r="J6761" t="s">
        <v>30560</v>
      </c>
      <c r="K6761" t="s">
        <v>176101</v>
      </c>
      <c r="L6761">
        <v>15</v>
      </c>
      <c r="M6761" t="s">
        <v>117970</v>
      </c>
    </row>
    <row r="6762" spans="1:13" x14ac:dyDescent="0.35">
      <c r="A6762" t="s">
        <v>109508</v>
      </c>
      <c r="B6762" t="s">
        <v>74340</v>
      </c>
      <c r="C6762" t="s">
        <v>92282</v>
      </c>
      <c r="D6762" s="7">
        <v>45651</v>
      </c>
      <c r="E6762" t="s">
        <v>176114</v>
      </c>
      <c r="F6762" s="8">
        <v>4.670138888888889E-2</v>
      </c>
      <c r="G6762">
        <v>1</v>
      </c>
      <c r="H6762" t="s">
        <v>176151</v>
      </c>
      <c r="I6762">
        <v>4</v>
      </c>
      <c r="J6762" t="s">
        <v>30554</v>
      </c>
      <c r="K6762" t="s">
        <v>176101</v>
      </c>
      <c r="L6762">
        <v>15</v>
      </c>
      <c r="M6762" t="s">
        <v>117921</v>
      </c>
    </row>
    <row r="6763" spans="1:13" x14ac:dyDescent="0.35">
      <c r="A6763" t="s">
        <v>109509</v>
      </c>
      <c r="B6763" t="s">
        <v>74421</v>
      </c>
      <c r="C6763" t="s">
        <v>94151</v>
      </c>
      <c r="D6763" s="7">
        <v>45598</v>
      </c>
      <c r="E6763" t="s">
        <v>176117</v>
      </c>
      <c r="F6763" s="8">
        <v>0.96782407407407411</v>
      </c>
      <c r="G6763">
        <v>23</v>
      </c>
      <c r="H6763" t="s">
        <v>176141</v>
      </c>
      <c r="I6763">
        <v>3</v>
      </c>
      <c r="J6763" t="s">
        <v>30554</v>
      </c>
      <c r="K6763" t="s">
        <v>176101</v>
      </c>
      <c r="L6763">
        <v>10</v>
      </c>
      <c r="M6763" t="s">
        <v>117769</v>
      </c>
    </row>
    <row r="6764" spans="1:13" x14ac:dyDescent="0.35">
      <c r="A6764" t="s">
        <v>109510</v>
      </c>
      <c r="B6764" t="s">
        <v>75400</v>
      </c>
      <c r="C6764" t="s">
        <v>94248</v>
      </c>
      <c r="D6764" s="7">
        <v>45542</v>
      </c>
      <c r="E6764" t="s">
        <v>176117</v>
      </c>
      <c r="F6764" s="8">
        <v>0.57201388888888893</v>
      </c>
      <c r="G6764">
        <v>13</v>
      </c>
      <c r="H6764" t="s">
        <v>176138</v>
      </c>
      <c r="I6764">
        <v>5</v>
      </c>
      <c r="J6764" t="s">
        <v>157756</v>
      </c>
      <c r="K6764" t="s">
        <v>176102</v>
      </c>
      <c r="L6764">
        <v>0</v>
      </c>
      <c r="M6764" t="s">
        <v>117852</v>
      </c>
    </row>
    <row r="6765" spans="1:13" x14ac:dyDescent="0.35">
      <c r="A6765" t="s">
        <v>109511</v>
      </c>
      <c r="B6765" t="s">
        <v>73755</v>
      </c>
      <c r="C6765" t="s">
        <v>95291</v>
      </c>
      <c r="D6765" s="7">
        <v>45628</v>
      </c>
      <c r="E6765" t="s">
        <v>176112</v>
      </c>
      <c r="F6765" s="8">
        <v>0.79503472222222227</v>
      </c>
      <c r="G6765">
        <v>19</v>
      </c>
      <c r="H6765" t="s">
        <v>176139</v>
      </c>
      <c r="I6765">
        <v>2</v>
      </c>
      <c r="J6765" t="s">
        <v>157756</v>
      </c>
      <c r="K6765" t="s">
        <v>176102</v>
      </c>
      <c r="L6765">
        <v>0</v>
      </c>
      <c r="M6765" t="s">
        <v>117933</v>
      </c>
    </row>
    <row r="6766" spans="1:13" x14ac:dyDescent="0.35">
      <c r="A6766" t="s">
        <v>109512</v>
      </c>
      <c r="B6766" t="s">
        <v>79543</v>
      </c>
      <c r="C6766" t="s">
        <v>96676</v>
      </c>
      <c r="D6766" s="7">
        <v>45496</v>
      </c>
      <c r="E6766" t="s">
        <v>176113</v>
      </c>
      <c r="F6766" s="8">
        <v>0.58303240740740736</v>
      </c>
      <c r="G6766">
        <v>13</v>
      </c>
      <c r="H6766" t="s">
        <v>176138</v>
      </c>
      <c r="I6766">
        <v>8</v>
      </c>
      <c r="J6766" t="s">
        <v>157756</v>
      </c>
      <c r="K6766" t="s">
        <v>176102</v>
      </c>
      <c r="L6766">
        <v>0</v>
      </c>
      <c r="M6766" t="s">
        <v>117764</v>
      </c>
    </row>
    <row r="6767" spans="1:13" x14ac:dyDescent="0.35">
      <c r="A6767" t="s">
        <v>109513</v>
      </c>
      <c r="B6767" t="s">
        <v>77691</v>
      </c>
      <c r="C6767" t="s">
        <v>95394</v>
      </c>
      <c r="D6767" s="7">
        <v>45570</v>
      </c>
      <c r="E6767" t="s">
        <v>176117</v>
      </c>
      <c r="F6767" s="8">
        <v>0.12850694444444444</v>
      </c>
      <c r="G6767">
        <v>3</v>
      </c>
      <c r="H6767" t="s">
        <v>176151</v>
      </c>
      <c r="I6767">
        <v>7</v>
      </c>
      <c r="J6767" t="s">
        <v>30551</v>
      </c>
      <c r="K6767" t="s">
        <v>176101</v>
      </c>
      <c r="L6767">
        <v>10</v>
      </c>
      <c r="M6767" t="s">
        <v>117906</v>
      </c>
    </row>
    <row r="6768" spans="1:13" x14ac:dyDescent="0.35">
      <c r="A6768" t="s">
        <v>109514</v>
      </c>
      <c r="B6768" t="s">
        <v>73988</v>
      </c>
      <c r="C6768" t="s">
        <v>94579</v>
      </c>
      <c r="D6768" s="7">
        <v>45512</v>
      </c>
      <c r="E6768" t="s">
        <v>176115</v>
      </c>
      <c r="F6768" s="8">
        <v>0.67584490740740744</v>
      </c>
      <c r="G6768">
        <v>16</v>
      </c>
      <c r="H6768" t="s">
        <v>176139</v>
      </c>
      <c r="I6768">
        <v>4</v>
      </c>
      <c r="J6768" t="s">
        <v>30554</v>
      </c>
      <c r="K6768" t="s">
        <v>176101</v>
      </c>
      <c r="L6768">
        <v>20</v>
      </c>
      <c r="M6768" t="s">
        <v>117859</v>
      </c>
    </row>
    <row r="6769" spans="1:13" x14ac:dyDescent="0.35">
      <c r="A6769" t="s">
        <v>109515</v>
      </c>
      <c r="B6769" t="s">
        <v>77474</v>
      </c>
      <c r="C6769" t="s">
        <v>93083</v>
      </c>
      <c r="D6769" s="7">
        <v>45518</v>
      </c>
      <c r="E6769" t="s">
        <v>176114</v>
      </c>
      <c r="F6769" s="8">
        <v>0.71793981481481484</v>
      </c>
      <c r="G6769">
        <v>17</v>
      </c>
      <c r="H6769" t="s">
        <v>176139</v>
      </c>
      <c r="I6769">
        <v>3</v>
      </c>
      <c r="J6769" t="s">
        <v>157756</v>
      </c>
      <c r="K6769" t="s">
        <v>176102</v>
      </c>
      <c r="L6769">
        <v>0</v>
      </c>
      <c r="M6769" t="s">
        <v>117753</v>
      </c>
    </row>
    <row r="6770" spans="1:13" x14ac:dyDescent="0.35">
      <c r="A6770" t="s">
        <v>109516</v>
      </c>
      <c r="B6770" t="s">
        <v>81417</v>
      </c>
      <c r="C6770" t="s">
        <v>94609</v>
      </c>
      <c r="D6770" s="7">
        <v>45652</v>
      </c>
      <c r="E6770" t="s">
        <v>176115</v>
      </c>
      <c r="F6770" s="8">
        <v>0.31390046296296298</v>
      </c>
      <c r="G6770">
        <v>7</v>
      </c>
      <c r="H6770" t="s">
        <v>176140</v>
      </c>
      <c r="I6770">
        <v>6</v>
      </c>
      <c r="J6770" t="s">
        <v>30560</v>
      </c>
      <c r="K6770" t="s">
        <v>176101</v>
      </c>
      <c r="L6770">
        <v>10</v>
      </c>
      <c r="M6770" t="s">
        <v>117952</v>
      </c>
    </row>
    <row r="6771" spans="1:13" x14ac:dyDescent="0.35">
      <c r="A6771" t="s">
        <v>109517</v>
      </c>
      <c r="B6771" t="s">
        <v>81580</v>
      </c>
      <c r="C6771" t="s">
        <v>91108</v>
      </c>
      <c r="D6771" s="7">
        <v>45567</v>
      </c>
      <c r="E6771" t="s">
        <v>176114</v>
      </c>
      <c r="F6771" s="8">
        <v>0.70314814814814819</v>
      </c>
      <c r="G6771">
        <v>16</v>
      </c>
      <c r="H6771" t="s">
        <v>176139</v>
      </c>
      <c r="I6771">
        <v>2</v>
      </c>
      <c r="J6771" t="s">
        <v>30560</v>
      </c>
      <c r="K6771" t="s">
        <v>176101</v>
      </c>
      <c r="L6771">
        <v>20</v>
      </c>
      <c r="M6771" t="s">
        <v>117870</v>
      </c>
    </row>
    <row r="6772" spans="1:13" x14ac:dyDescent="0.35">
      <c r="A6772" t="s">
        <v>109518</v>
      </c>
      <c r="B6772" t="s">
        <v>77549</v>
      </c>
      <c r="C6772" t="s">
        <v>95724</v>
      </c>
      <c r="D6772" s="7">
        <v>45709</v>
      </c>
      <c r="E6772" t="s">
        <v>176116</v>
      </c>
      <c r="F6772" s="8">
        <v>0.65369212962962964</v>
      </c>
      <c r="G6772">
        <v>15</v>
      </c>
      <c r="H6772" t="s">
        <v>176138</v>
      </c>
      <c r="I6772">
        <v>9</v>
      </c>
      <c r="J6772" t="s">
        <v>30551</v>
      </c>
      <c r="K6772" t="s">
        <v>176101</v>
      </c>
      <c r="L6772">
        <v>20</v>
      </c>
      <c r="M6772" t="s">
        <v>117820</v>
      </c>
    </row>
    <row r="6773" spans="1:13" x14ac:dyDescent="0.35">
      <c r="A6773" t="s">
        <v>109519</v>
      </c>
      <c r="B6773" t="s">
        <v>81664</v>
      </c>
      <c r="C6773" t="s">
        <v>94364</v>
      </c>
      <c r="D6773" s="7">
        <v>45631</v>
      </c>
      <c r="E6773" t="s">
        <v>176115</v>
      </c>
      <c r="F6773" s="8">
        <v>0.45708333333333334</v>
      </c>
      <c r="G6773">
        <v>10</v>
      </c>
      <c r="H6773" t="s">
        <v>176140</v>
      </c>
      <c r="I6773">
        <v>7</v>
      </c>
      <c r="J6773" t="s">
        <v>30554</v>
      </c>
      <c r="K6773" t="s">
        <v>176101</v>
      </c>
      <c r="L6773">
        <v>20</v>
      </c>
      <c r="M6773" t="s">
        <v>117919</v>
      </c>
    </row>
    <row r="6774" spans="1:13" x14ac:dyDescent="0.35">
      <c r="A6774" t="s">
        <v>109520</v>
      </c>
      <c r="B6774" t="s">
        <v>75438</v>
      </c>
      <c r="C6774" t="s">
        <v>92224</v>
      </c>
      <c r="D6774" s="7">
        <v>45470</v>
      </c>
      <c r="E6774" t="s">
        <v>176115</v>
      </c>
      <c r="F6774" s="8">
        <v>0.48327546296296298</v>
      </c>
      <c r="G6774">
        <v>11</v>
      </c>
      <c r="H6774" t="s">
        <v>176140</v>
      </c>
      <c r="I6774">
        <v>7</v>
      </c>
      <c r="J6774" t="s">
        <v>30551</v>
      </c>
      <c r="K6774" t="s">
        <v>176101</v>
      </c>
      <c r="L6774">
        <v>20</v>
      </c>
      <c r="M6774" t="s">
        <v>117833</v>
      </c>
    </row>
    <row r="6775" spans="1:13" x14ac:dyDescent="0.35">
      <c r="A6775" t="s">
        <v>109521</v>
      </c>
      <c r="B6775" t="s">
        <v>76460</v>
      </c>
      <c r="C6775" t="s">
        <v>93228</v>
      </c>
      <c r="D6775" s="7">
        <v>45640</v>
      </c>
      <c r="E6775" t="s">
        <v>176117</v>
      </c>
      <c r="F6775" s="8">
        <v>5.769675925925926E-2</v>
      </c>
      <c r="G6775">
        <v>1</v>
      </c>
      <c r="H6775" t="s">
        <v>176151</v>
      </c>
      <c r="I6775">
        <v>7</v>
      </c>
      <c r="J6775" t="s">
        <v>30554</v>
      </c>
      <c r="K6775" t="s">
        <v>176101</v>
      </c>
      <c r="L6775">
        <v>10</v>
      </c>
      <c r="M6775" t="s">
        <v>117856</v>
      </c>
    </row>
    <row r="6776" spans="1:13" x14ac:dyDescent="0.35">
      <c r="A6776" t="s">
        <v>109522</v>
      </c>
      <c r="B6776" t="s">
        <v>77582</v>
      </c>
      <c r="C6776" t="s">
        <v>95809</v>
      </c>
      <c r="D6776" s="7">
        <v>45648</v>
      </c>
      <c r="E6776" t="s">
        <v>176111</v>
      </c>
      <c r="F6776" s="8">
        <v>0.41314814814814815</v>
      </c>
      <c r="G6776">
        <v>9</v>
      </c>
      <c r="H6776" t="s">
        <v>176140</v>
      </c>
      <c r="I6776">
        <v>3</v>
      </c>
      <c r="J6776" t="s">
        <v>157756</v>
      </c>
      <c r="K6776" t="s">
        <v>176102</v>
      </c>
      <c r="L6776">
        <v>0</v>
      </c>
      <c r="M6776" t="s">
        <v>117877</v>
      </c>
    </row>
    <row r="6777" spans="1:13" x14ac:dyDescent="0.35">
      <c r="A6777" t="s">
        <v>109523</v>
      </c>
      <c r="B6777" t="s">
        <v>77476</v>
      </c>
      <c r="C6777" t="s">
        <v>90955</v>
      </c>
      <c r="D6777" s="7">
        <v>45598</v>
      </c>
      <c r="E6777" t="s">
        <v>176117</v>
      </c>
      <c r="F6777" s="8">
        <v>0.71873842592592596</v>
      </c>
      <c r="G6777">
        <v>17</v>
      </c>
      <c r="H6777" t="s">
        <v>176139</v>
      </c>
      <c r="I6777">
        <v>3</v>
      </c>
      <c r="J6777" t="s">
        <v>157756</v>
      </c>
      <c r="K6777" t="s">
        <v>176102</v>
      </c>
      <c r="L6777">
        <v>0</v>
      </c>
      <c r="M6777" t="s">
        <v>117894</v>
      </c>
    </row>
    <row r="6778" spans="1:13" x14ac:dyDescent="0.35">
      <c r="A6778" t="s">
        <v>109524</v>
      </c>
      <c r="B6778" t="s">
        <v>78898</v>
      </c>
      <c r="C6778" t="s">
        <v>95934</v>
      </c>
      <c r="D6778" s="7">
        <v>45592</v>
      </c>
      <c r="E6778" t="s">
        <v>176111</v>
      </c>
      <c r="F6778" s="8">
        <v>0.24005787037037038</v>
      </c>
      <c r="G6778">
        <v>5</v>
      </c>
      <c r="H6778" t="s">
        <v>176151</v>
      </c>
      <c r="I6778">
        <v>8</v>
      </c>
      <c r="J6778" t="s">
        <v>157756</v>
      </c>
      <c r="K6778" t="s">
        <v>176102</v>
      </c>
      <c r="L6778">
        <v>0</v>
      </c>
      <c r="M6778" t="s">
        <v>118011</v>
      </c>
    </row>
    <row r="6779" spans="1:13" x14ac:dyDescent="0.35">
      <c r="A6779" t="s">
        <v>109525</v>
      </c>
      <c r="B6779" t="s">
        <v>77566</v>
      </c>
      <c r="C6779" t="s">
        <v>92027</v>
      </c>
      <c r="D6779" s="7">
        <v>45475</v>
      </c>
      <c r="E6779" t="s">
        <v>176113</v>
      </c>
      <c r="F6779" s="8">
        <v>0.40105324074074072</v>
      </c>
      <c r="G6779">
        <v>9</v>
      </c>
      <c r="H6779" t="s">
        <v>176140</v>
      </c>
      <c r="I6779">
        <v>5</v>
      </c>
      <c r="J6779" t="s">
        <v>30554</v>
      </c>
      <c r="K6779" t="s">
        <v>176101</v>
      </c>
      <c r="L6779">
        <v>20</v>
      </c>
      <c r="M6779" t="s">
        <v>117962</v>
      </c>
    </row>
    <row r="6780" spans="1:13" x14ac:dyDescent="0.35">
      <c r="A6780" t="s">
        <v>109526</v>
      </c>
      <c r="B6780" t="s">
        <v>75867</v>
      </c>
      <c r="C6780" t="s">
        <v>94429</v>
      </c>
      <c r="D6780" s="7">
        <v>45672</v>
      </c>
      <c r="E6780" t="s">
        <v>176114</v>
      </c>
      <c r="F6780" s="8">
        <v>0.77332175925925928</v>
      </c>
      <c r="G6780">
        <v>18</v>
      </c>
      <c r="H6780" t="s">
        <v>176139</v>
      </c>
      <c r="I6780">
        <v>6</v>
      </c>
      <c r="J6780" t="s">
        <v>30551</v>
      </c>
      <c r="K6780" t="s">
        <v>176101</v>
      </c>
      <c r="L6780">
        <v>20</v>
      </c>
      <c r="M6780" t="s">
        <v>117903</v>
      </c>
    </row>
    <row r="6781" spans="1:13" x14ac:dyDescent="0.35">
      <c r="A6781" t="s">
        <v>109527</v>
      </c>
      <c r="B6781" t="s">
        <v>75112</v>
      </c>
      <c r="C6781" t="s">
        <v>89407</v>
      </c>
      <c r="D6781" s="7">
        <v>45712</v>
      </c>
      <c r="E6781" t="s">
        <v>176112</v>
      </c>
      <c r="F6781" s="8">
        <v>0.91712962962962963</v>
      </c>
      <c r="G6781">
        <v>22</v>
      </c>
      <c r="H6781" t="s">
        <v>176141</v>
      </c>
      <c r="I6781">
        <v>8</v>
      </c>
      <c r="J6781" t="s">
        <v>157756</v>
      </c>
      <c r="K6781" t="s">
        <v>176102</v>
      </c>
      <c r="L6781">
        <v>0</v>
      </c>
      <c r="M6781" t="s">
        <v>118013</v>
      </c>
    </row>
    <row r="6782" spans="1:13" x14ac:dyDescent="0.35">
      <c r="A6782" t="s">
        <v>109528</v>
      </c>
      <c r="B6782" t="s">
        <v>78505</v>
      </c>
      <c r="C6782" t="s">
        <v>94379</v>
      </c>
      <c r="D6782" s="7">
        <v>45486</v>
      </c>
      <c r="E6782" t="s">
        <v>176117</v>
      </c>
      <c r="F6782" s="8">
        <v>0.90370370370370368</v>
      </c>
      <c r="G6782">
        <v>21</v>
      </c>
      <c r="H6782" t="s">
        <v>176141</v>
      </c>
      <c r="I6782">
        <v>2</v>
      </c>
      <c r="J6782" t="s">
        <v>30554</v>
      </c>
      <c r="K6782" t="s">
        <v>176101</v>
      </c>
      <c r="L6782">
        <v>10</v>
      </c>
      <c r="M6782" t="s">
        <v>118022</v>
      </c>
    </row>
    <row r="6783" spans="1:13" x14ac:dyDescent="0.35">
      <c r="A6783" t="s">
        <v>109529</v>
      </c>
      <c r="B6783" t="s">
        <v>78504</v>
      </c>
      <c r="C6783" t="s">
        <v>88950</v>
      </c>
      <c r="D6783" s="7">
        <v>45531</v>
      </c>
      <c r="E6783" t="s">
        <v>176113</v>
      </c>
      <c r="F6783" s="8">
        <v>0.13951388888888888</v>
      </c>
      <c r="G6783">
        <v>3</v>
      </c>
      <c r="H6783" t="s">
        <v>176151</v>
      </c>
      <c r="I6783">
        <v>2</v>
      </c>
      <c r="J6783" t="s">
        <v>30551</v>
      </c>
      <c r="K6783" t="s">
        <v>176101</v>
      </c>
      <c r="L6783">
        <v>10</v>
      </c>
      <c r="M6783" t="s">
        <v>117778</v>
      </c>
    </row>
    <row r="6784" spans="1:13" x14ac:dyDescent="0.35">
      <c r="A6784" t="s">
        <v>109530</v>
      </c>
      <c r="B6784" t="s">
        <v>76498</v>
      </c>
      <c r="C6784" t="s">
        <v>90080</v>
      </c>
      <c r="D6784" s="7">
        <v>45591</v>
      </c>
      <c r="E6784" t="s">
        <v>176117</v>
      </c>
      <c r="F6784" s="8">
        <v>0.68202546296296296</v>
      </c>
      <c r="G6784">
        <v>16</v>
      </c>
      <c r="H6784" t="s">
        <v>176139</v>
      </c>
      <c r="I6784">
        <v>3</v>
      </c>
      <c r="J6784" t="s">
        <v>30551</v>
      </c>
      <c r="K6784" t="s">
        <v>176101</v>
      </c>
      <c r="L6784">
        <v>15</v>
      </c>
      <c r="M6784" t="s">
        <v>118018</v>
      </c>
    </row>
    <row r="6785" spans="1:13" x14ac:dyDescent="0.35">
      <c r="A6785" t="s">
        <v>109531</v>
      </c>
      <c r="B6785" t="s">
        <v>80677</v>
      </c>
      <c r="C6785" t="s">
        <v>91864</v>
      </c>
      <c r="D6785" s="7">
        <v>45446</v>
      </c>
      <c r="E6785" t="s">
        <v>176112</v>
      </c>
      <c r="F6785" s="8">
        <v>0.70782407407407411</v>
      </c>
      <c r="G6785">
        <v>16</v>
      </c>
      <c r="H6785" t="s">
        <v>176139</v>
      </c>
      <c r="I6785">
        <v>5</v>
      </c>
      <c r="J6785" t="s">
        <v>157758</v>
      </c>
      <c r="K6785" t="s">
        <v>176101</v>
      </c>
      <c r="L6785">
        <v>15</v>
      </c>
      <c r="M6785" t="s">
        <v>117811</v>
      </c>
    </row>
    <row r="6786" spans="1:13" x14ac:dyDescent="0.35">
      <c r="A6786" t="s">
        <v>109532</v>
      </c>
      <c r="B6786" t="s">
        <v>79465</v>
      </c>
      <c r="C6786" t="s">
        <v>95599</v>
      </c>
      <c r="D6786" s="7">
        <v>45456</v>
      </c>
      <c r="E6786" t="s">
        <v>176115</v>
      </c>
      <c r="F6786" s="8">
        <v>0.20148148148148148</v>
      </c>
      <c r="G6786">
        <v>4</v>
      </c>
      <c r="H6786" t="s">
        <v>176151</v>
      </c>
      <c r="I6786">
        <v>1</v>
      </c>
      <c r="J6786" t="s">
        <v>30551</v>
      </c>
      <c r="K6786" t="s">
        <v>176101</v>
      </c>
      <c r="L6786">
        <v>15</v>
      </c>
      <c r="M6786" t="s">
        <v>117908</v>
      </c>
    </row>
    <row r="6787" spans="1:13" x14ac:dyDescent="0.35">
      <c r="A6787" t="s">
        <v>109533</v>
      </c>
      <c r="B6787" t="s">
        <v>74553</v>
      </c>
      <c r="C6787" t="s">
        <v>96598</v>
      </c>
      <c r="D6787" s="7">
        <v>45384</v>
      </c>
      <c r="E6787" t="s">
        <v>176113</v>
      </c>
      <c r="F6787" s="8">
        <v>0.51260416666666664</v>
      </c>
      <c r="G6787">
        <v>12</v>
      </c>
      <c r="H6787" t="s">
        <v>176138</v>
      </c>
      <c r="I6787">
        <v>9</v>
      </c>
      <c r="J6787" t="s">
        <v>157756</v>
      </c>
      <c r="K6787" t="s">
        <v>176102</v>
      </c>
      <c r="L6787">
        <v>0</v>
      </c>
      <c r="M6787" t="s">
        <v>117780</v>
      </c>
    </row>
    <row r="6788" spans="1:13" x14ac:dyDescent="0.35">
      <c r="A6788" t="s">
        <v>109534</v>
      </c>
      <c r="B6788" t="s">
        <v>73735</v>
      </c>
      <c r="C6788" t="s">
        <v>89439</v>
      </c>
      <c r="D6788" s="7">
        <v>45403</v>
      </c>
      <c r="E6788" t="s">
        <v>176111</v>
      </c>
      <c r="F6788" s="8">
        <v>0.84210648148148148</v>
      </c>
      <c r="G6788">
        <v>20</v>
      </c>
      <c r="H6788" t="s">
        <v>176141</v>
      </c>
      <c r="I6788">
        <v>6</v>
      </c>
      <c r="J6788" t="s">
        <v>157758</v>
      </c>
      <c r="K6788" t="s">
        <v>176101</v>
      </c>
      <c r="L6788">
        <v>15</v>
      </c>
      <c r="M6788" t="s">
        <v>117876</v>
      </c>
    </row>
    <row r="6789" spans="1:13" x14ac:dyDescent="0.35">
      <c r="A6789" t="s">
        <v>109535</v>
      </c>
      <c r="B6789" t="s">
        <v>79867</v>
      </c>
      <c r="C6789" t="s">
        <v>93693</v>
      </c>
      <c r="D6789" s="7">
        <v>45475</v>
      </c>
      <c r="E6789" t="s">
        <v>176113</v>
      </c>
      <c r="F6789" s="8">
        <v>0.30287037037037035</v>
      </c>
      <c r="G6789">
        <v>7</v>
      </c>
      <c r="H6789" t="s">
        <v>176140</v>
      </c>
      <c r="I6789">
        <v>5</v>
      </c>
      <c r="J6789" t="s">
        <v>30551</v>
      </c>
      <c r="K6789" t="s">
        <v>176101</v>
      </c>
      <c r="L6789">
        <v>15</v>
      </c>
      <c r="M6789" t="s">
        <v>117845</v>
      </c>
    </row>
    <row r="6790" spans="1:13" x14ac:dyDescent="0.35">
      <c r="A6790" t="s">
        <v>109536</v>
      </c>
      <c r="B6790" t="s">
        <v>74540</v>
      </c>
      <c r="C6790" t="s">
        <v>88922</v>
      </c>
      <c r="D6790" s="7">
        <v>45405</v>
      </c>
      <c r="E6790" t="s">
        <v>176113</v>
      </c>
      <c r="F6790" s="8">
        <v>0.45094907407407409</v>
      </c>
      <c r="G6790">
        <v>10</v>
      </c>
      <c r="H6790" t="s">
        <v>176140</v>
      </c>
      <c r="I6790">
        <v>2</v>
      </c>
      <c r="J6790" t="s">
        <v>30551</v>
      </c>
      <c r="K6790" t="s">
        <v>176101</v>
      </c>
      <c r="L6790">
        <v>15</v>
      </c>
      <c r="M6790" t="s">
        <v>117758</v>
      </c>
    </row>
    <row r="6791" spans="1:13" x14ac:dyDescent="0.35">
      <c r="A6791" t="s">
        <v>109537</v>
      </c>
      <c r="B6791" t="s">
        <v>80956</v>
      </c>
      <c r="C6791" t="s">
        <v>97108</v>
      </c>
      <c r="D6791" s="7">
        <v>45631</v>
      </c>
      <c r="E6791" t="s">
        <v>176115</v>
      </c>
      <c r="F6791" s="8">
        <v>0.49070601851851853</v>
      </c>
      <c r="G6791">
        <v>11</v>
      </c>
      <c r="H6791" t="s">
        <v>176140</v>
      </c>
      <c r="I6791">
        <v>6</v>
      </c>
      <c r="J6791" t="s">
        <v>157756</v>
      </c>
      <c r="K6791" t="s">
        <v>176102</v>
      </c>
      <c r="L6791">
        <v>0</v>
      </c>
      <c r="M6791" t="s">
        <v>118035</v>
      </c>
    </row>
    <row r="6792" spans="1:13" x14ac:dyDescent="0.35">
      <c r="A6792" t="s">
        <v>109538</v>
      </c>
      <c r="B6792" t="s">
        <v>79125</v>
      </c>
      <c r="C6792" t="s">
        <v>93486</v>
      </c>
      <c r="D6792" s="7">
        <v>45504</v>
      </c>
      <c r="E6792" t="s">
        <v>176114</v>
      </c>
      <c r="F6792" s="8">
        <v>0.75535879629629632</v>
      </c>
      <c r="G6792">
        <v>18</v>
      </c>
      <c r="H6792" t="s">
        <v>176139</v>
      </c>
      <c r="I6792">
        <v>2</v>
      </c>
      <c r="J6792" t="s">
        <v>30560</v>
      </c>
      <c r="K6792" t="s">
        <v>176101</v>
      </c>
      <c r="L6792">
        <v>20</v>
      </c>
      <c r="M6792" t="s">
        <v>117886</v>
      </c>
    </row>
    <row r="6793" spans="1:13" x14ac:dyDescent="0.35">
      <c r="A6793" t="s">
        <v>109539</v>
      </c>
      <c r="B6793" t="s">
        <v>76518</v>
      </c>
      <c r="C6793" t="s">
        <v>92317</v>
      </c>
      <c r="D6793" s="7">
        <v>45473</v>
      </c>
      <c r="E6793" t="s">
        <v>176111</v>
      </c>
      <c r="F6793" s="8">
        <v>0.29415509259259259</v>
      </c>
      <c r="G6793">
        <v>7</v>
      </c>
      <c r="H6793" t="s">
        <v>176140</v>
      </c>
      <c r="I6793">
        <v>6</v>
      </c>
      <c r="J6793" t="s">
        <v>30560</v>
      </c>
      <c r="K6793" t="s">
        <v>176101</v>
      </c>
      <c r="L6793">
        <v>15</v>
      </c>
      <c r="M6793" t="s">
        <v>118016</v>
      </c>
    </row>
    <row r="6794" spans="1:13" x14ac:dyDescent="0.35">
      <c r="A6794" t="s">
        <v>109540</v>
      </c>
      <c r="B6794" t="s">
        <v>81623</v>
      </c>
      <c r="C6794" t="s">
        <v>97074</v>
      </c>
      <c r="D6794" s="7">
        <v>45451</v>
      </c>
      <c r="E6794" t="s">
        <v>176117</v>
      </c>
      <c r="F6794" s="8">
        <v>0.26437500000000003</v>
      </c>
      <c r="G6794">
        <v>6</v>
      </c>
      <c r="H6794" t="s">
        <v>176140</v>
      </c>
      <c r="I6794">
        <v>2</v>
      </c>
      <c r="J6794" t="s">
        <v>157758</v>
      </c>
      <c r="K6794" t="s">
        <v>176101</v>
      </c>
      <c r="L6794">
        <v>20</v>
      </c>
      <c r="M6794" t="s">
        <v>117914</v>
      </c>
    </row>
    <row r="6795" spans="1:13" x14ac:dyDescent="0.35">
      <c r="A6795" t="s">
        <v>109541</v>
      </c>
      <c r="B6795" t="s">
        <v>74207</v>
      </c>
      <c r="C6795" t="s">
        <v>97393</v>
      </c>
      <c r="D6795" s="7">
        <v>45438</v>
      </c>
      <c r="E6795" t="s">
        <v>176111</v>
      </c>
      <c r="F6795" s="8">
        <v>0.53746527777777775</v>
      </c>
      <c r="G6795">
        <v>12</v>
      </c>
      <c r="H6795" t="s">
        <v>176138</v>
      </c>
      <c r="I6795">
        <v>5</v>
      </c>
      <c r="J6795" t="s">
        <v>157758</v>
      </c>
      <c r="K6795" t="s">
        <v>176101</v>
      </c>
      <c r="L6795">
        <v>20</v>
      </c>
      <c r="M6795" t="s">
        <v>117759</v>
      </c>
    </row>
    <row r="6796" spans="1:13" x14ac:dyDescent="0.35">
      <c r="A6796" t="s">
        <v>109542</v>
      </c>
      <c r="B6796" t="s">
        <v>80633</v>
      </c>
      <c r="C6796" t="s">
        <v>87768</v>
      </c>
      <c r="D6796" s="7">
        <v>45705</v>
      </c>
      <c r="E6796" t="s">
        <v>176112</v>
      </c>
      <c r="F6796" s="8">
        <v>0.25355324074074076</v>
      </c>
      <c r="G6796">
        <v>6</v>
      </c>
      <c r="H6796" t="s">
        <v>176140</v>
      </c>
      <c r="I6796">
        <v>6</v>
      </c>
      <c r="J6796" t="s">
        <v>157758</v>
      </c>
      <c r="K6796" t="s">
        <v>176101</v>
      </c>
      <c r="L6796">
        <v>15</v>
      </c>
      <c r="M6796" t="s">
        <v>117992</v>
      </c>
    </row>
    <row r="6797" spans="1:13" x14ac:dyDescent="0.35">
      <c r="A6797" t="s">
        <v>109543</v>
      </c>
      <c r="B6797" t="s">
        <v>78697</v>
      </c>
      <c r="C6797" t="s">
        <v>92398</v>
      </c>
      <c r="D6797" s="7">
        <v>45495</v>
      </c>
      <c r="E6797" t="s">
        <v>176112</v>
      </c>
      <c r="F6797" s="8">
        <v>0.38351851851851854</v>
      </c>
      <c r="G6797">
        <v>9</v>
      </c>
      <c r="H6797" t="s">
        <v>176140</v>
      </c>
      <c r="I6797">
        <v>9</v>
      </c>
      <c r="J6797" t="s">
        <v>157756</v>
      </c>
      <c r="K6797" t="s">
        <v>176102</v>
      </c>
      <c r="L6797">
        <v>0</v>
      </c>
      <c r="M6797" t="s">
        <v>117875</v>
      </c>
    </row>
    <row r="6798" spans="1:13" x14ac:dyDescent="0.35">
      <c r="A6798" t="s">
        <v>109544</v>
      </c>
      <c r="B6798" t="s">
        <v>81575</v>
      </c>
      <c r="C6798" t="s">
        <v>95521</v>
      </c>
      <c r="D6798" s="7">
        <v>45376</v>
      </c>
      <c r="E6798" t="s">
        <v>176112</v>
      </c>
      <c r="F6798" s="8">
        <v>0.15399305555555556</v>
      </c>
      <c r="G6798">
        <v>3</v>
      </c>
      <c r="H6798" t="s">
        <v>176151</v>
      </c>
      <c r="I6798">
        <v>5</v>
      </c>
      <c r="J6798" t="s">
        <v>157758</v>
      </c>
      <c r="K6798" t="s">
        <v>176101</v>
      </c>
      <c r="L6798">
        <v>15</v>
      </c>
      <c r="M6798" t="s">
        <v>118035</v>
      </c>
    </row>
    <row r="6799" spans="1:13" x14ac:dyDescent="0.35">
      <c r="A6799" t="s">
        <v>109545</v>
      </c>
      <c r="B6799" t="s">
        <v>77048</v>
      </c>
      <c r="C6799" t="s">
        <v>90222</v>
      </c>
      <c r="D6799" s="7">
        <v>45708</v>
      </c>
      <c r="E6799" t="s">
        <v>176115</v>
      </c>
      <c r="F6799" s="8">
        <v>0.71459490740740739</v>
      </c>
      <c r="G6799">
        <v>17</v>
      </c>
      <c r="H6799" t="s">
        <v>176139</v>
      </c>
      <c r="I6799">
        <v>2</v>
      </c>
      <c r="J6799" t="s">
        <v>30560</v>
      </c>
      <c r="K6799" t="s">
        <v>176101</v>
      </c>
      <c r="L6799">
        <v>10</v>
      </c>
      <c r="M6799" t="s">
        <v>117952</v>
      </c>
    </row>
    <row r="6800" spans="1:13" x14ac:dyDescent="0.35">
      <c r="A6800" t="s">
        <v>109546</v>
      </c>
      <c r="B6800" t="s">
        <v>80729</v>
      </c>
      <c r="C6800" t="s">
        <v>90619</v>
      </c>
      <c r="D6800" s="7">
        <v>45660</v>
      </c>
      <c r="E6800" t="s">
        <v>176116</v>
      </c>
      <c r="F6800" s="8">
        <v>0.25230324074074073</v>
      </c>
      <c r="G6800">
        <v>6</v>
      </c>
      <c r="H6800" t="s">
        <v>176140</v>
      </c>
      <c r="I6800">
        <v>7</v>
      </c>
      <c r="J6800" t="s">
        <v>30560</v>
      </c>
      <c r="K6800" t="s">
        <v>176101</v>
      </c>
      <c r="L6800">
        <v>15</v>
      </c>
      <c r="M6800" t="s">
        <v>117952</v>
      </c>
    </row>
    <row r="6801" spans="1:13" x14ac:dyDescent="0.35">
      <c r="A6801" t="s">
        <v>109547</v>
      </c>
      <c r="B6801" t="s">
        <v>76145</v>
      </c>
      <c r="C6801" t="s">
        <v>90448</v>
      </c>
      <c r="D6801" s="7">
        <v>45427</v>
      </c>
      <c r="E6801" t="s">
        <v>176114</v>
      </c>
      <c r="F6801" s="8">
        <v>0.45001157407407405</v>
      </c>
      <c r="G6801">
        <v>10</v>
      </c>
      <c r="H6801" t="s">
        <v>176140</v>
      </c>
      <c r="I6801">
        <v>7</v>
      </c>
      <c r="J6801" t="s">
        <v>30551</v>
      </c>
      <c r="K6801" t="s">
        <v>176101</v>
      </c>
      <c r="L6801">
        <v>10</v>
      </c>
      <c r="M6801" t="s">
        <v>118003</v>
      </c>
    </row>
    <row r="6802" spans="1:13" x14ac:dyDescent="0.35">
      <c r="A6802" t="s">
        <v>109548</v>
      </c>
      <c r="B6802" t="s">
        <v>75940</v>
      </c>
      <c r="C6802" t="s">
        <v>91202</v>
      </c>
      <c r="D6802" s="7">
        <v>45648</v>
      </c>
      <c r="E6802" t="s">
        <v>176111</v>
      </c>
      <c r="F6802" s="8">
        <v>0.20370370370370369</v>
      </c>
      <c r="G6802">
        <v>4</v>
      </c>
      <c r="H6802" t="s">
        <v>176151</v>
      </c>
      <c r="I6802">
        <v>5</v>
      </c>
      <c r="J6802" t="s">
        <v>157756</v>
      </c>
      <c r="K6802" t="s">
        <v>176102</v>
      </c>
      <c r="L6802">
        <v>0</v>
      </c>
      <c r="M6802" t="s">
        <v>117808</v>
      </c>
    </row>
    <row r="6803" spans="1:13" x14ac:dyDescent="0.35">
      <c r="A6803" t="s">
        <v>109549</v>
      </c>
      <c r="B6803" t="s">
        <v>78802</v>
      </c>
      <c r="C6803" t="s">
        <v>88496</v>
      </c>
      <c r="D6803" s="7">
        <v>45609</v>
      </c>
      <c r="E6803" t="s">
        <v>176114</v>
      </c>
      <c r="F6803" s="8">
        <v>6.8287037037037036E-4</v>
      </c>
      <c r="G6803">
        <v>0</v>
      </c>
      <c r="H6803" t="s">
        <v>176151</v>
      </c>
      <c r="I6803">
        <v>7</v>
      </c>
      <c r="J6803" t="s">
        <v>30551</v>
      </c>
      <c r="K6803" t="s">
        <v>176101</v>
      </c>
      <c r="L6803">
        <v>15</v>
      </c>
      <c r="M6803" t="s">
        <v>118018</v>
      </c>
    </row>
    <row r="6804" spans="1:13" x14ac:dyDescent="0.35">
      <c r="A6804" t="s">
        <v>109550</v>
      </c>
      <c r="B6804" t="s">
        <v>76311</v>
      </c>
      <c r="C6804" t="s">
        <v>91143</v>
      </c>
      <c r="D6804" s="7">
        <v>45490</v>
      </c>
      <c r="E6804" t="s">
        <v>176114</v>
      </c>
      <c r="F6804" s="8">
        <v>0.78665509259259259</v>
      </c>
      <c r="G6804">
        <v>18</v>
      </c>
      <c r="H6804" t="s">
        <v>176139</v>
      </c>
      <c r="I6804">
        <v>8</v>
      </c>
      <c r="J6804" t="s">
        <v>30554</v>
      </c>
      <c r="K6804" t="s">
        <v>176101</v>
      </c>
      <c r="L6804">
        <v>10</v>
      </c>
      <c r="M6804" t="s">
        <v>117848</v>
      </c>
    </row>
    <row r="6805" spans="1:13" x14ac:dyDescent="0.35">
      <c r="A6805" t="s">
        <v>109551</v>
      </c>
      <c r="B6805" t="s">
        <v>76873</v>
      </c>
      <c r="C6805" t="s">
        <v>88081</v>
      </c>
      <c r="D6805" s="7">
        <v>45609</v>
      </c>
      <c r="E6805" t="s">
        <v>176114</v>
      </c>
      <c r="F6805" s="8">
        <v>0.78642361111111114</v>
      </c>
      <c r="G6805">
        <v>18</v>
      </c>
      <c r="H6805" t="s">
        <v>176139</v>
      </c>
      <c r="I6805">
        <v>1</v>
      </c>
      <c r="J6805" t="s">
        <v>30560</v>
      </c>
      <c r="K6805" t="s">
        <v>176101</v>
      </c>
      <c r="L6805">
        <v>15</v>
      </c>
      <c r="M6805" t="s">
        <v>117971</v>
      </c>
    </row>
    <row r="6806" spans="1:13" x14ac:dyDescent="0.35">
      <c r="A6806" t="s">
        <v>109552</v>
      </c>
      <c r="B6806" t="s">
        <v>81040</v>
      </c>
      <c r="C6806" t="s">
        <v>88967</v>
      </c>
      <c r="D6806" s="7">
        <v>45580</v>
      </c>
      <c r="E6806" t="s">
        <v>176113</v>
      </c>
      <c r="F6806" s="8">
        <v>0.56918981481481479</v>
      </c>
      <c r="G6806">
        <v>13</v>
      </c>
      <c r="H6806" t="s">
        <v>176138</v>
      </c>
      <c r="I6806">
        <v>9</v>
      </c>
      <c r="J6806" t="s">
        <v>30560</v>
      </c>
      <c r="K6806" t="s">
        <v>176101</v>
      </c>
      <c r="L6806">
        <v>15</v>
      </c>
      <c r="M6806" t="s">
        <v>117868</v>
      </c>
    </row>
    <row r="6807" spans="1:13" x14ac:dyDescent="0.35">
      <c r="A6807" t="s">
        <v>109553</v>
      </c>
      <c r="B6807" t="s">
        <v>82080</v>
      </c>
      <c r="C6807" t="s">
        <v>90497</v>
      </c>
      <c r="D6807" s="7">
        <v>45581</v>
      </c>
      <c r="E6807" t="s">
        <v>176114</v>
      </c>
      <c r="F6807" s="8">
        <v>0.21285879629629631</v>
      </c>
      <c r="G6807">
        <v>5</v>
      </c>
      <c r="H6807" t="s">
        <v>176151</v>
      </c>
      <c r="I6807">
        <v>2</v>
      </c>
      <c r="J6807" t="s">
        <v>157758</v>
      </c>
      <c r="K6807" t="s">
        <v>176101</v>
      </c>
      <c r="L6807">
        <v>20</v>
      </c>
      <c r="M6807" t="s">
        <v>117920</v>
      </c>
    </row>
    <row r="6808" spans="1:13" x14ac:dyDescent="0.35">
      <c r="A6808" t="s">
        <v>109554</v>
      </c>
      <c r="B6808" t="s">
        <v>82224</v>
      </c>
      <c r="C6808" t="s">
        <v>88226</v>
      </c>
      <c r="D6808" s="7">
        <v>45436</v>
      </c>
      <c r="E6808" t="s">
        <v>176116</v>
      </c>
      <c r="F6808" s="8">
        <v>0.77510416666666671</v>
      </c>
      <c r="G6808">
        <v>18</v>
      </c>
      <c r="H6808" t="s">
        <v>176139</v>
      </c>
      <c r="I6808">
        <v>9</v>
      </c>
      <c r="J6808" t="s">
        <v>30554</v>
      </c>
      <c r="K6808" t="s">
        <v>176101</v>
      </c>
      <c r="L6808">
        <v>15</v>
      </c>
      <c r="M6808" t="s">
        <v>118026</v>
      </c>
    </row>
    <row r="6809" spans="1:13" x14ac:dyDescent="0.35">
      <c r="A6809" t="s">
        <v>109555</v>
      </c>
      <c r="B6809" t="s">
        <v>79022</v>
      </c>
      <c r="C6809" t="s">
        <v>95921</v>
      </c>
      <c r="D6809" s="7">
        <v>45652</v>
      </c>
      <c r="E6809" t="s">
        <v>176115</v>
      </c>
      <c r="F6809" s="8">
        <v>0.93767361111111114</v>
      </c>
      <c r="G6809">
        <v>22</v>
      </c>
      <c r="H6809" t="s">
        <v>176141</v>
      </c>
      <c r="I6809">
        <v>3</v>
      </c>
      <c r="J6809" t="s">
        <v>30560</v>
      </c>
      <c r="K6809" t="s">
        <v>176101</v>
      </c>
      <c r="L6809">
        <v>20</v>
      </c>
      <c r="M6809" t="s">
        <v>117807</v>
      </c>
    </row>
    <row r="6810" spans="1:13" x14ac:dyDescent="0.35">
      <c r="A6810" t="s">
        <v>109556</v>
      </c>
      <c r="B6810" t="s">
        <v>82449</v>
      </c>
      <c r="C6810" t="s">
        <v>88772</v>
      </c>
      <c r="D6810" s="7">
        <v>45491</v>
      </c>
      <c r="E6810" t="s">
        <v>176115</v>
      </c>
      <c r="F6810" s="8">
        <v>0.81055555555555558</v>
      </c>
      <c r="G6810">
        <v>19</v>
      </c>
      <c r="H6810" t="s">
        <v>176139</v>
      </c>
      <c r="I6810">
        <v>2</v>
      </c>
      <c r="J6810" t="s">
        <v>30551</v>
      </c>
      <c r="K6810" t="s">
        <v>176101</v>
      </c>
      <c r="L6810">
        <v>15</v>
      </c>
      <c r="M6810" t="s">
        <v>117783</v>
      </c>
    </row>
    <row r="6811" spans="1:13" x14ac:dyDescent="0.35">
      <c r="A6811" t="s">
        <v>109557</v>
      </c>
      <c r="B6811" t="s">
        <v>80658</v>
      </c>
      <c r="C6811" t="s">
        <v>96938</v>
      </c>
      <c r="D6811" s="7">
        <v>45711</v>
      </c>
      <c r="E6811" t="s">
        <v>176111</v>
      </c>
      <c r="F6811" s="8">
        <v>0.42143518518518519</v>
      </c>
      <c r="G6811">
        <v>10</v>
      </c>
      <c r="H6811" t="s">
        <v>176140</v>
      </c>
      <c r="I6811">
        <v>1</v>
      </c>
      <c r="J6811" t="s">
        <v>30554</v>
      </c>
      <c r="K6811" t="s">
        <v>176101</v>
      </c>
      <c r="L6811">
        <v>10</v>
      </c>
      <c r="M6811" t="s">
        <v>117759</v>
      </c>
    </row>
    <row r="6812" spans="1:13" x14ac:dyDescent="0.35">
      <c r="A6812" t="s">
        <v>109558</v>
      </c>
      <c r="B6812" t="s">
        <v>82684</v>
      </c>
      <c r="C6812" t="s">
        <v>88489</v>
      </c>
      <c r="D6812" s="7">
        <v>45372</v>
      </c>
      <c r="E6812" t="s">
        <v>176115</v>
      </c>
      <c r="F6812" s="8">
        <v>0.79851851851851852</v>
      </c>
      <c r="G6812">
        <v>19</v>
      </c>
      <c r="H6812" t="s">
        <v>176139</v>
      </c>
      <c r="I6812">
        <v>1</v>
      </c>
      <c r="J6812" t="s">
        <v>30560</v>
      </c>
      <c r="K6812" t="s">
        <v>176101</v>
      </c>
      <c r="L6812">
        <v>15</v>
      </c>
      <c r="M6812" t="s">
        <v>117749</v>
      </c>
    </row>
    <row r="6813" spans="1:13" x14ac:dyDescent="0.35">
      <c r="A6813" t="s">
        <v>109559</v>
      </c>
      <c r="B6813" t="s">
        <v>79095</v>
      </c>
      <c r="C6813" t="s">
        <v>95813</v>
      </c>
      <c r="D6813" s="7">
        <v>45570</v>
      </c>
      <c r="E6813" t="s">
        <v>176117</v>
      </c>
      <c r="F6813" s="8">
        <v>0.35854166666666665</v>
      </c>
      <c r="G6813">
        <v>8</v>
      </c>
      <c r="H6813" t="s">
        <v>176140</v>
      </c>
      <c r="I6813">
        <v>5</v>
      </c>
      <c r="J6813" t="s">
        <v>30560</v>
      </c>
      <c r="K6813" t="s">
        <v>176101</v>
      </c>
      <c r="L6813">
        <v>20</v>
      </c>
      <c r="M6813" t="s">
        <v>117854</v>
      </c>
    </row>
    <row r="6814" spans="1:13" x14ac:dyDescent="0.35">
      <c r="A6814" t="s">
        <v>109560</v>
      </c>
      <c r="B6814" t="s">
        <v>72830</v>
      </c>
      <c r="C6814" t="s">
        <v>89268</v>
      </c>
      <c r="D6814" s="7">
        <v>45622</v>
      </c>
      <c r="E6814" t="s">
        <v>176113</v>
      </c>
      <c r="F6814" s="8">
        <v>1.0775462962962962E-2</v>
      </c>
      <c r="G6814">
        <v>0</v>
      </c>
      <c r="H6814" t="s">
        <v>176151</v>
      </c>
      <c r="I6814">
        <v>10</v>
      </c>
      <c r="J6814" t="s">
        <v>157756</v>
      </c>
      <c r="K6814" t="s">
        <v>176102</v>
      </c>
      <c r="L6814">
        <v>0</v>
      </c>
      <c r="M6814" t="s">
        <v>117862</v>
      </c>
    </row>
    <row r="6815" spans="1:13" x14ac:dyDescent="0.35">
      <c r="A6815" t="s">
        <v>109561</v>
      </c>
      <c r="B6815" t="s">
        <v>79340</v>
      </c>
      <c r="C6815" t="s">
        <v>96879</v>
      </c>
      <c r="D6815" s="7">
        <v>45527</v>
      </c>
      <c r="E6815" t="s">
        <v>176116</v>
      </c>
      <c r="F6815" s="8">
        <v>0.86346064814814816</v>
      </c>
      <c r="G6815">
        <v>20</v>
      </c>
      <c r="H6815" t="s">
        <v>176141</v>
      </c>
      <c r="I6815">
        <v>7</v>
      </c>
      <c r="J6815" t="s">
        <v>157756</v>
      </c>
      <c r="K6815" t="s">
        <v>176102</v>
      </c>
      <c r="L6815">
        <v>0</v>
      </c>
      <c r="M6815" t="s">
        <v>117780</v>
      </c>
    </row>
    <row r="6816" spans="1:13" x14ac:dyDescent="0.35">
      <c r="A6816" t="s">
        <v>109562</v>
      </c>
      <c r="B6816" t="s">
        <v>77681</v>
      </c>
      <c r="C6816" t="s">
        <v>91392</v>
      </c>
      <c r="D6816" s="7">
        <v>45398</v>
      </c>
      <c r="E6816" t="s">
        <v>176113</v>
      </c>
      <c r="F6816" s="8">
        <v>0.52251157407407411</v>
      </c>
      <c r="G6816">
        <v>12</v>
      </c>
      <c r="H6816" t="s">
        <v>176138</v>
      </c>
      <c r="I6816">
        <v>5</v>
      </c>
      <c r="J6816" t="s">
        <v>157756</v>
      </c>
      <c r="K6816" t="s">
        <v>176102</v>
      </c>
      <c r="L6816">
        <v>0</v>
      </c>
      <c r="M6816" t="s">
        <v>118004</v>
      </c>
    </row>
    <row r="6817" spans="1:13" x14ac:dyDescent="0.35">
      <c r="A6817" t="s">
        <v>109563</v>
      </c>
      <c r="B6817" t="s">
        <v>81416</v>
      </c>
      <c r="C6817" t="s">
        <v>89827</v>
      </c>
      <c r="D6817" s="7">
        <v>45532</v>
      </c>
      <c r="E6817" t="s">
        <v>176114</v>
      </c>
      <c r="F6817" s="8">
        <v>0.2802546296296296</v>
      </c>
      <c r="G6817">
        <v>6</v>
      </c>
      <c r="H6817" t="s">
        <v>176140</v>
      </c>
      <c r="I6817">
        <v>10</v>
      </c>
      <c r="J6817" t="s">
        <v>30551</v>
      </c>
      <c r="K6817" t="s">
        <v>176101</v>
      </c>
      <c r="L6817">
        <v>20</v>
      </c>
      <c r="M6817" t="s">
        <v>117854</v>
      </c>
    </row>
    <row r="6818" spans="1:13" x14ac:dyDescent="0.35">
      <c r="A6818" t="s">
        <v>109564</v>
      </c>
      <c r="B6818" t="s">
        <v>82504</v>
      </c>
      <c r="C6818" t="s">
        <v>97125</v>
      </c>
      <c r="D6818" s="7">
        <v>45665</v>
      </c>
      <c r="E6818" t="s">
        <v>176114</v>
      </c>
      <c r="F6818" s="8">
        <v>0.33127314814814812</v>
      </c>
      <c r="G6818">
        <v>7</v>
      </c>
      <c r="H6818" t="s">
        <v>176140</v>
      </c>
      <c r="I6818">
        <v>7</v>
      </c>
      <c r="J6818" t="s">
        <v>157758</v>
      </c>
      <c r="K6818" t="s">
        <v>176101</v>
      </c>
      <c r="L6818">
        <v>10</v>
      </c>
      <c r="M6818" t="s">
        <v>117829</v>
      </c>
    </row>
    <row r="6819" spans="1:13" x14ac:dyDescent="0.35">
      <c r="A6819" t="s">
        <v>109565</v>
      </c>
      <c r="B6819" t="s">
        <v>74885</v>
      </c>
      <c r="C6819" t="s">
        <v>96326</v>
      </c>
      <c r="D6819" s="7">
        <v>45694</v>
      </c>
      <c r="E6819" t="s">
        <v>176115</v>
      </c>
      <c r="F6819" s="8">
        <v>0.63335648148148149</v>
      </c>
      <c r="G6819">
        <v>15</v>
      </c>
      <c r="H6819" t="s">
        <v>176138</v>
      </c>
      <c r="I6819">
        <v>10</v>
      </c>
      <c r="J6819" t="s">
        <v>30551</v>
      </c>
      <c r="K6819" t="s">
        <v>176101</v>
      </c>
      <c r="L6819">
        <v>15</v>
      </c>
      <c r="M6819" t="s">
        <v>117943</v>
      </c>
    </row>
    <row r="6820" spans="1:13" x14ac:dyDescent="0.35">
      <c r="A6820" t="s">
        <v>109566</v>
      </c>
      <c r="B6820" t="s">
        <v>72933</v>
      </c>
      <c r="C6820" t="s">
        <v>90505</v>
      </c>
      <c r="D6820" s="7">
        <v>45713</v>
      </c>
      <c r="E6820" t="s">
        <v>176113</v>
      </c>
      <c r="F6820" s="8">
        <v>0.24790509259259258</v>
      </c>
      <c r="G6820">
        <v>5</v>
      </c>
      <c r="H6820" t="s">
        <v>176151</v>
      </c>
      <c r="I6820">
        <v>8</v>
      </c>
      <c r="J6820" t="s">
        <v>30560</v>
      </c>
      <c r="K6820" t="s">
        <v>176101</v>
      </c>
      <c r="L6820">
        <v>10</v>
      </c>
      <c r="M6820" t="s">
        <v>117913</v>
      </c>
    </row>
    <row r="6821" spans="1:13" x14ac:dyDescent="0.35">
      <c r="A6821" t="s">
        <v>109567</v>
      </c>
      <c r="B6821" t="s">
        <v>75212</v>
      </c>
      <c r="C6821" t="s">
        <v>93408</v>
      </c>
      <c r="D6821" s="7">
        <v>45520</v>
      </c>
      <c r="E6821" t="s">
        <v>176116</v>
      </c>
      <c r="F6821" s="8">
        <v>0.70781249999999996</v>
      </c>
      <c r="G6821">
        <v>16</v>
      </c>
      <c r="H6821" t="s">
        <v>176139</v>
      </c>
      <c r="I6821">
        <v>4</v>
      </c>
      <c r="J6821" t="s">
        <v>30560</v>
      </c>
      <c r="K6821" t="s">
        <v>176101</v>
      </c>
      <c r="L6821">
        <v>20</v>
      </c>
      <c r="M6821" t="s">
        <v>117768</v>
      </c>
    </row>
    <row r="6822" spans="1:13" x14ac:dyDescent="0.35">
      <c r="A6822" t="s">
        <v>109568</v>
      </c>
      <c r="B6822" t="s">
        <v>78217</v>
      </c>
      <c r="C6822" t="s">
        <v>97022</v>
      </c>
      <c r="D6822" s="7">
        <v>45533</v>
      </c>
      <c r="E6822" t="s">
        <v>176115</v>
      </c>
      <c r="F6822" s="8">
        <v>0.15068287037037037</v>
      </c>
      <c r="G6822">
        <v>3</v>
      </c>
      <c r="H6822" t="s">
        <v>176151</v>
      </c>
      <c r="I6822">
        <v>6</v>
      </c>
      <c r="J6822" t="s">
        <v>30551</v>
      </c>
      <c r="K6822" t="s">
        <v>176101</v>
      </c>
      <c r="L6822">
        <v>15</v>
      </c>
      <c r="M6822" t="s">
        <v>117967</v>
      </c>
    </row>
    <row r="6823" spans="1:13" x14ac:dyDescent="0.35">
      <c r="A6823" t="s">
        <v>109569</v>
      </c>
      <c r="B6823" t="s">
        <v>80513</v>
      </c>
      <c r="C6823" t="s">
        <v>95037</v>
      </c>
      <c r="D6823" s="7">
        <v>45605</v>
      </c>
      <c r="E6823" t="s">
        <v>176117</v>
      </c>
      <c r="F6823" s="8">
        <v>0.98748842592592589</v>
      </c>
      <c r="G6823">
        <v>23</v>
      </c>
      <c r="H6823" t="s">
        <v>176141</v>
      </c>
      <c r="I6823">
        <v>8</v>
      </c>
      <c r="J6823" t="s">
        <v>157756</v>
      </c>
      <c r="K6823" t="s">
        <v>176102</v>
      </c>
      <c r="L6823">
        <v>0</v>
      </c>
      <c r="M6823" t="s">
        <v>118043</v>
      </c>
    </row>
    <row r="6824" spans="1:13" x14ac:dyDescent="0.35">
      <c r="A6824" t="s">
        <v>109570</v>
      </c>
      <c r="B6824" t="s">
        <v>78135</v>
      </c>
      <c r="C6824" t="s">
        <v>94894</v>
      </c>
      <c r="D6824" s="7">
        <v>45446</v>
      </c>
      <c r="E6824" t="s">
        <v>176112</v>
      </c>
      <c r="F6824" s="8">
        <v>0.2653935185185185</v>
      </c>
      <c r="G6824">
        <v>6</v>
      </c>
      <c r="H6824" t="s">
        <v>176140</v>
      </c>
      <c r="I6824">
        <v>8</v>
      </c>
      <c r="J6824" t="s">
        <v>157758</v>
      </c>
      <c r="K6824" t="s">
        <v>176101</v>
      </c>
      <c r="L6824">
        <v>10</v>
      </c>
      <c r="M6824" t="s">
        <v>117990</v>
      </c>
    </row>
    <row r="6825" spans="1:13" x14ac:dyDescent="0.35">
      <c r="A6825" t="s">
        <v>109571</v>
      </c>
      <c r="B6825" t="s">
        <v>73206</v>
      </c>
      <c r="C6825" t="s">
        <v>88258</v>
      </c>
      <c r="D6825" s="7">
        <v>45585</v>
      </c>
      <c r="E6825" t="s">
        <v>176111</v>
      </c>
      <c r="F6825" s="8">
        <v>2.1724537037037039E-2</v>
      </c>
      <c r="G6825">
        <v>0</v>
      </c>
      <c r="H6825" t="s">
        <v>176151</v>
      </c>
      <c r="I6825">
        <v>1</v>
      </c>
      <c r="J6825" t="s">
        <v>30554</v>
      </c>
      <c r="K6825" t="s">
        <v>176101</v>
      </c>
      <c r="L6825">
        <v>15</v>
      </c>
      <c r="M6825" t="s">
        <v>117894</v>
      </c>
    </row>
    <row r="6826" spans="1:13" x14ac:dyDescent="0.35">
      <c r="A6826" t="s">
        <v>109572</v>
      </c>
      <c r="B6826" t="s">
        <v>82124</v>
      </c>
      <c r="C6826" t="s">
        <v>88232</v>
      </c>
      <c r="D6826" s="7">
        <v>45539</v>
      </c>
      <c r="E6826" t="s">
        <v>176114</v>
      </c>
      <c r="F6826" s="8">
        <v>0.28260416666666666</v>
      </c>
      <c r="G6826">
        <v>6</v>
      </c>
      <c r="H6826" t="s">
        <v>176140</v>
      </c>
      <c r="I6826">
        <v>5</v>
      </c>
      <c r="J6826" t="s">
        <v>157756</v>
      </c>
      <c r="K6826" t="s">
        <v>176102</v>
      </c>
      <c r="L6826">
        <v>0</v>
      </c>
      <c r="M6826" t="s">
        <v>118017</v>
      </c>
    </row>
    <row r="6827" spans="1:13" x14ac:dyDescent="0.35">
      <c r="A6827" t="s">
        <v>109573</v>
      </c>
      <c r="B6827" t="s">
        <v>79889</v>
      </c>
      <c r="C6827" t="s">
        <v>96883</v>
      </c>
      <c r="D6827" s="7">
        <v>45393</v>
      </c>
      <c r="E6827" t="s">
        <v>176115</v>
      </c>
      <c r="F6827" s="8">
        <v>0.56114583333333334</v>
      </c>
      <c r="G6827">
        <v>13</v>
      </c>
      <c r="H6827" t="s">
        <v>176138</v>
      </c>
      <c r="I6827">
        <v>10</v>
      </c>
      <c r="J6827" t="s">
        <v>157758</v>
      </c>
      <c r="K6827" t="s">
        <v>176101</v>
      </c>
      <c r="L6827">
        <v>20</v>
      </c>
      <c r="M6827" t="s">
        <v>117814</v>
      </c>
    </row>
    <row r="6828" spans="1:13" x14ac:dyDescent="0.35">
      <c r="A6828" t="s">
        <v>109574</v>
      </c>
      <c r="B6828" t="s">
        <v>76372</v>
      </c>
      <c r="C6828" t="s">
        <v>94345</v>
      </c>
      <c r="D6828" s="7">
        <v>45488</v>
      </c>
      <c r="E6828" t="s">
        <v>176112</v>
      </c>
      <c r="F6828" s="8">
        <v>0.44622685185185185</v>
      </c>
      <c r="G6828">
        <v>10</v>
      </c>
      <c r="H6828" t="s">
        <v>176140</v>
      </c>
      <c r="I6828">
        <v>6</v>
      </c>
      <c r="J6828" t="s">
        <v>30551</v>
      </c>
      <c r="K6828" t="s">
        <v>176101</v>
      </c>
      <c r="L6828">
        <v>10</v>
      </c>
      <c r="M6828" t="s">
        <v>117801</v>
      </c>
    </row>
    <row r="6829" spans="1:13" x14ac:dyDescent="0.35">
      <c r="A6829" t="s">
        <v>109575</v>
      </c>
      <c r="B6829" t="s">
        <v>79456</v>
      </c>
      <c r="C6829" t="s">
        <v>94220</v>
      </c>
      <c r="D6829" s="7">
        <v>45458</v>
      </c>
      <c r="E6829" t="s">
        <v>176117</v>
      </c>
      <c r="F6829" s="8">
        <v>7.9525462962962964E-2</v>
      </c>
      <c r="G6829">
        <v>1</v>
      </c>
      <c r="H6829" t="s">
        <v>176151</v>
      </c>
      <c r="I6829">
        <v>4</v>
      </c>
      <c r="J6829" t="s">
        <v>30560</v>
      </c>
      <c r="K6829" t="s">
        <v>176101</v>
      </c>
      <c r="L6829">
        <v>15</v>
      </c>
      <c r="M6829" t="s">
        <v>118008</v>
      </c>
    </row>
    <row r="6830" spans="1:13" x14ac:dyDescent="0.35">
      <c r="A6830" t="s">
        <v>109576</v>
      </c>
      <c r="B6830" t="s">
        <v>77393</v>
      </c>
      <c r="C6830" t="s">
        <v>89461</v>
      </c>
      <c r="D6830" s="7">
        <v>45505</v>
      </c>
      <c r="E6830" t="s">
        <v>176115</v>
      </c>
      <c r="F6830" s="8">
        <v>0.45136574074074076</v>
      </c>
      <c r="G6830">
        <v>10</v>
      </c>
      <c r="H6830" t="s">
        <v>176140</v>
      </c>
      <c r="I6830">
        <v>3</v>
      </c>
      <c r="J6830" t="s">
        <v>157758</v>
      </c>
      <c r="K6830" t="s">
        <v>176101</v>
      </c>
      <c r="L6830">
        <v>10</v>
      </c>
      <c r="M6830" t="s">
        <v>118031</v>
      </c>
    </row>
    <row r="6831" spans="1:13" x14ac:dyDescent="0.35">
      <c r="A6831" t="s">
        <v>109577</v>
      </c>
      <c r="B6831" t="s">
        <v>82107</v>
      </c>
      <c r="C6831" t="s">
        <v>94437</v>
      </c>
      <c r="D6831" s="7">
        <v>45590</v>
      </c>
      <c r="E6831" t="s">
        <v>176116</v>
      </c>
      <c r="F6831" s="8">
        <v>0.12894675925925925</v>
      </c>
      <c r="G6831">
        <v>3</v>
      </c>
      <c r="H6831" t="s">
        <v>176151</v>
      </c>
      <c r="I6831">
        <v>1</v>
      </c>
      <c r="J6831" t="s">
        <v>157756</v>
      </c>
      <c r="K6831" t="s">
        <v>176102</v>
      </c>
      <c r="L6831">
        <v>0</v>
      </c>
      <c r="M6831" t="s">
        <v>117769</v>
      </c>
    </row>
    <row r="6832" spans="1:13" x14ac:dyDescent="0.35">
      <c r="A6832" t="s">
        <v>109578</v>
      </c>
      <c r="B6832" t="s">
        <v>73642</v>
      </c>
      <c r="C6832" t="s">
        <v>92628</v>
      </c>
      <c r="D6832" s="7">
        <v>45638</v>
      </c>
      <c r="E6832" t="s">
        <v>176115</v>
      </c>
      <c r="F6832" s="8">
        <v>1.3125E-2</v>
      </c>
      <c r="G6832">
        <v>0</v>
      </c>
      <c r="H6832" t="s">
        <v>176151</v>
      </c>
      <c r="I6832">
        <v>3</v>
      </c>
      <c r="J6832" t="s">
        <v>30560</v>
      </c>
      <c r="K6832" t="s">
        <v>176101</v>
      </c>
      <c r="L6832">
        <v>15</v>
      </c>
      <c r="M6832" t="s">
        <v>117825</v>
      </c>
    </row>
    <row r="6833" spans="1:13" x14ac:dyDescent="0.35">
      <c r="A6833" t="s">
        <v>109579</v>
      </c>
      <c r="B6833" t="s">
        <v>77488</v>
      </c>
      <c r="C6833" t="s">
        <v>88325</v>
      </c>
      <c r="D6833" s="7">
        <v>45562</v>
      </c>
      <c r="E6833" t="s">
        <v>176116</v>
      </c>
      <c r="F6833" s="8">
        <v>0.50940972222222225</v>
      </c>
      <c r="G6833">
        <v>12</v>
      </c>
      <c r="H6833" t="s">
        <v>176138</v>
      </c>
      <c r="I6833">
        <v>10</v>
      </c>
      <c r="J6833" t="s">
        <v>30554</v>
      </c>
      <c r="K6833" t="s">
        <v>176101</v>
      </c>
      <c r="L6833">
        <v>10</v>
      </c>
      <c r="M6833" t="s">
        <v>118035</v>
      </c>
    </row>
    <row r="6834" spans="1:13" x14ac:dyDescent="0.35">
      <c r="A6834" t="s">
        <v>109580</v>
      </c>
      <c r="B6834" t="s">
        <v>75591</v>
      </c>
      <c r="C6834" t="s">
        <v>89855</v>
      </c>
      <c r="D6834" s="7">
        <v>45502</v>
      </c>
      <c r="E6834" t="s">
        <v>176112</v>
      </c>
      <c r="F6834" s="8">
        <v>8.7696759259259266E-2</v>
      </c>
      <c r="G6834">
        <v>2</v>
      </c>
      <c r="H6834" t="s">
        <v>176151</v>
      </c>
      <c r="I6834">
        <v>9</v>
      </c>
      <c r="J6834" t="s">
        <v>30551</v>
      </c>
      <c r="K6834" t="s">
        <v>176101</v>
      </c>
      <c r="L6834">
        <v>20</v>
      </c>
      <c r="M6834" t="s">
        <v>117828</v>
      </c>
    </row>
    <row r="6835" spans="1:13" x14ac:dyDescent="0.35">
      <c r="A6835" t="s">
        <v>109581</v>
      </c>
      <c r="B6835" t="s">
        <v>75697</v>
      </c>
      <c r="C6835" t="s">
        <v>96407</v>
      </c>
      <c r="D6835" s="7">
        <v>45523</v>
      </c>
      <c r="E6835" t="s">
        <v>176112</v>
      </c>
      <c r="F6835" s="8">
        <v>0.99271990740740745</v>
      </c>
      <c r="G6835">
        <v>23</v>
      </c>
      <c r="H6835" t="s">
        <v>176141</v>
      </c>
      <c r="I6835">
        <v>5</v>
      </c>
      <c r="J6835" t="s">
        <v>157758</v>
      </c>
      <c r="K6835" t="s">
        <v>176101</v>
      </c>
      <c r="L6835">
        <v>15</v>
      </c>
      <c r="M6835" t="s">
        <v>117949</v>
      </c>
    </row>
    <row r="6836" spans="1:13" x14ac:dyDescent="0.35">
      <c r="A6836" t="s">
        <v>109582</v>
      </c>
      <c r="B6836" t="s">
        <v>73544</v>
      </c>
      <c r="C6836" t="s">
        <v>91115</v>
      </c>
      <c r="D6836" s="7">
        <v>45512</v>
      </c>
      <c r="E6836" t="s">
        <v>176115</v>
      </c>
      <c r="F6836" s="8">
        <v>2.4293981481481482E-2</v>
      </c>
      <c r="G6836">
        <v>0</v>
      </c>
      <c r="H6836" t="s">
        <v>176151</v>
      </c>
      <c r="I6836">
        <v>8</v>
      </c>
      <c r="J6836" t="s">
        <v>157758</v>
      </c>
      <c r="K6836" t="s">
        <v>176101</v>
      </c>
      <c r="L6836">
        <v>15</v>
      </c>
      <c r="M6836" t="s">
        <v>117943</v>
      </c>
    </row>
    <row r="6837" spans="1:13" x14ac:dyDescent="0.35">
      <c r="A6837" t="s">
        <v>109583</v>
      </c>
      <c r="B6837" t="s">
        <v>80361</v>
      </c>
      <c r="C6837" t="s">
        <v>95434</v>
      </c>
      <c r="D6837" s="7">
        <v>45397</v>
      </c>
      <c r="E6837" t="s">
        <v>176112</v>
      </c>
      <c r="F6837" s="8">
        <v>0.54325231481481484</v>
      </c>
      <c r="G6837">
        <v>13</v>
      </c>
      <c r="H6837" t="s">
        <v>176138</v>
      </c>
      <c r="I6837">
        <v>3</v>
      </c>
      <c r="J6837" t="s">
        <v>30551</v>
      </c>
      <c r="K6837" t="s">
        <v>176101</v>
      </c>
      <c r="L6837">
        <v>15</v>
      </c>
      <c r="M6837" t="s">
        <v>117892</v>
      </c>
    </row>
    <row r="6838" spans="1:13" x14ac:dyDescent="0.35">
      <c r="A6838" t="s">
        <v>109584</v>
      </c>
      <c r="B6838" t="s">
        <v>73146</v>
      </c>
      <c r="C6838" t="s">
        <v>88930</v>
      </c>
      <c r="D6838" s="7">
        <v>45441</v>
      </c>
      <c r="E6838" t="s">
        <v>176114</v>
      </c>
      <c r="F6838" s="8">
        <v>0.41100694444444447</v>
      </c>
      <c r="G6838">
        <v>9</v>
      </c>
      <c r="H6838" t="s">
        <v>176140</v>
      </c>
      <c r="I6838">
        <v>4</v>
      </c>
      <c r="J6838" t="s">
        <v>30551</v>
      </c>
      <c r="K6838" t="s">
        <v>176101</v>
      </c>
      <c r="L6838">
        <v>10</v>
      </c>
      <c r="M6838" t="s">
        <v>117851</v>
      </c>
    </row>
    <row r="6839" spans="1:13" x14ac:dyDescent="0.35">
      <c r="A6839" t="s">
        <v>109585</v>
      </c>
      <c r="B6839" t="s">
        <v>72819</v>
      </c>
      <c r="C6839" t="s">
        <v>94371</v>
      </c>
      <c r="D6839" s="7">
        <v>45442</v>
      </c>
      <c r="E6839" t="s">
        <v>176115</v>
      </c>
      <c r="F6839" s="8">
        <v>0.30021990740740739</v>
      </c>
      <c r="G6839">
        <v>7</v>
      </c>
      <c r="H6839" t="s">
        <v>176140</v>
      </c>
      <c r="I6839">
        <v>3</v>
      </c>
      <c r="J6839" t="s">
        <v>157758</v>
      </c>
      <c r="K6839" t="s">
        <v>176101</v>
      </c>
      <c r="L6839">
        <v>10</v>
      </c>
      <c r="M6839" t="s">
        <v>117809</v>
      </c>
    </row>
    <row r="6840" spans="1:13" x14ac:dyDescent="0.35">
      <c r="A6840" t="s">
        <v>109586</v>
      </c>
      <c r="B6840" t="s">
        <v>76946</v>
      </c>
      <c r="C6840" t="s">
        <v>94514</v>
      </c>
      <c r="D6840" s="7">
        <v>45479</v>
      </c>
      <c r="E6840" t="s">
        <v>176117</v>
      </c>
      <c r="F6840" s="8">
        <v>0.62479166666666663</v>
      </c>
      <c r="G6840">
        <v>14</v>
      </c>
      <c r="H6840" t="s">
        <v>176138</v>
      </c>
      <c r="I6840">
        <v>7</v>
      </c>
      <c r="J6840" t="s">
        <v>157756</v>
      </c>
      <c r="K6840" t="s">
        <v>176102</v>
      </c>
      <c r="L6840">
        <v>0</v>
      </c>
      <c r="M6840" t="s">
        <v>117919</v>
      </c>
    </row>
    <row r="6841" spans="1:13" x14ac:dyDescent="0.35">
      <c r="A6841" t="s">
        <v>109587</v>
      </c>
      <c r="B6841" t="s">
        <v>76241</v>
      </c>
      <c r="C6841" t="s">
        <v>95500</v>
      </c>
      <c r="D6841" s="7">
        <v>45392</v>
      </c>
      <c r="E6841" t="s">
        <v>176114</v>
      </c>
      <c r="F6841" s="8">
        <v>0.21078703703703705</v>
      </c>
      <c r="G6841">
        <v>5</v>
      </c>
      <c r="H6841" t="s">
        <v>176151</v>
      </c>
      <c r="I6841">
        <v>6</v>
      </c>
      <c r="J6841" t="s">
        <v>157758</v>
      </c>
      <c r="K6841" t="s">
        <v>176101</v>
      </c>
      <c r="L6841">
        <v>10</v>
      </c>
      <c r="M6841" t="s">
        <v>117976</v>
      </c>
    </row>
    <row r="6842" spans="1:13" x14ac:dyDescent="0.35">
      <c r="A6842" t="s">
        <v>109588</v>
      </c>
      <c r="B6842" t="s">
        <v>79099</v>
      </c>
      <c r="C6842" t="s">
        <v>88142</v>
      </c>
      <c r="D6842" s="7">
        <v>45542</v>
      </c>
      <c r="E6842" t="s">
        <v>176117</v>
      </c>
      <c r="F6842" s="8">
        <v>0.46031250000000001</v>
      </c>
      <c r="G6842">
        <v>11</v>
      </c>
      <c r="H6842" t="s">
        <v>176140</v>
      </c>
      <c r="I6842">
        <v>9</v>
      </c>
      <c r="J6842" t="s">
        <v>157756</v>
      </c>
      <c r="K6842" t="s">
        <v>176102</v>
      </c>
      <c r="L6842">
        <v>0</v>
      </c>
      <c r="M6842" t="s">
        <v>117962</v>
      </c>
    </row>
    <row r="6843" spans="1:13" x14ac:dyDescent="0.35">
      <c r="A6843" t="s">
        <v>109589</v>
      </c>
      <c r="B6843" t="s">
        <v>74747</v>
      </c>
      <c r="C6843" t="s">
        <v>92656</v>
      </c>
      <c r="D6843" s="7">
        <v>45506</v>
      </c>
      <c r="E6843" t="s">
        <v>176116</v>
      </c>
      <c r="F6843" s="8">
        <v>0.63846064814814818</v>
      </c>
      <c r="G6843">
        <v>15</v>
      </c>
      <c r="H6843" t="s">
        <v>176138</v>
      </c>
      <c r="I6843">
        <v>2</v>
      </c>
      <c r="J6843" t="s">
        <v>157756</v>
      </c>
      <c r="K6843" t="s">
        <v>176102</v>
      </c>
      <c r="L6843">
        <v>0</v>
      </c>
      <c r="M6843" t="s">
        <v>117789</v>
      </c>
    </row>
    <row r="6844" spans="1:13" x14ac:dyDescent="0.35">
      <c r="A6844" t="s">
        <v>109590</v>
      </c>
      <c r="B6844" t="s">
        <v>73713</v>
      </c>
      <c r="C6844" t="s">
        <v>92572</v>
      </c>
      <c r="D6844" s="7">
        <v>45402</v>
      </c>
      <c r="E6844" t="s">
        <v>176117</v>
      </c>
      <c r="F6844" s="8">
        <v>0.70032407407407404</v>
      </c>
      <c r="G6844">
        <v>16</v>
      </c>
      <c r="H6844" t="s">
        <v>176139</v>
      </c>
      <c r="I6844">
        <v>9</v>
      </c>
      <c r="J6844" t="s">
        <v>157758</v>
      </c>
      <c r="K6844" t="s">
        <v>176101</v>
      </c>
      <c r="L6844">
        <v>15</v>
      </c>
      <c r="M6844" t="s">
        <v>117948</v>
      </c>
    </row>
    <row r="6845" spans="1:13" x14ac:dyDescent="0.35">
      <c r="A6845" t="s">
        <v>109591</v>
      </c>
      <c r="B6845" t="s">
        <v>73965</v>
      </c>
      <c r="C6845" t="s">
        <v>91891</v>
      </c>
      <c r="D6845" s="7">
        <v>45481</v>
      </c>
      <c r="E6845" t="s">
        <v>176112</v>
      </c>
      <c r="F6845" s="8">
        <v>0.34535879629629629</v>
      </c>
      <c r="G6845">
        <v>8</v>
      </c>
      <c r="H6845" t="s">
        <v>176140</v>
      </c>
      <c r="I6845">
        <v>9</v>
      </c>
      <c r="J6845" t="s">
        <v>157756</v>
      </c>
      <c r="K6845" t="s">
        <v>176102</v>
      </c>
      <c r="L6845">
        <v>0</v>
      </c>
      <c r="M6845" t="s">
        <v>117856</v>
      </c>
    </row>
    <row r="6846" spans="1:13" x14ac:dyDescent="0.35">
      <c r="A6846" t="s">
        <v>109592</v>
      </c>
      <c r="B6846" t="s">
        <v>77276</v>
      </c>
      <c r="C6846" t="s">
        <v>94940</v>
      </c>
      <c r="D6846" s="7">
        <v>45679</v>
      </c>
      <c r="E6846" t="s">
        <v>176114</v>
      </c>
      <c r="F6846" s="8">
        <v>0.80603009259259262</v>
      </c>
      <c r="G6846">
        <v>19</v>
      </c>
      <c r="H6846" t="s">
        <v>176139</v>
      </c>
      <c r="I6846">
        <v>6</v>
      </c>
      <c r="J6846" t="s">
        <v>157758</v>
      </c>
      <c r="K6846" t="s">
        <v>176101</v>
      </c>
      <c r="L6846">
        <v>15</v>
      </c>
      <c r="M6846" t="s">
        <v>117852</v>
      </c>
    </row>
    <row r="6847" spans="1:13" x14ac:dyDescent="0.35">
      <c r="A6847" t="s">
        <v>109593</v>
      </c>
      <c r="B6847" t="s">
        <v>82002</v>
      </c>
      <c r="C6847" t="s">
        <v>97213</v>
      </c>
      <c r="D6847" s="7">
        <v>45436</v>
      </c>
      <c r="E6847" t="s">
        <v>176116</v>
      </c>
      <c r="F6847" s="8">
        <v>0.91094907407407411</v>
      </c>
      <c r="G6847">
        <v>21</v>
      </c>
      <c r="H6847" t="s">
        <v>176141</v>
      </c>
      <c r="I6847">
        <v>7</v>
      </c>
      <c r="J6847" t="s">
        <v>157756</v>
      </c>
      <c r="K6847" t="s">
        <v>176102</v>
      </c>
      <c r="L6847">
        <v>0</v>
      </c>
      <c r="M6847" t="s">
        <v>117839</v>
      </c>
    </row>
    <row r="6848" spans="1:13" x14ac:dyDescent="0.35">
      <c r="A6848" t="s">
        <v>109594</v>
      </c>
      <c r="B6848" t="s">
        <v>74394</v>
      </c>
      <c r="C6848" t="s">
        <v>93223</v>
      </c>
      <c r="D6848" s="7">
        <v>45613</v>
      </c>
      <c r="E6848" t="s">
        <v>176111</v>
      </c>
      <c r="F6848" s="8">
        <v>0.88971064814814815</v>
      </c>
      <c r="G6848">
        <v>21</v>
      </c>
      <c r="H6848" t="s">
        <v>176141</v>
      </c>
      <c r="I6848">
        <v>6</v>
      </c>
      <c r="J6848" t="s">
        <v>157756</v>
      </c>
      <c r="K6848" t="s">
        <v>176102</v>
      </c>
      <c r="L6848">
        <v>0</v>
      </c>
      <c r="M6848" t="s">
        <v>117950</v>
      </c>
    </row>
    <row r="6849" spans="1:13" x14ac:dyDescent="0.35">
      <c r="A6849" t="s">
        <v>109595</v>
      </c>
      <c r="B6849" t="s">
        <v>80380</v>
      </c>
      <c r="C6849" t="s">
        <v>90429</v>
      </c>
      <c r="D6849" s="7">
        <v>45408</v>
      </c>
      <c r="E6849" t="s">
        <v>176116</v>
      </c>
      <c r="F6849" s="8">
        <v>0.91716435185185186</v>
      </c>
      <c r="G6849">
        <v>22</v>
      </c>
      <c r="H6849" t="s">
        <v>176141</v>
      </c>
      <c r="I6849">
        <v>5</v>
      </c>
      <c r="J6849" t="s">
        <v>30554</v>
      </c>
      <c r="K6849" t="s">
        <v>176101</v>
      </c>
      <c r="L6849">
        <v>10</v>
      </c>
      <c r="M6849" t="s">
        <v>117840</v>
      </c>
    </row>
    <row r="6850" spans="1:13" x14ac:dyDescent="0.35">
      <c r="A6850" t="s">
        <v>109596</v>
      </c>
      <c r="B6850" t="s">
        <v>75005</v>
      </c>
      <c r="C6850" t="s">
        <v>94298</v>
      </c>
      <c r="D6850" s="7">
        <v>45379</v>
      </c>
      <c r="E6850" t="s">
        <v>176115</v>
      </c>
      <c r="F6850" s="8">
        <v>0.2603935185185185</v>
      </c>
      <c r="G6850">
        <v>6</v>
      </c>
      <c r="H6850" t="s">
        <v>176140</v>
      </c>
      <c r="I6850">
        <v>8</v>
      </c>
      <c r="J6850" t="s">
        <v>157756</v>
      </c>
      <c r="K6850" t="s">
        <v>176102</v>
      </c>
      <c r="L6850">
        <v>0</v>
      </c>
      <c r="M6850" t="s">
        <v>117888</v>
      </c>
    </row>
    <row r="6851" spans="1:13" x14ac:dyDescent="0.35">
      <c r="A6851" t="s">
        <v>109597</v>
      </c>
      <c r="B6851" t="s">
        <v>73920</v>
      </c>
      <c r="C6851" t="s">
        <v>90067</v>
      </c>
      <c r="D6851" s="7">
        <v>45412</v>
      </c>
      <c r="E6851" t="s">
        <v>176113</v>
      </c>
      <c r="F6851" s="8">
        <v>0.25893518518518521</v>
      </c>
      <c r="G6851">
        <v>6</v>
      </c>
      <c r="H6851" t="s">
        <v>176140</v>
      </c>
      <c r="I6851">
        <v>5</v>
      </c>
      <c r="J6851" t="s">
        <v>157756</v>
      </c>
      <c r="K6851" t="s">
        <v>176102</v>
      </c>
      <c r="L6851">
        <v>0</v>
      </c>
      <c r="M6851" t="s">
        <v>117985</v>
      </c>
    </row>
    <row r="6852" spans="1:13" x14ac:dyDescent="0.35">
      <c r="A6852" t="s">
        <v>109598</v>
      </c>
      <c r="B6852" t="s">
        <v>74955</v>
      </c>
      <c r="C6852" t="s">
        <v>97044</v>
      </c>
      <c r="D6852" s="7">
        <v>45490</v>
      </c>
      <c r="E6852" t="s">
        <v>176114</v>
      </c>
      <c r="F6852" s="8">
        <v>0.3712037037037037</v>
      </c>
      <c r="G6852">
        <v>8</v>
      </c>
      <c r="H6852" t="s">
        <v>176140</v>
      </c>
      <c r="I6852">
        <v>9</v>
      </c>
      <c r="J6852" t="s">
        <v>30554</v>
      </c>
      <c r="K6852" t="s">
        <v>176101</v>
      </c>
      <c r="L6852">
        <v>20</v>
      </c>
      <c r="M6852" t="s">
        <v>117750</v>
      </c>
    </row>
    <row r="6853" spans="1:13" x14ac:dyDescent="0.35">
      <c r="A6853" t="s">
        <v>109599</v>
      </c>
      <c r="B6853" t="s">
        <v>74998</v>
      </c>
      <c r="C6853" t="s">
        <v>97007</v>
      </c>
      <c r="D6853" s="7">
        <v>45501</v>
      </c>
      <c r="E6853" t="s">
        <v>176111</v>
      </c>
      <c r="F6853" s="8">
        <v>0.55350694444444448</v>
      </c>
      <c r="G6853">
        <v>13</v>
      </c>
      <c r="H6853" t="s">
        <v>176138</v>
      </c>
      <c r="I6853">
        <v>7</v>
      </c>
      <c r="J6853" t="s">
        <v>157758</v>
      </c>
      <c r="K6853" t="s">
        <v>176101</v>
      </c>
      <c r="L6853">
        <v>20</v>
      </c>
      <c r="M6853" t="s">
        <v>117942</v>
      </c>
    </row>
    <row r="6854" spans="1:13" x14ac:dyDescent="0.35">
      <c r="A6854" t="s">
        <v>109600</v>
      </c>
      <c r="B6854" t="s">
        <v>81790</v>
      </c>
      <c r="C6854" t="s">
        <v>88128</v>
      </c>
      <c r="D6854" s="7">
        <v>45687</v>
      </c>
      <c r="E6854" t="s">
        <v>176115</v>
      </c>
      <c r="F6854" s="8">
        <v>5.4641203703703706E-2</v>
      </c>
      <c r="G6854">
        <v>1</v>
      </c>
      <c r="H6854" t="s">
        <v>176151</v>
      </c>
      <c r="I6854">
        <v>4</v>
      </c>
      <c r="J6854" t="s">
        <v>30554</v>
      </c>
      <c r="K6854" t="s">
        <v>176101</v>
      </c>
      <c r="L6854">
        <v>10</v>
      </c>
      <c r="M6854" t="s">
        <v>118000</v>
      </c>
    </row>
    <row r="6855" spans="1:13" x14ac:dyDescent="0.35">
      <c r="A6855" t="s">
        <v>109601</v>
      </c>
      <c r="B6855" t="s">
        <v>76784</v>
      </c>
      <c r="C6855" t="s">
        <v>97414</v>
      </c>
      <c r="D6855" s="7">
        <v>45546</v>
      </c>
      <c r="E6855" t="s">
        <v>176114</v>
      </c>
      <c r="F6855" s="8">
        <v>4.8923611111111112E-2</v>
      </c>
      <c r="G6855">
        <v>1</v>
      </c>
      <c r="H6855" t="s">
        <v>176151</v>
      </c>
      <c r="I6855">
        <v>2</v>
      </c>
      <c r="J6855" t="s">
        <v>157756</v>
      </c>
      <c r="K6855" t="s">
        <v>176102</v>
      </c>
      <c r="L6855">
        <v>0</v>
      </c>
      <c r="M6855" t="s">
        <v>117920</v>
      </c>
    </row>
    <row r="6856" spans="1:13" x14ac:dyDescent="0.35">
      <c r="A6856" t="s">
        <v>109602</v>
      </c>
      <c r="B6856" t="s">
        <v>72964</v>
      </c>
      <c r="C6856" t="s">
        <v>95879</v>
      </c>
      <c r="D6856" s="7">
        <v>45449</v>
      </c>
      <c r="E6856" t="s">
        <v>176115</v>
      </c>
      <c r="F6856" s="8">
        <v>0.92032407407407413</v>
      </c>
      <c r="G6856">
        <v>22</v>
      </c>
      <c r="H6856" t="s">
        <v>176141</v>
      </c>
      <c r="I6856">
        <v>4</v>
      </c>
      <c r="J6856" t="s">
        <v>30560</v>
      </c>
      <c r="K6856" t="s">
        <v>176101</v>
      </c>
      <c r="L6856">
        <v>10</v>
      </c>
      <c r="M6856" t="s">
        <v>117960</v>
      </c>
    </row>
    <row r="6857" spans="1:13" x14ac:dyDescent="0.35">
      <c r="A6857" t="s">
        <v>109603</v>
      </c>
      <c r="B6857" t="s">
        <v>80378</v>
      </c>
      <c r="C6857" t="s">
        <v>96906</v>
      </c>
      <c r="D6857" s="7">
        <v>45431</v>
      </c>
      <c r="E6857" t="s">
        <v>176111</v>
      </c>
      <c r="F6857" s="8">
        <v>0.35210648148148149</v>
      </c>
      <c r="G6857">
        <v>8</v>
      </c>
      <c r="H6857" t="s">
        <v>176140</v>
      </c>
      <c r="I6857">
        <v>9</v>
      </c>
      <c r="J6857" t="s">
        <v>30554</v>
      </c>
      <c r="K6857" t="s">
        <v>176101</v>
      </c>
      <c r="L6857">
        <v>15</v>
      </c>
      <c r="M6857" t="s">
        <v>117806</v>
      </c>
    </row>
    <row r="6858" spans="1:13" x14ac:dyDescent="0.35">
      <c r="A6858" t="s">
        <v>109604</v>
      </c>
      <c r="B6858" t="s">
        <v>82372</v>
      </c>
      <c r="C6858" t="s">
        <v>90190</v>
      </c>
      <c r="D6858" s="7">
        <v>45606</v>
      </c>
      <c r="E6858" t="s">
        <v>176111</v>
      </c>
      <c r="F6858" s="8">
        <v>0.74298611111111112</v>
      </c>
      <c r="G6858">
        <v>17</v>
      </c>
      <c r="H6858" t="s">
        <v>176139</v>
      </c>
      <c r="I6858">
        <v>4</v>
      </c>
      <c r="J6858" t="s">
        <v>157758</v>
      </c>
      <c r="K6858" t="s">
        <v>176101</v>
      </c>
      <c r="L6858">
        <v>15</v>
      </c>
      <c r="M6858" t="s">
        <v>117785</v>
      </c>
    </row>
    <row r="6859" spans="1:13" x14ac:dyDescent="0.35">
      <c r="A6859" t="s">
        <v>109605</v>
      </c>
      <c r="B6859" t="s">
        <v>74765</v>
      </c>
      <c r="C6859" t="s">
        <v>92349</v>
      </c>
      <c r="D6859" s="7">
        <v>45549</v>
      </c>
      <c r="E6859" t="s">
        <v>176117</v>
      </c>
      <c r="F6859" s="8">
        <v>0.27969907407407407</v>
      </c>
      <c r="G6859">
        <v>6</v>
      </c>
      <c r="H6859" t="s">
        <v>176140</v>
      </c>
      <c r="I6859">
        <v>3</v>
      </c>
      <c r="J6859" t="s">
        <v>30554</v>
      </c>
      <c r="K6859" t="s">
        <v>176101</v>
      </c>
      <c r="L6859">
        <v>20</v>
      </c>
      <c r="M6859" t="s">
        <v>117876</v>
      </c>
    </row>
    <row r="6860" spans="1:13" x14ac:dyDescent="0.35">
      <c r="A6860" t="s">
        <v>109606</v>
      </c>
      <c r="B6860" t="s">
        <v>79671</v>
      </c>
      <c r="C6860" t="s">
        <v>96612</v>
      </c>
      <c r="D6860" s="7">
        <v>45450</v>
      </c>
      <c r="E6860" t="s">
        <v>176116</v>
      </c>
      <c r="F6860" s="8">
        <v>0.84299768518518514</v>
      </c>
      <c r="G6860">
        <v>20</v>
      </c>
      <c r="H6860" t="s">
        <v>176141</v>
      </c>
      <c r="I6860">
        <v>1</v>
      </c>
      <c r="J6860" t="s">
        <v>30551</v>
      </c>
      <c r="K6860" t="s">
        <v>176101</v>
      </c>
      <c r="L6860">
        <v>15</v>
      </c>
      <c r="M6860" t="s">
        <v>117832</v>
      </c>
    </row>
    <row r="6861" spans="1:13" x14ac:dyDescent="0.35">
      <c r="A6861" t="s">
        <v>109607</v>
      </c>
      <c r="B6861" t="s">
        <v>76599</v>
      </c>
      <c r="C6861" t="s">
        <v>89667</v>
      </c>
      <c r="D6861" s="7">
        <v>45480</v>
      </c>
      <c r="E6861" t="s">
        <v>176111</v>
      </c>
      <c r="F6861" s="8">
        <v>8.9675925925925923E-2</v>
      </c>
      <c r="G6861">
        <v>2</v>
      </c>
      <c r="H6861" t="s">
        <v>176151</v>
      </c>
      <c r="I6861">
        <v>6</v>
      </c>
      <c r="J6861" t="s">
        <v>30551</v>
      </c>
      <c r="K6861" t="s">
        <v>176101</v>
      </c>
      <c r="L6861">
        <v>15</v>
      </c>
      <c r="M6861" t="s">
        <v>117934</v>
      </c>
    </row>
    <row r="6862" spans="1:13" x14ac:dyDescent="0.35">
      <c r="A6862" t="s">
        <v>109608</v>
      </c>
      <c r="B6862" t="s">
        <v>81862</v>
      </c>
      <c r="C6862" t="s">
        <v>89549</v>
      </c>
      <c r="D6862" s="7">
        <v>45559</v>
      </c>
      <c r="E6862" t="s">
        <v>176113</v>
      </c>
      <c r="F6862" s="8">
        <v>0.13821759259259259</v>
      </c>
      <c r="G6862">
        <v>3</v>
      </c>
      <c r="H6862" t="s">
        <v>176151</v>
      </c>
      <c r="I6862">
        <v>6</v>
      </c>
      <c r="J6862" t="s">
        <v>30551</v>
      </c>
      <c r="K6862" t="s">
        <v>176101</v>
      </c>
      <c r="L6862">
        <v>15</v>
      </c>
      <c r="M6862" t="s">
        <v>117817</v>
      </c>
    </row>
    <row r="6863" spans="1:13" x14ac:dyDescent="0.35">
      <c r="A6863" t="s">
        <v>109609</v>
      </c>
      <c r="B6863" t="s">
        <v>73027</v>
      </c>
      <c r="C6863" t="s">
        <v>93036</v>
      </c>
      <c r="D6863" s="7">
        <v>45461</v>
      </c>
      <c r="E6863" t="s">
        <v>176113</v>
      </c>
      <c r="F6863" s="8">
        <v>0.16776620370370371</v>
      </c>
      <c r="G6863">
        <v>4</v>
      </c>
      <c r="H6863" t="s">
        <v>176151</v>
      </c>
      <c r="I6863">
        <v>10</v>
      </c>
      <c r="J6863" t="s">
        <v>30560</v>
      </c>
      <c r="K6863" t="s">
        <v>176101</v>
      </c>
      <c r="L6863">
        <v>20</v>
      </c>
      <c r="M6863" t="s">
        <v>117852</v>
      </c>
    </row>
    <row r="6864" spans="1:13" x14ac:dyDescent="0.35">
      <c r="A6864" t="s">
        <v>109610</v>
      </c>
      <c r="B6864" t="s">
        <v>77037</v>
      </c>
      <c r="C6864" t="s">
        <v>93355</v>
      </c>
      <c r="D6864" s="7">
        <v>45692</v>
      </c>
      <c r="E6864" t="s">
        <v>176113</v>
      </c>
      <c r="F6864" s="8">
        <v>0.38711805555555556</v>
      </c>
      <c r="G6864">
        <v>9</v>
      </c>
      <c r="H6864" t="s">
        <v>176140</v>
      </c>
      <c r="I6864">
        <v>6</v>
      </c>
      <c r="J6864" t="s">
        <v>157756</v>
      </c>
      <c r="K6864" t="s">
        <v>176102</v>
      </c>
      <c r="L6864">
        <v>0</v>
      </c>
      <c r="M6864" t="s">
        <v>117957</v>
      </c>
    </row>
    <row r="6865" spans="1:13" x14ac:dyDescent="0.35">
      <c r="A6865" t="s">
        <v>109611</v>
      </c>
      <c r="B6865" t="s">
        <v>78212</v>
      </c>
      <c r="C6865" t="s">
        <v>89433</v>
      </c>
      <c r="D6865" s="7">
        <v>45561</v>
      </c>
      <c r="E6865" t="s">
        <v>176115</v>
      </c>
      <c r="F6865" s="8">
        <v>9.4826388888888891E-2</v>
      </c>
      <c r="G6865">
        <v>2</v>
      </c>
      <c r="H6865" t="s">
        <v>176151</v>
      </c>
      <c r="I6865">
        <v>7</v>
      </c>
      <c r="J6865" t="s">
        <v>30551</v>
      </c>
      <c r="K6865" t="s">
        <v>176101</v>
      </c>
      <c r="L6865">
        <v>20</v>
      </c>
      <c r="M6865" t="s">
        <v>117779</v>
      </c>
    </row>
    <row r="6866" spans="1:13" x14ac:dyDescent="0.35">
      <c r="A6866" t="s">
        <v>109612</v>
      </c>
      <c r="B6866" t="s">
        <v>75259</v>
      </c>
      <c r="C6866" t="s">
        <v>97284</v>
      </c>
      <c r="D6866" s="7">
        <v>45619</v>
      </c>
      <c r="E6866" t="s">
        <v>176117</v>
      </c>
      <c r="F6866" s="8">
        <v>0.31898148148148148</v>
      </c>
      <c r="G6866">
        <v>7</v>
      </c>
      <c r="H6866" t="s">
        <v>176140</v>
      </c>
      <c r="I6866">
        <v>10</v>
      </c>
      <c r="J6866" t="s">
        <v>30560</v>
      </c>
      <c r="K6866" t="s">
        <v>176101</v>
      </c>
      <c r="L6866">
        <v>15</v>
      </c>
      <c r="M6866" t="s">
        <v>117920</v>
      </c>
    </row>
    <row r="6867" spans="1:13" x14ac:dyDescent="0.35">
      <c r="A6867" t="s">
        <v>109613</v>
      </c>
      <c r="B6867" t="s">
        <v>72820</v>
      </c>
      <c r="C6867" t="s">
        <v>92089</v>
      </c>
      <c r="D6867" s="7">
        <v>45550</v>
      </c>
      <c r="E6867" t="s">
        <v>176111</v>
      </c>
      <c r="F6867" s="8">
        <v>0.93864583333333329</v>
      </c>
      <c r="G6867">
        <v>22</v>
      </c>
      <c r="H6867" t="s">
        <v>176141</v>
      </c>
      <c r="I6867">
        <v>9</v>
      </c>
      <c r="J6867" t="s">
        <v>30551</v>
      </c>
      <c r="K6867" t="s">
        <v>176101</v>
      </c>
      <c r="L6867">
        <v>20</v>
      </c>
      <c r="M6867" t="s">
        <v>117840</v>
      </c>
    </row>
    <row r="6868" spans="1:13" x14ac:dyDescent="0.35">
      <c r="A6868" t="s">
        <v>109614</v>
      </c>
      <c r="B6868" t="s">
        <v>77313</v>
      </c>
      <c r="C6868" t="s">
        <v>95074</v>
      </c>
      <c r="D6868" s="7">
        <v>45679</v>
      </c>
      <c r="E6868" t="s">
        <v>176114</v>
      </c>
      <c r="F6868" s="8">
        <v>0.16591435185185185</v>
      </c>
      <c r="G6868">
        <v>3</v>
      </c>
      <c r="H6868" t="s">
        <v>176151</v>
      </c>
      <c r="I6868">
        <v>8</v>
      </c>
      <c r="J6868" t="s">
        <v>157756</v>
      </c>
      <c r="K6868" t="s">
        <v>176102</v>
      </c>
      <c r="L6868">
        <v>0</v>
      </c>
      <c r="M6868" t="s">
        <v>117842</v>
      </c>
    </row>
    <row r="6869" spans="1:13" x14ac:dyDescent="0.35">
      <c r="A6869" t="s">
        <v>109615</v>
      </c>
      <c r="B6869" t="s">
        <v>82193</v>
      </c>
      <c r="C6869" t="s">
        <v>94387</v>
      </c>
      <c r="D6869" s="7">
        <v>45531</v>
      </c>
      <c r="E6869" t="s">
        <v>176113</v>
      </c>
      <c r="F6869" s="8">
        <v>0.78710648148148143</v>
      </c>
      <c r="G6869">
        <v>18</v>
      </c>
      <c r="H6869" t="s">
        <v>176139</v>
      </c>
      <c r="I6869">
        <v>1</v>
      </c>
      <c r="J6869" t="s">
        <v>157756</v>
      </c>
      <c r="K6869" t="s">
        <v>176102</v>
      </c>
      <c r="L6869">
        <v>0</v>
      </c>
      <c r="M6869" t="s">
        <v>117965</v>
      </c>
    </row>
    <row r="6870" spans="1:13" x14ac:dyDescent="0.35">
      <c r="A6870" t="s">
        <v>109616</v>
      </c>
      <c r="B6870" t="s">
        <v>77324</v>
      </c>
      <c r="C6870" t="s">
        <v>93934</v>
      </c>
      <c r="D6870" s="7">
        <v>45474</v>
      </c>
      <c r="E6870" t="s">
        <v>176112</v>
      </c>
      <c r="F6870" s="8">
        <v>0.23350694444444445</v>
      </c>
      <c r="G6870">
        <v>5</v>
      </c>
      <c r="H6870" t="s">
        <v>176151</v>
      </c>
      <c r="I6870">
        <v>1</v>
      </c>
      <c r="J6870" t="s">
        <v>30560</v>
      </c>
      <c r="K6870" t="s">
        <v>176101</v>
      </c>
      <c r="L6870">
        <v>15</v>
      </c>
      <c r="M6870" t="s">
        <v>117976</v>
      </c>
    </row>
    <row r="6871" spans="1:13" x14ac:dyDescent="0.35">
      <c r="A6871" t="s">
        <v>109617</v>
      </c>
      <c r="B6871" t="s">
        <v>80413</v>
      </c>
      <c r="C6871" t="s">
        <v>95810</v>
      </c>
      <c r="D6871" s="7">
        <v>45689</v>
      </c>
      <c r="E6871" t="s">
        <v>176117</v>
      </c>
      <c r="F6871" s="8">
        <v>0.1907986111111111</v>
      </c>
      <c r="G6871">
        <v>4</v>
      </c>
      <c r="H6871" t="s">
        <v>176151</v>
      </c>
      <c r="I6871">
        <v>8</v>
      </c>
      <c r="J6871" t="s">
        <v>157756</v>
      </c>
      <c r="K6871" t="s">
        <v>176102</v>
      </c>
      <c r="L6871">
        <v>0</v>
      </c>
      <c r="M6871" t="s">
        <v>117796</v>
      </c>
    </row>
    <row r="6872" spans="1:13" x14ac:dyDescent="0.35">
      <c r="A6872" t="s">
        <v>109618</v>
      </c>
      <c r="B6872" t="s">
        <v>74106</v>
      </c>
      <c r="C6872" t="s">
        <v>95901</v>
      </c>
      <c r="D6872" s="7">
        <v>45547</v>
      </c>
      <c r="E6872" t="s">
        <v>176115</v>
      </c>
      <c r="F6872" s="8">
        <v>0.65812499999999996</v>
      </c>
      <c r="G6872">
        <v>15</v>
      </c>
      <c r="H6872" t="s">
        <v>176138</v>
      </c>
      <c r="I6872">
        <v>6</v>
      </c>
      <c r="J6872" t="s">
        <v>157756</v>
      </c>
      <c r="K6872" t="s">
        <v>176102</v>
      </c>
      <c r="L6872">
        <v>0</v>
      </c>
      <c r="M6872" t="s">
        <v>118034</v>
      </c>
    </row>
    <row r="6873" spans="1:13" x14ac:dyDescent="0.35">
      <c r="A6873" t="s">
        <v>109619</v>
      </c>
      <c r="B6873" t="s">
        <v>79763</v>
      </c>
      <c r="C6873" t="s">
        <v>90774</v>
      </c>
      <c r="D6873" s="7">
        <v>45720</v>
      </c>
      <c r="E6873" t="s">
        <v>176113</v>
      </c>
      <c r="F6873" s="8">
        <v>0.14871527777777777</v>
      </c>
      <c r="G6873">
        <v>3</v>
      </c>
      <c r="H6873" t="s">
        <v>176151</v>
      </c>
      <c r="I6873">
        <v>7</v>
      </c>
      <c r="J6873" t="s">
        <v>30554</v>
      </c>
      <c r="K6873" t="s">
        <v>176101</v>
      </c>
      <c r="L6873">
        <v>20</v>
      </c>
      <c r="M6873" t="s">
        <v>117958</v>
      </c>
    </row>
    <row r="6874" spans="1:13" x14ac:dyDescent="0.35">
      <c r="A6874" t="s">
        <v>109620</v>
      </c>
      <c r="B6874" t="s">
        <v>79561</v>
      </c>
      <c r="C6874" t="s">
        <v>88016</v>
      </c>
      <c r="D6874" s="7">
        <v>45649</v>
      </c>
      <c r="E6874" t="s">
        <v>176112</v>
      </c>
      <c r="F6874" s="8">
        <v>0.68855324074074076</v>
      </c>
      <c r="G6874">
        <v>16</v>
      </c>
      <c r="H6874" t="s">
        <v>176139</v>
      </c>
      <c r="I6874">
        <v>10</v>
      </c>
      <c r="J6874" t="s">
        <v>30554</v>
      </c>
      <c r="K6874" t="s">
        <v>176101</v>
      </c>
      <c r="L6874">
        <v>15</v>
      </c>
      <c r="M6874" t="s">
        <v>117845</v>
      </c>
    </row>
    <row r="6875" spans="1:13" x14ac:dyDescent="0.35">
      <c r="A6875" t="s">
        <v>109621</v>
      </c>
      <c r="B6875" t="s">
        <v>78520</v>
      </c>
      <c r="C6875" t="s">
        <v>94452</v>
      </c>
      <c r="D6875" s="7">
        <v>45420</v>
      </c>
      <c r="E6875" t="s">
        <v>176114</v>
      </c>
      <c r="F6875" s="8">
        <v>0.18243055555555557</v>
      </c>
      <c r="G6875">
        <v>4</v>
      </c>
      <c r="H6875" t="s">
        <v>176151</v>
      </c>
      <c r="I6875">
        <v>5</v>
      </c>
      <c r="J6875" t="s">
        <v>30554</v>
      </c>
      <c r="K6875" t="s">
        <v>176101</v>
      </c>
      <c r="L6875">
        <v>15</v>
      </c>
      <c r="M6875" t="s">
        <v>117911</v>
      </c>
    </row>
    <row r="6876" spans="1:13" x14ac:dyDescent="0.35">
      <c r="A6876" t="s">
        <v>109622</v>
      </c>
      <c r="B6876" t="s">
        <v>74871</v>
      </c>
      <c r="C6876" t="s">
        <v>88728</v>
      </c>
      <c r="D6876" s="7">
        <v>45490</v>
      </c>
      <c r="E6876" t="s">
        <v>176114</v>
      </c>
      <c r="F6876" s="8">
        <v>0.79190972222222222</v>
      </c>
      <c r="G6876">
        <v>19</v>
      </c>
      <c r="H6876" t="s">
        <v>176139</v>
      </c>
      <c r="I6876">
        <v>1</v>
      </c>
      <c r="J6876" t="s">
        <v>157756</v>
      </c>
      <c r="K6876" t="s">
        <v>176102</v>
      </c>
      <c r="L6876">
        <v>0</v>
      </c>
      <c r="M6876" t="s">
        <v>117807</v>
      </c>
    </row>
    <row r="6877" spans="1:13" x14ac:dyDescent="0.35">
      <c r="A6877" t="s">
        <v>109623</v>
      </c>
      <c r="B6877" t="s">
        <v>82401</v>
      </c>
      <c r="C6877" t="s">
        <v>90833</v>
      </c>
      <c r="D6877" s="7">
        <v>45595</v>
      </c>
      <c r="E6877" t="s">
        <v>176114</v>
      </c>
      <c r="F6877" s="8">
        <v>0.46353009259259259</v>
      </c>
      <c r="G6877">
        <v>11</v>
      </c>
      <c r="H6877" t="s">
        <v>176140</v>
      </c>
      <c r="I6877">
        <v>1</v>
      </c>
      <c r="J6877" t="s">
        <v>30554</v>
      </c>
      <c r="K6877" t="s">
        <v>176101</v>
      </c>
      <c r="L6877">
        <v>10</v>
      </c>
      <c r="M6877" t="s">
        <v>117830</v>
      </c>
    </row>
    <row r="6878" spans="1:13" x14ac:dyDescent="0.35">
      <c r="A6878" t="s">
        <v>109624</v>
      </c>
      <c r="B6878" t="s">
        <v>77811</v>
      </c>
      <c r="C6878" t="s">
        <v>97075</v>
      </c>
      <c r="D6878" s="7">
        <v>45420</v>
      </c>
      <c r="E6878" t="s">
        <v>176114</v>
      </c>
      <c r="F6878" s="8">
        <v>0.12950231481481481</v>
      </c>
      <c r="G6878">
        <v>3</v>
      </c>
      <c r="H6878" t="s">
        <v>176151</v>
      </c>
      <c r="I6878">
        <v>5</v>
      </c>
      <c r="J6878" t="s">
        <v>30560</v>
      </c>
      <c r="K6878" t="s">
        <v>176101</v>
      </c>
      <c r="L6878">
        <v>20</v>
      </c>
      <c r="M6878" t="s">
        <v>117833</v>
      </c>
    </row>
    <row r="6879" spans="1:13" x14ac:dyDescent="0.35">
      <c r="A6879" t="s">
        <v>109625</v>
      </c>
      <c r="B6879" t="s">
        <v>79290</v>
      </c>
      <c r="C6879" t="s">
        <v>91886</v>
      </c>
      <c r="D6879" s="7">
        <v>45626</v>
      </c>
      <c r="E6879" t="s">
        <v>176117</v>
      </c>
      <c r="F6879" s="8">
        <v>0.19896990740740741</v>
      </c>
      <c r="G6879">
        <v>4</v>
      </c>
      <c r="H6879" t="s">
        <v>176151</v>
      </c>
      <c r="I6879">
        <v>3</v>
      </c>
      <c r="J6879" t="s">
        <v>30551</v>
      </c>
      <c r="K6879" t="s">
        <v>176101</v>
      </c>
      <c r="L6879">
        <v>20</v>
      </c>
      <c r="M6879" t="s">
        <v>117816</v>
      </c>
    </row>
    <row r="6880" spans="1:13" x14ac:dyDescent="0.35">
      <c r="A6880" t="s">
        <v>109626</v>
      </c>
      <c r="B6880" t="s">
        <v>74787</v>
      </c>
      <c r="C6880" t="s">
        <v>94239</v>
      </c>
      <c r="D6880" s="7">
        <v>45583</v>
      </c>
      <c r="E6880" t="s">
        <v>176116</v>
      </c>
      <c r="F6880" s="8">
        <v>0.82916666666666672</v>
      </c>
      <c r="G6880">
        <v>19</v>
      </c>
      <c r="H6880" t="s">
        <v>176139</v>
      </c>
      <c r="I6880">
        <v>3</v>
      </c>
      <c r="J6880" t="s">
        <v>30554</v>
      </c>
      <c r="K6880" t="s">
        <v>176101</v>
      </c>
      <c r="L6880">
        <v>15</v>
      </c>
      <c r="M6880" t="s">
        <v>117912</v>
      </c>
    </row>
    <row r="6881" spans="1:13" x14ac:dyDescent="0.35">
      <c r="A6881" t="s">
        <v>109627</v>
      </c>
      <c r="B6881" t="s">
        <v>78839</v>
      </c>
      <c r="C6881" t="s">
        <v>90756</v>
      </c>
      <c r="D6881" s="7">
        <v>45625</v>
      </c>
      <c r="E6881" t="s">
        <v>176116</v>
      </c>
      <c r="F6881" s="8">
        <v>0.15108796296296295</v>
      </c>
      <c r="G6881">
        <v>3</v>
      </c>
      <c r="H6881" t="s">
        <v>176151</v>
      </c>
      <c r="I6881">
        <v>4</v>
      </c>
      <c r="J6881" t="s">
        <v>30551</v>
      </c>
      <c r="K6881" t="s">
        <v>176101</v>
      </c>
      <c r="L6881">
        <v>15</v>
      </c>
      <c r="M6881" t="s">
        <v>117892</v>
      </c>
    </row>
    <row r="6882" spans="1:13" x14ac:dyDescent="0.35">
      <c r="A6882" t="s">
        <v>109628</v>
      </c>
      <c r="B6882" t="s">
        <v>80530</v>
      </c>
      <c r="C6882" t="s">
        <v>92693</v>
      </c>
      <c r="D6882" s="7">
        <v>45453</v>
      </c>
      <c r="E6882" t="s">
        <v>176112</v>
      </c>
      <c r="F6882" s="8">
        <v>0.88844907407407403</v>
      </c>
      <c r="G6882">
        <v>21</v>
      </c>
      <c r="H6882" t="s">
        <v>176141</v>
      </c>
      <c r="I6882">
        <v>4</v>
      </c>
      <c r="J6882" t="s">
        <v>157758</v>
      </c>
      <c r="K6882" t="s">
        <v>176101</v>
      </c>
      <c r="L6882">
        <v>20</v>
      </c>
      <c r="M6882" t="s">
        <v>117942</v>
      </c>
    </row>
    <row r="6883" spans="1:13" x14ac:dyDescent="0.35">
      <c r="A6883" t="s">
        <v>109629</v>
      </c>
      <c r="B6883" t="s">
        <v>77252</v>
      </c>
      <c r="C6883" t="s">
        <v>91894</v>
      </c>
      <c r="D6883" s="7">
        <v>45416</v>
      </c>
      <c r="E6883" t="s">
        <v>176117</v>
      </c>
      <c r="F6883" s="8">
        <v>0.91935185185185186</v>
      </c>
      <c r="G6883">
        <v>22</v>
      </c>
      <c r="H6883" t="s">
        <v>176141</v>
      </c>
      <c r="I6883">
        <v>1</v>
      </c>
      <c r="J6883" t="s">
        <v>30551</v>
      </c>
      <c r="K6883" t="s">
        <v>176101</v>
      </c>
      <c r="L6883">
        <v>15</v>
      </c>
      <c r="M6883" t="s">
        <v>117774</v>
      </c>
    </row>
    <row r="6884" spans="1:13" x14ac:dyDescent="0.35">
      <c r="A6884" t="s">
        <v>109630</v>
      </c>
      <c r="B6884" t="s">
        <v>81468</v>
      </c>
      <c r="C6884" t="s">
        <v>97540</v>
      </c>
      <c r="D6884" s="7">
        <v>45438</v>
      </c>
      <c r="E6884" t="s">
        <v>176111</v>
      </c>
      <c r="F6884" s="8">
        <v>0.52559027777777778</v>
      </c>
      <c r="G6884">
        <v>12</v>
      </c>
      <c r="H6884" t="s">
        <v>176138</v>
      </c>
      <c r="I6884">
        <v>7</v>
      </c>
      <c r="J6884" t="s">
        <v>30554</v>
      </c>
      <c r="K6884" t="s">
        <v>176101</v>
      </c>
      <c r="L6884">
        <v>15</v>
      </c>
      <c r="M6884" t="s">
        <v>117835</v>
      </c>
    </row>
    <row r="6885" spans="1:13" x14ac:dyDescent="0.35">
      <c r="A6885" t="s">
        <v>109631</v>
      </c>
      <c r="B6885" t="s">
        <v>81841</v>
      </c>
      <c r="C6885" t="s">
        <v>95658</v>
      </c>
      <c r="D6885" s="7">
        <v>45477</v>
      </c>
      <c r="E6885" t="s">
        <v>176115</v>
      </c>
      <c r="F6885" s="8">
        <v>0.41903935185185187</v>
      </c>
      <c r="G6885">
        <v>10</v>
      </c>
      <c r="H6885" t="s">
        <v>176140</v>
      </c>
      <c r="I6885">
        <v>1</v>
      </c>
      <c r="J6885" t="s">
        <v>157758</v>
      </c>
      <c r="K6885" t="s">
        <v>176101</v>
      </c>
      <c r="L6885">
        <v>20</v>
      </c>
      <c r="M6885" t="s">
        <v>117930</v>
      </c>
    </row>
    <row r="6886" spans="1:13" x14ac:dyDescent="0.35">
      <c r="A6886" t="s">
        <v>109632</v>
      </c>
      <c r="B6886" t="s">
        <v>75432</v>
      </c>
      <c r="C6886" t="s">
        <v>91266</v>
      </c>
      <c r="D6886" s="7">
        <v>45493</v>
      </c>
      <c r="E6886" t="s">
        <v>176117</v>
      </c>
      <c r="F6886" s="8">
        <v>0.6075694444444445</v>
      </c>
      <c r="G6886">
        <v>14</v>
      </c>
      <c r="H6886" t="s">
        <v>176138</v>
      </c>
      <c r="I6886">
        <v>9</v>
      </c>
      <c r="J6886" t="s">
        <v>157756</v>
      </c>
      <c r="K6886" t="s">
        <v>176102</v>
      </c>
      <c r="L6886">
        <v>0</v>
      </c>
      <c r="M6886" t="s">
        <v>117859</v>
      </c>
    </row>
    <row r="6887" spans="1:13" x14ac:dyDescent="0.35">
      <c r="A6887" t="s">
        <v>109633</v>
      </c>
      <c r="B6887" t="s">
        <v>72854</v>
      </c>
      <c r="C6887" t="s">
        <v>97337</v>
      </c>
      <c r="D6887" s="7">
        <v>45610</v>
      </c>
      <c r="E6887" t="s">
        <v>176115</v>
      </c>
      <c r="F6887" s="8">
        <v>0.42219907407407409</v>
      </c>
      <c r="G6887">
        <v>10</v>
      </c>
      <c r="H6887" t="s">
        <v>176140</v>
      </c>
      <c r="I6887">
        <v>9</v>
      </c>
      <c r="J6887" t="s">
        <v>30554</v>
      </c>
      <c r="K6887" t="s">
        <v>176101</v>
      </c>
      <c r="L6887">
        <v>20</v>
      </c>
      <c r="M6887" t="s">
        <v>117820</v>
      </c>
    </row>
    <row r="6888" spans="1:13" x14ac:dyDescent="0.35">
      <c r="A6888" t="s">
        <v>109634</v>
      </c>
      <c r="B6888" t="s">
        <v>72870</v>
      </c>
      <c r="C6888" t="s">
        <v>91406</v>
      </c>
      <c r="D6888" s="7">
        <v>45684</v>
      </c>
      <c r="E6888" t="s">
        <v>176112</v>
      </c>
      <c r="F6888" s="8">
        <v>0.47067129629629628</v>
      </c>
      <c r="G6888">
        <v>11</v>
      </c>
      <c r="H6888" t="s">
        <v>176140</v>
      </c>
      <c r="I6888">
        <v>3</v>
      </c>
      <c r="J6888" t="s">
        <v>157756</v>
      </c>
      <c r="K6888" t="s">
        <v>176102</v>
      </c>
      <c r="L6888">
        <v>0</v>
      </c>
      <c r="M6888" t="s">
        <v>117985</v>
      </c>
    </row>
    <row r="6889" spans="1:13" x14ac:dyDescent="0.35">
      <c r="A6889" t="s">
        <v>109635</v>
      </c>
      <c r="B6889" t="s">
        <v>78095</v>
      </c>
      <c r="C6889" t="s">
        <v>89103</v>
      </c>
      <c r="D6889" s="7">
        <v>45670</v>
      </c>
      <c r="E6889" t="s">
        <v>176112</v>
      </c>
      <c r="F6889" s="8">
        <v>0.23114583333333333</v>
      </c>
      <c r="G6889">
        <v>5</v>
      </c>
      <c r="H6889" t="s">
        <v>176151</v>
      </c>
      <c r="I6889">
        <v>3</v>
      </c>
      <c r="J6889" t="s">
        <v>157758</v>
      </c>
      <c r="K6889" t="s">
        <v>176101</v>
      </c>
      <c r="L6889">
        <v>10</v>
      </c>
      <c r="M6889" t="s">
        <v>117811</v>
      </c>
    </row>
    <row r="6890" spans="1:13" x14ac:dyDescent="0.35">
      <c r="A6890" t="s">
        <v>109636</v>
      </c>
      <c r="B6890" t="s">
        <v>77829</v>
      </c>
      <c r="C6890" t="s">
        <v>95071</v>
      </c>
      <c r="D6890" s="7">
        <v>45419</v>
      </c>
      <c r="E6890" t="s">
        <v>176113</v>
      </c>
      <c r="F6890" s="8">
        <v>0.11738425925925926</v>
      </c>
      <c r="G6890">
        <v>2</v>
      </c>
      <c r="H6890" t="s">
        <v>176151</v>
      </c>
      <c r="I6890">
        <v>8</v>
      </c>
      <c r="J6890" t="s">
        <v>157758</v>
      </c>
      <c r="K6890" t="s">
        <v>176101</v>
      </c>
      <c r="L6890">
        <v>10</v>
      </c>
      <c r="M6890" t="s">
        <v>117839</v>
      </c>
    </row>
    <row r="6891" spans="1:13" x14ac:dyDescent="0.35">
      <c r="A6891" t="s">
        <v>109637</v>
      </c>
      <c r="B6891" t="s">
        <v>76447</v>
      </c>
      <c r="C6891" t="s">
        <v>90465</v>
      </c>
      <c r="D6891" s="7">
        <v>45474</v>
      </c>
      <c r="E6891" t="s">
        <v>176112</v>
      </c>
      <c r="F6891" s="8">
        <v>0.36162037037037037</v>
      </c>
      <c r="G6891">
        <v>8</v>
      </c>
      <c r="H6891" t="s">
        <v>176140</v>
      </c>
      <c r="I6891">
        <v>3</v>
      </c>
      <c r="J6891" t="s">
        <v>157758</v>
      </c>
      <c r="K6891" t="s">
        <v>176101</v>
      </c>
      <c r="L6891">
        <v>15</v>
      </c>
      <c r="M6891" t="s">
        <v>117840</v>
      </c>
    </row>
    <row r="6892" spans="1:13" x14ac:dyDescent="0.35">
      <c r="A6892" t="s">
        <v>109638</v>
      </c>
      <c r="B6892" t="s">
        <v>82701</v>
      </c>
      <c r="C6892" t="s">
        <v>97269</v>
      </c>
      <c r="D6892" s="7">
        <v>45469</v>
      </c>
      <c r="E6892" t="s">
        <v>176114</v>
      </c>
      <c r="F6892" s="8">
        <v>0.90798611111111116</v>
      </c>
      <c r="G6892">
        <v>21</v>
      </c>
      <c r="H6892" t="s">
        <v>176141</v>
      </c>
      <c r="I6892">
        <v>3</v>
      </c>
      <c r="J6892" t="s">
        <v>157756</v>
      </c>
      <c r="K6892" t="s">
        <v>176102</v>
      </c>
      <c r="L6892">
        <v>0</v>
      </c>
      <c r="M6892" t="s">
        <v>117768</v>
      </c>
    </row>
    <row r="6893" spans="1:13" x14ac:dyDescent="0.35">
      <c r="A6893" t="s">
        <v>109639</v>
      </c>
      <c r="B6893" t="s">
        <v>72926</v>
      </c>
      <c r="C6893" t="s">
        <v>90434</v>
      </c>
      <c r="D6893" s="7">
        <v>45478</v>
      </c>
      <c r="E6893" t="s">
        <v>176116</v>
      </c>
      <c r="F6893" s="8">
        <v>0.56598379629629625</v>
      </c>
      <c r="G6893">
        <v>13</v>
      </c>
      <c r="H6893" t="s">
        <v>176138</v>
      </c>
      <c r="I6893">
        <v>1</v>
      </c>
      <c r="J6893" t="s">
        <v>30554</v>
      </c>
      <c r="K6893" t="s">
        <v>176101</v>
      </c>
      <c r="L6893">
        <v>20</v>
      </c>
      <c r="M6893" t="s">
        <v>117824</v>
      </c>
    </row>
    <row r="6894" spans="1:13" x14ac:dyDescent="0.35">
      <c r="A6894" t="s">
        <v>109640</v>
      </c>
      <c r="B6894" t="s">
        <v>80147</v>
      </c>
      <c r="C6894" t="s">
        <v>91675</v>
      </c>
      <c r="D6894" s="7">
        <v>45694</v>
      </c>
      <c r="E6894" t="s">
        <v>176115</v>
      </c>
      <c r="F6894" s="8">
        <v>0.10287037037037038</v>
      </c>
      <c r="G6894">
        <v>2</v>
      </c>
      <c r="H6894" t="s">
        <v>176151</v>
      </c>
      <c r="I6894">
        <v>2</v>
      </c>
      <c r="J6894" t="s">
        <v>157756</v>
      </c>
      <c r="K6894" t="s">
        <v>176102</v>
      </c>
      <c r="L6894">
        <v>0</v>
      </c>
      <c r="M6894" t="s">
        <v>117891</v>
      </c>
    </row>
    <row r="6895" spans="1:13" x14ac:dyDescent="0.35">
      <c r="A6895" t="s">
        <v>109641</v>
      </c>
      <c r="B6895" t="s">
        <v>80014</v>
      </c>
      <c r="C6895" t="s">
        <v>94188</v>
      </c>
      <c r="D6895" s="7">
        <v>45420</v>
      </c>
      <c r="E6895" t="s">
        <v>176114</v>
      </c>
      <c r="F6895" s="8">
        <v>0.34045138888888887</v>
      </c>
      <c r="G6895">
        <v>8</v>
      </c>
      <c r="H6895" t="s">
        <v>176140</v>
      </c>
      <c r="I6895">
        <v>3</v>
      </c>
      <c r="J6895" t="s">
        <v>30560</v>
      </c>
      <c r="K6895" t="s">
        <v>176101</v>
      </c>
      <c r="L6895">
        <v>20</v>
      </c>
      <c r="M6895" t="s">
        <v>117951</v>
      </c>
    </row>
    <row r="6896" spans="1:13" x14ac:dyDescent="0.35">
      <c r="A6896" t="s">
        <v>109642</v>
      </c>
      <c r="B6896" t="s">
        <v>80931</v>
      </c>
      <c r="C6896" t="s">
        <v>90046</v>
      </c>
      <c r="D6896" s="7">
        <v>45654</v>
      </c>
      <c r="E6896" t="s">
        <v>176117</v>
      </c>
      <c r="F6896" s="8">
        <v>0.16753472222222221</v>
      </c>
      <c r="G6896">
        <v>4</v>
      </c>
      <c r="H6896" t="s">
        <v>176151</v>
      </c>
      <c r="I6896">
        <v>7</v>
      </c>
      <c r="J6896" t="s">
        <v>30551</v>
      </c>
      <c r="K6896" t="s">
        <v>176101</v>
      </c>
      <c r="L6896">
        <v>15</v>
      </c>
      <c r="M6896" t="s">
        <v>117760</v>
      </c>
    </row>
    <row r="6897" spans="1:13" x14ac:dyDescent="0.35">
      <c r="A6897" t="s">
        <v>109643</v>
      </c>
      <c r="B6897" t="s">
        <v>75970</v>
      </c>
      <c r="C6897" t="s">
        <v>93461</v>
      </c>
      <c r="D6897" s="7">
        <v>45645</v>
      </c>
      <c r="E6897" t="s">
        <v>176115</v>
      </c>
      <c r="F6897" s="8">
        <v>0.36878472222222225</v>
      </c>
      <c r="G6897">
        <v>8</v>
      </c>
      <c r="H6897" t="s">
        <v>176140</v>
      </c>
      <c r="I6897">
        <v>9</v>
      </c>
      <c r="J6897" t="s">
        <v>30554</v>
      </c>
      <c r="K6897" t="s">
        <v>176101</v>
      </c>
      <c r="L6897">
        <v>20</v>
      </c>
      <c r="M6897" t="s">
        <v>117966</v>
      </c>
    </row>
    <row r="6898" spans="1:13" x14ac:dyDescent="0.35">
      <c r="A6898" t="s">
        <v>109644</v>
      </c>
      <c r="B6898" t="s">
        <v>81058</v>
      </c>
      <c r="C6898" t="s">
        <v>90777</v>
      </c>
      <c r="D6898" s="7">
        <v>45586</v>
      </c>
      <c r="E6898" t="s">
        <v>176112</v>
      </c>
      <c r="F6898" s="8">
        <v>0.89641203703703709</v>
      </c>
      <c r="G6898">
        <v>21</v>
      </c>
      <c r="H6898" t="s">
        <v>176141</v>
      </c>
      <c r="I6898">
        <v>9</v>
      </c>
      <c r="J6898" t="s">
        <v>157756</v>
      </c>
      <c r="K6898" t="s">
        <v>176102</v>
      </c>
      <c r="L6898">
        <v>0</v>
      </c>
      <c r="M6898" t="s">
        <v>118017</v>
      </c>
    </row>
    <row r="6899" spans="1:13" x14ac:dyDescent="0.35">
      <c r="A6899" t="s">
        <v>109645</v>
      </c>
      <c r="B6899" t="s">
        <v>73886</v>
      </c>
      <c r="C6899" t="s">
        <v>93321</v>
      </c>
      <c r="D6899" s="7">
        <v>45560</v>
      </c>
      <c r="E6899" t="s">
        <v>176114</v>
      </c>
      <c r="F6899" s="8">
        <v>0.85122685185185187</v>
      </c>
      <c r="G6899">
        <v>20</v>
      </c>
      <c r="H6899" t="s">
        <v>176141</v>
      </c>
      <c r="I6899">
        <v>1</v>
      </c>
      <c r="J6899" t="s">
        <v>157758</v>
      </c>
      <c r="K6899" t="s">
        <v>176101</v>
      </c>
      <c r="L6899">
        <v>20</v>
      </c>
      <c r="M6899" t="s">
        <v>117901</v>
      </c>
    </row>
    <row r="6900" spans="1:13" x14ac:dyDescent="0.35">
      <c r="A6900" t="s">
        <v>109646</v>
      </c>
      <c r="B6900" t="s">
        <v>80284</v>
      </c>
      <c r="C6900" t="s">
        <v>93463</v>
      </c>
      <c r="D6900" s="7">
        <v>45531</v>
      </c>
      <c r="E6900" t="s">
        <v>176113</v>
      </c>
      <c r="F6900" s="8">
        <v>0.27659722222222222</v>
      </c>
      <c r="G6900">
        <v>6</v>
      </c>
      <c r="H6900" t="s">
        <v>176140</v>
      </c>
      <c r="I6900">
        <v>9</v>
      </c>
      <c r="J6900" t="s">
        <v>30551</v>
      </c>
      <c r="K6900" t="s">
        <v>176101</v>
      </c>
      <c r="L6900">
        <v>10</v>
      </c>
      <c r="M6900" t="s">
        <v>118045</v>
      </c>
    </row>
    <row r="6901" spans="1:13" x14ac:dyDescent="0.35">
      <c r="A6901" t="s">
        <v>109647</v>
      </c>
      <c r="B6901" t="s">
        <v>74716</v>
      </c>
      <c r="C6901" t="s">
        <v>90898</v>
      </c>
      <c r="D6901" s="7">
        <v>45541</v>
      </c>
      <c r="E6901" t="s">
        <v>176116</v>
      </c>
      <c r="F6901" s="8">
        <v>0.86881944444444448</v>
      </c>
      <c r="G6901">
        <v>20</v>
      </c>
      <c r="H6901" t="s">
        <v>176141</v>
      </c>
      <c r="I6901">
        <v>2</v>
      </c>
      <c r="J6901" t="s">
        <v>30551</v>
      </c>
      <c r="K6901" t="s">
        <v>176101</v>
      </c>
      <c r="L6901">
        <v>15</v>
      </c>
      <c r="M6901" t="s">
        <v>117953</v>
      </c>
    </row>
    <row r="6902" spans="1:13" x14ac:dyDescent="0.35">
      <c r="A6902" t="s">
        <v>109648</v>
      </c>
      <c r="B6902" t="s">
        <v>72885</v>
      </c>
      <c r="C6902" t="s">
        <v>95806</v>
      </c>
      <c r="D6902" s="7">
        <v>45452</v>
      </c>
      <c r="E6902" t="s">
        <v>176111</v>
      </c>
      <c r="F6902" s="8">
        <v>0.91391203703703705</v>
      </c>
      <c r="G6902">
        <v>21</v>
      </c>
      <c r="H6902" t="s">
        <v>176141</v>
      </c>
      <c r="I6902">
        <v>4</v>
      </c>
      <c r="J6902" t="s">
        <v>157758</v>
      </c>
      <c r="K6902" t="s">
        <v>176101</v>
      </c>
      <c r="L6902">
        <v>10</v>
      </c>
      <c r="M6902" t="s">
        <v>117756</v>
      </c>
    </row>
    <row r="6903" spans="1:13" x14ac:dyDescent="0.35">
      <c r="A6903" t="s">
        <v>109649</v>
      </c>
      <c r="B6903" t="s">
        <v>82395</v>
      </c>
      <c r="C6903" t="s">
        <v>94928</v>
      </c>
      <c r="D6903" s="7">
        <v>45361</v>
      </c>
      <c r="E6903" t="s">
        <v>176111</v>
      </c>
      <c r="F6903" s="8">
        <v>0.94712962962962965</v>
      </c>
      <c r="G6903">
        <v>22</v>
      </c>
      <c r="H6903" t="s">
        <v>176141</v>
      </c>
      <c r="I6903">
        <v>1</v>
      </c>
      <c r="J6903" t="s">
        <v>157756</v>
      </c>
      <c r="K6903" t="s">
        <v>176102</v>
      </c>
      <c r="L6903">
        <v>0</v>
      </c>
      <c r="M6903" t="s">
        <v>117856</v>
      </c>
    </row>
    <row r="6904" spans="1:13" x14ac:dyDescent="0.35">
      <c r="A6904" t="s">
        <v>109650</v>
      </c>
      <c r="B6904" t="s">
        <v>79559</v>
      </c>
      <c r="C6904" t="s">
        <v>96562</v>
      </c>
      <c r="D6904" s="7">
        <v>45514</v>
      </c>
      <c r="E6904" t="s">
        <v>176117</v>
      </c>
      <c r="F6904" s="8">
        <v>0.54828703703703707</v>
      </c>
      <c r="G6904">
        <v>13</v>
      </c>
      <c r="H6904" t="s">
        <v>176138</v>
      </c>
      <c r="I6904">
        <v>7</v>
      </c>
      <c r="J6904" t="s">
        <v>30554</v>
      </c>
      <c r="K6904" t="s">
        <v>176101</v>
      </c>
      <c r="L6904">
        <v>10</v>
      </c>
      <c r="M6904" t="s">
        <v>117979</v>
      </c>
    </row>
    <row r="6905" spans="1:13" x14ac:dyDescent="0.35">
      <c r="A6905" t="s">
        <v>109651</v>
      </c>
      <c r="B6905" t="s">
        <v>73798</v>
      </c>
      <c r="C6905" t="s">
        <v>89544</v>
      </c>
      <c r="D6905" s="7">
        <v>45558</v>
      </c>
      <c r="E6905" t="s">
        <v>176112</v>
      </c>
      <c r="F6905" s="8">
        <v>5.378472222222222E-2</v>
      </c>
      <c r="G6905">
        <v>1</v>
      </c>
      <c r="H6905" t="s">
        <v>176151</v>
      </c>
      <c r="I6905">
        <v>3</v>
      </c>
      <c r="J6905" t="s">
        <v>30560</v>
      </c>
      <c r="K6905" t="s">
        <v>176101</v>
      </c>
      <c r="L6905">
        <v>15</v>
      </c>
      <c r="M6905" t="s">
        <v>118042</v>
      </c>
    </row>
    <row r="6906" spans="1:13" x14ac:dyDescent="0.35">
      <c r="A6906" t="s">
        <v>109652</v>
      </c>
      <c r="B6906" t="s">
        <v>77924</v>
      </c>
      <c r="C6906" t="s">
        <v>91311</v>
      </c>
      <c r="D6906" s="7">
        <v>45683</v>
      </c>
      <c r="E6906" t="s">
        <v>176111</v>
      </c>
      <c r="F6906" s="8">
        <v>0.56081018518518522</v>
      </c>
      <c r="G6906">
        <v>13</v>
      </c>
      <c r="H6906" t="s">
        <v>176138</v>
      </c>
      <c r="I6906">
        <v>5</v>
      </c>
      <c r="J6906" t="s">
        <v>157756</v>
      </c>
      <c r="K6906" t="s">
        <v>176102</v>
      </c>
      <c r="L6906">
        <v>0</v>
      </c>
      <c r="M6906" t="s">
        <v>117819</v>
      </c>
    </row>
    <row r="6907" spans="1:13" x14ac:dyDescent="0.35">
      <c r="A6907" t="s">
        <v>109653</v>
      </c>
      <c r="B6907" t="s">
        <v>78945</v>
      </c>
      <c r="C6907" t="s">
        <v>96293</v>
      </c>
      <c r="D6907" s="7">
        <v>45624</v>
      </c>
      <c r="E6907" t="s">
        <v>176115</v>
      </c>
      <c r="F6907" s="8">
        <v>0.31810185185185186</v>
      </c>
      <c r="G6907">
        <v>7</v>
      </c>
      <c r="H6907" t="s">
        <v>176140</v>
      </c>
      <c r="I6907">
        <v>6</v>
      </c>
      <c r="J6907" t="s">
        <v>30560</v>
      </c>
      <c r="K6907" t="s">
        <v>176101</v>
      </c>
      <c r="L6907">
        <v>20</v>
      </c>
      <c r="M6907" t="s">
        <v>118035</v>
      </c>
    </row>
    <row r="6908" spans="1:13" x14ac:dyDescent="0.35">
      <c r="A6908" t="s">
        <v>109654</v>
      </c>
      <c r="B6908" t="s">
        <v>77799</v>
      </c>
      <c r="C6908" t="s">
        <v>92290</v>
      </c>
      <c r="D6908" s="7">
        <v>45698</v>
      </c>
      <c r="E6908" t="s">
        <v>176112</v>
      </c>
      <c r="F6908" s="8">
        <v>0.55163194444444441</v>
      </c>
      <c r="G6908">
        <v>13</v>
      </c>
      <c r="H6908" t="s">
        <v>176138</v>
      </c>
      <c r="I6908">
        <v>10</v>
      </c>
      <c r="J6908" t="s">
        <v>157756</v>
      </c>
      <c r="K6908" t="s">
        <v>176102</v>
      </c>
      <c r="L6908">
        <v>0</v>
      </c>
      <c r="M6908" t="s">
        <v>117993</v>
      </c>
    </row>
    <row r="6909" spans="1:13" x14ac:dyDescent="0.35">
      <c r="A6909" t="s">
        <v>109655</v>
      </c>
      <c r="B6909" t="s">
        <v>79811</v>
      </c>
      <c r="C6909" t="s">
        <v>91595</v>
      </c>
      <c r="D6909" s="7">
        <v>45565</v>
      </c>
      <c r="E6909" t="s">
        <v>176112</v>
      </c>
      <c r="F6909" s="8">
        <v>0.25688657407407406</v>
      </c>
      <c r="G6909">
        <v>6</v>
      </c>
      <c r="H6909" t="s">
        <v>176140</v>
      </c>
      <c r="I6909">
        <v>5</v>
      </c>
      <c r="J6909" t="s">
        <v>157758</v>
      </c>
      <c r="K6909" t="s">
        <v>176101</v>
      </c>
      <c r="L6909">
        <v>15</v>
      </c>
      <c r="M6909" t="s">
        <v>117933</v>
      </c>
    </row>
    <row r="6910" spans="1:13" x14ac:dyDescent="0.35">
      <c r="A6910" t="s">
        <v>109656</v>
      </c>
      <c r="B6910" t="s">
        <v>78618</v>
      </c>
      <c r="C6910" t="s">
        <v>96921</v>
      </c>
      <c r="D6910" s="7">
        <v>45654</v>
      </c>
      <c r="E6910" t="s">
        <v>176117</v>
      </c>
      <c r="F6910" s="8">
        <v>0.20912037037037037</v>
      </c>
      <c r="G6910">
        <v>5</v>
      </c>
      <c r="H6910" t="s">
        <v>176151</v>
      </c>
      <c r="I6910">
        <v>4</v>
      </c>
      <c r="J6910" t="s">
        <v>157756</v>
      </c>
      <c r="K6910" t="s">
        <v>176102</v>
      </c>
      <c r="L6910">
        <v>0</v>
      </c>
      <c r="M6910" t="s">
        <v>117913</v>
      </c>
    </row>
    <row r="6911" spans="1:13" x14ac:dyDescent="0.35">
      <c r="A6911" t="s">
        <v>109657</v>
      </c>
      <c r="B6911" t="s">
        <v>80009</v>
      </c>
      <c r="C6911" t="s">
        <v>89727</v>
      </c>
      <c r="D6911" s="7">
        <v>45530</v>
      </c>
      <c r="E6911" t="s">
        <v>176112</v>
      </c>
      <c r="F6911" s="8">
        <v>0.52877314814814813</v>
      </c>
      <c r="G6911">
        <v>12</v>
      </c>
      <c r="H6911" t="s">
        <v>176138</v>
      </c>
      <c r="I6911">
        <v>8</v>
      </c>
      <c r="J6911" t="s">
        <v>30551</v>
      </c>
      <c r="K6911" t="s">
        <v>176101</v>
      </c>
      <c r="L6911">
        <v>20</v>
      </c>
      <c r="M6911" t="s">
        <v>117790</v>
      </c>
    </row>
    <row r="6912" spans="1:13" x14ac:dyDescent="0.35">
      <c r="A6912" t="s">
        <v>109658</v>
      </c>
      <c r="B6912" t="s">
        <v>81423</v>
      </c>
      <c r="C6912" t="s">
        <v>92734</v>
      </c>
      <c r="D6912" s="7">
        <v>45499</v>
      </c>
      <c r="E6912" t="s">
        <v>176116</v>
      </c>
      <c r="F6912" s="8">
        <v>0.5298032407407407</v>
      </c>
      <c r="G6912">
        <v>12</v>
      </c>
      <c r="H6912" t="s">
        <v>176138</v>
      </c>
      <c r="I6912">
        <v>2</v>
      </c>
      <c r="J6912" t="s">
        <v>157756</v>
      </c>
      <c r="K6912" t="s">
        <v>176102</v>
      </c>
      <c r="L6912">
        <v>0</v>
      </c>
      <c r="M6912" t="s">
        <v>117913</v>
      </c>
    </row>
    <row r="6913" spans="1:13" x14ac:dyDescent="0.35">
      <c r="A6913" t="s">
        <v>109659</v>
      </c>
      <c r="B6913" t="s">
        <v>79342</v>
      </c>
      <c r="C6913" t="s">
        <v>90950</v>
      </c>
      <c r="D6913" s="7">
        <v>45634</v>
      </c>
      <c r="E6913" t="s">
        <v>176111</v>
      </c>
      <c r="F6913" s="8">
        <v>8.9016203703703708E-2</v>
      </c>
      <c r="G6913">
        <v>2</v>
      </c>
      <c r="H6913" t="s">
        <v>176151</v>
      </c>
      <c r="I6913">
        <v>8</v>
      </c>
      <c r="J6913" t="s">
        <v>157756</v>
      </c>
      <c r="K6913" t="s">
        <v>176102</v>
      </c>
      <c r="L6913">
        <v>0</v>
      </c>
      <c r="M6913" t="s">
        <v>118007</v>
      </c>
    </row>
    <row r="6914" spans="1:13" x14ac:dyDescent="0.35">
      <c r="A6914" t="s">
        <v>109660</v>
      </c>
      <c r="B6914" t="s">
        <v>75976</v>
      </c>
      <c r="C6914" t="s">
        <v>95208</v>
      </c>
      <c r="D6914" s="7">
        <v>45439</v>
      </c>
      <c r="E6914" t="s">
        <v>176112</v>
      </c>
      <c r="F6914" s="8">
        <v>0.73335648148148147</v>
      </c>
      <c r="G6914">
        <v>17</v>
      </c>
      <c r="H6914" t="s">
        <v>176139</v>
      </c>
      <c r="I6914">
        <v>6</v>
      </c>
      <c r="J6914" t="s">
        <v>157758</v>
      </c>
      <c r="K6914" t="s">
        <v>176101</v>
      </c>
      <c r="L6914">
        <v>15</v>
      </c>
      <c r="M6914" t="s">
        <v>118033</v>
      </c>
    </row>
    <row r="6915" spans="1:13" x14ac:dyDescent="0.35">
      <c r="A6915" t="s">
        <v>109661</v>
      </c>
      <c r="B6915" t="s">
        <v>73584</v>
      </c>
      <c r="C6915" t="s">
        <v>91575</v>
      </c>
      <c r="D6915" s="7">
        <v>45563</v>
      </c>
      <c r="E6915" t="s">
        <v>176117</v>
      </c>
      <c r="F6915" s="8">
        <v>0.77626157407407403</v>
      </c>
      <c r="G6915">
        <v>18</v>
      </c>
      <c r="H6915" t="s">
        <v>176139</v>
      </c>
      <c r="I6915">
        <v>7</v>
      </c>
      <c r="J6915" t="s">
        <v>30554</v>
      </c>
      <c r="K6915" t="s">
        <v>176101</v>
      </c>
      <c r="L6915">
        <v>15</v>
      </c>
      <c r="M6915" t="s">
        <v>117884</v>
      </c>
    </row>
    <row r="6916" spans="1:13" x14ac:dyDescent="0.35">
      <c r="A6916" t="s">
        <v>109662</v>
      </c>
      <c r="B6916" t="s">
        <v>80147</v>
      </c>
      <c r="C6916" t="s">
        <v>91991</v>
      </c>
      <c r="D6916" s="7">
        <v>45559</v>
      </c>
      <c r="E6916" t="s">
        <v>176113</v>
      </c>
      <c r="F6916" s="8">
        <v>0.3886574074074074</v>
      </c>
      <c r="G6916">
        <v>9</v>
      </c>
      <c r="H6916" t="s">
        <v>176140</v>
      </c>
      <c r="I6916">
        <v>10</v>
      </c>
      <c r="J6916" t="s">
        <v>30554</v>
      </c>
      <c r="K6916" t="s">
        <v>176101</v>
      </c>
      <c r="L6916">
        <v>15</v>
      </c>
      <c r="M6916" t="s">
        <v>117763</v>
      </c>
    </row>
    <row r="6917" spans="1:13" x14ac:dyDescent="0.35">
      <c r="A6917" t="s">
        <v>109663</v>
      </c>
      <c r="B6917" t="s">
        <v>79160</v>
      </c>
      <c r="C6917" t="s">
        <v>88687</v>
      </c>
      <c r="D6917" s="7">
        <v>45449</v>
      </c>
      <c r="E6917" t="s">
        <v>176115</v>
      </c>
      <c r="F6917" s="8">
        <v>8.216435185185185E-2</v>
      </c>
      <c r="G6917">
        <v>1</v>
      </c>
      <c r="H6917" t="s">
        <v>176151</v>
      </c>
      <c r="I6917">
        <v>8</v>
      </c>
      <c r="J6917" t="s">
        <v>157758</v>
      </c>
      <c r="K6917" t="s">
        <v>176101</v>
      </c>
      <c r="L6917">
        <v>10</v>
      </c>
      <c r="M6917" t="s">
        <v>117881</v>
      </c>
    </row>
    <row r="6918" spans="1:13" x14ac:dyDescent="0.35">
      <c r="A6918" t="s">
        <v>109664</v>
      </c>
      <c r="B6918" t="s">
        <v>78726</v>
      </c>
      <c r="C6918" t="s">
        <v>95299</v>
      </c>
      <c r="D6918" s="7">
        <v>45516</v>
      </c>
      <c r="E6918" t="s">
        <v>176112</v>
      </c>
      <c r="F6918" s="8">
        <v>0.80062500000000003</v>
      </c>
      <c r="G6918">
        <v>19</v>
      </c>
      <c r="H6918" t="s">
        <v>176139</v>
      </c>
      <c r="I6918">
        <v>2</v>
      </c>
      <c r="J6918" t="s">
        <v>30560</v>
      </c>
      <c r="K6918" t="s">
        <v>176101</v>
      </c>
      <c r="L6918">
        <v>20</v>
      </c>
      <c r="M6918" t="s">
        <v>117797</v>
      </c>
    </row>
    <row r="6919" spans="1:13" x14ac:dyDescent="0.35">
      <c r="A6919" t="s">
        <v>109665</v>
      </c>
      <c r="B6919" t="s">
        <v>78482</v>
      </c>
      <c r="C6919" t="s">
        <v>95704</v>
      </c>
      <c r="D6919" s="7">
        <v>45528</v>
      </c>
      <c r="E6919" t="s">
        <v>176117</v>
      </c>
      <c r="F6919" s="8">
        <v>0.68630787037037033</v>
      </c>
      <c r="G6919">
        <v>16</v>
      </c>
      <c r="H6919" t="s">
        <v>176139</v>
      </c>
      <c r="I6919">
        <v>9</v>
      </c>
      <c r="J6919" t="s">
        <v>30551</v>
      </c>
      <c r="K6919" t="s">
        <v>176101</v>
      </c>
      <c r="L6919">
        <v>15</v>
      </c>
      <c r="M6919" t="s">
        <v>118014</v>
      </c>
    </row>
    <row r="6920" spans="1:13" x14ac:dyDescent="0.35">
      <c r="A6920" t="s">
        <v>109666</v>
      </c>
      <c r="B6920" t="s">
        <v>73518</v>
      </c>
      <c r="C6920" t="s">
        <v>95519</v>
      </c>
      <c r="D6920" s="7">
        <v>45367</v>
      </c>
      <c r="E6920" t="s">
        <v>176117</v>
      </c>
      <c r="F6920" s="8">
        <v>0.43738425925925928</v>
      </c>
      <c r="G6920">
        <v>10</v>
      </c>
      <c r="H6920" t="s">
        <v>176140</v>
      </c>
      <c r="I6920">
        <v>4</v>
      </c>
      <c r="J6920" t="s">
        <v>30554</v>
      </c>
      <c r="K6920" t="s">
        <v>176101</v>
      </c>
      <c r="L6920">
        <v>10</v>
      </c>
      <c r="M6920" t="s">
        <v>117989</v>
      </c>
    </row>
    <row r="6921" spans="1:13" x14ac:dyDescent="0.35">
      <c r="A6921" t="s">
        <v>109667</v>
      </c>
      <c r="B6921" t="s">
        <v>81559</v>
      </c>
      <c r="C6921" t="s">
        <v>96295</v>
      </c>
      <c r="D6921" s="7">
        <v>45569</v>
      </c>
      <c r="E6921" t="s">
        <v>176116</v>
      </c>
      <c r="F6921" s="8">
        <v>0.12688657407407408</v>
      </c>
      <c r="G6921">
        <v>3</v>
      </c>
      <c r="H6921" t="s">
        <v>176151</v>
      </c>
      <c r="I6921">
        <v>9</v>
      </c>
      <c r="J6921" t="s">
        <v>157756</v>
      </c>
      <c r="K6921" t="s">
        <v>176102</v>
      </c>
      <c r="L6921">
        <v>0</v>
      </c>
      <c r="M6921" t="s">
        <v>118040</v>
      </c>
    </row>
    <row r="6922" spans="1:13" x14ac:dyDescent="0.35">
      <c r="A6922" t="s">
        <v>109668</v>
      </c>
      <c r="B6922" t="s">
        <v>82210</v>
      </c>
      <c r="C6922" t="s">
        <v>93260</v>
      </c>
      <c r="D6922" s="7">
        <v>45540</v>
      </c>
      <c r="E6922" t="s">
        <v>176115</v>
      </c>
      <c r="F6922" s="8">
        <v>0.89868055555555559</v>
      </c>
      <c r="G6922">
        <v>21</v>
      </c>
      <c r="H6922" t="s">
        <v>176141</v>
      </c>
      <c r="I6922">
        <v>1</v>
      </c>
      <c r="J6922" t="s">
        <v>30551</v>
      </c>
      <c r="K6922" t="s">
        <v>176101</v>
      </c>
      <c r="L6922">
        <v>20</v>
      </c>
      <c r="M6922" t="s">
        <v>117976</v>
      </c>
    </row>
    <row r="6923" spans="1:13" x14ac:dyDescent="0.35">
      <c r="A6923" t="s">
        <v>109669</v>
      </c>
      <c r="B6923" t="s">
        <v>75179</v>
      </c>
      <c r="C6923" t="s">
        <v>96061</v>
      </c>
      <c r="D6923" s="7">
        <v>45383</v>
      </c>
      <c r="E6923" t="s">
        <v>176112</v>
      </c>
      <c r="F6923" s="8">
        <v>0.6516319444444445</v>
      </c>
      <c r="G6923">
        <v>15</v>
      </c>
      <c r="H6923" t="s">
        <v>176138</v>
      </c>
      <c r="I6923">
        <v>3</v>
      </c>
      <c r="J6923" t="s">
        <v>30551</v>
      </c>
      <c r="K6923" t="s">
        <v>176101</v>
      </c>
      <c r="L6923">
        <v>15</v>
      </c>
      <c r="M6923" t="s">
        <v>117944</v>
      </c>
    </row>
    <row r="6924" spans="1:13" x14ac:dyDescent="0.35">
      <c r="A6924" t="s">
        <v>109670</v>
      </c>
      <c r="B6924" t="s">
        <v>76458</v>
      </c>
      <c r="C6924" t="s">
        <v>95980</v>
      </c>
      <c r="D6924" s="7">
        <v>45572</v>
      </c>
      <c r="E6924" t="s">
        <v>176112</v>
      </c>
      <c r="F6924" s="8">
        <v>0.85277777777777775</v>
      </c>
      <c r="G6924">
        <v>20</v>
      </c>
      <c r="H6924" t="s">
        <v>176141</v>
      </c>
      <c r="I6924">
        <v>9</v>
      </c>
      <c r="J6924" t="s">
        <v>30551</v>
      </c>
      <c r="K6924" t="s">
        <v>176101</v>
      </c>
      <c r="L6924">
        <v>10</v>
      </c>
      <c r="M6924" t="s">
        <v>117794</v>
      </c>
    </row>
    <row r="6925" spans="1:13" x14ac:dyDescent="0.35">
      <c r="A6925" t="s">
        <v>109671</v>
      </c>
      <c r="B6925" t="s">
        <v>82332</v>
      </c>
      <c r="C6925" t="s">
        <v>90582</v>
      </c>
      <c r="D6925" s="7">
        <v>45582</v>
      </c>
      <c r="E6925" t="s">
        <v>176115</v>
      </c>
      <c r="F6925" s="8">
        <v>0.36172453703703705</v>
      </c>
      <c r="G6925">
        <v>8</v>
      </c>
      <c r="H6925" t="s">
        <v>176140</v>
      </c>
      <c r="I6925">
        <v>8</v>
      </c>
      <c r="J6925" t="s">
        <v>157756</v>
      </c>
      <c r="K6925" t="s">
        <v>176102</v>
      </c>
      <c r="L6925">
        <v>0</v>
      </c>
      <c r="M6925" t="s">
        <v>117891</v>
      </c>
    </row>
    <row r="6926" spans="1:13" x14ac:dyDescent="0.35">
      <c r="A6926" t="s">
        <v>109672</v>
      </c>
      <c r="B6926" t="s">
        <v>78453</v>
      </c>
      <c r="C6926" t="s">
        <v>89460</v>
      </c>
      <c r="D6926" s="7">
        <v>45631</v>
      </c>
      <c r="E6926" t="s">
        <v>176115</v>
      </c>
      <c r="F6926" s="8">
        <v>7.784722222222222E-2</v>
      </c>
      <c r="G6926">
        <v>1</v>
      </c>
      <c r="H6926" t="s">
        <v>176151</v>
      </c>
      <c r="I6926">
        <v>1</v>
      </c>
      <c r="J6926" t="s">
        <v>157756</v>
      </c>
      <c r="K6926" t="s">
        <v>176102</v>
      </c>
      <c r="L6926">
        <v>0</v>
      </c>
      <c r="M6926" t="s">
        <v>117914</v>
      </c>
    </row>
    <row r="6927" spans="1:13" x14ac:dyDescent="0.35">
      <c r="A6927" t="s">
        <v>109673</v>
      </c>
      <c r="B6927" t="s">
        <v>72948</v>
      </c>
      <c r="C6927" t="s">
        <v>91931</v>
      </c>
      <c r="D6927" s="7">
        <v>45696</v>
      </c>
      <c r="E6927" t="s">
        <v>176117</v>
      </c>
      <c r="F6927" s="8">
        <v>1.3090277777777777E-2</v>
      </c>
      <c r="G6927">
        <v>0</v>
      </c>
      <c r="H6927" t="s">
        <v>176151</v>
      </c>
      <c r="I6927">
        <v>6</v>
      </c>
      <c r="J6927" t="s">
        <v>30551</v>
      </c>
      <c r="K6927" t="s">
        <v>176101</v>
      </c>
      <c r="L6927">
        <v>15</v>
      </c>
      <c r="M6927" t="s">
        <v>118042</v>
      </c>
    </row>
    <row r="6928" spans="1:13" x14ac:dyDescent="0.35">
      <c r="A6928" t="s">
        <v>109674</v>
      </c>
      <c r="B6928" t="s">
        <v>73361</v>
      </c>
      <c r="C6928" t="s">
        <v>88533</v>
      </c>
      <c r="D6928" s="7">
        <v>45436</v>
      </c>
      <c r="E6928" t="s">
        <v>176116</v>
      </c>
      <c r="F6928" s="8">
        <v>0.53160879629629632</v>
      </c>
      <c r="G6928">
        <v>12</v>
      </c>
      <c r="H6928" t="s">
        <v>176138</v>
      </c>
      <c r="I6928">
        <v>4</v>
      </c>
      <c r="J6928" t="s">
        <v>157756</v>
      </c>
      <c r="K6928" t="s">
        <v>176102</v>
      </c>
      <c r="L6928">
        <v>0</v>
      </c>
      <c r="M6928" t="s">
        <v>118035</v>
      </c>
    </row>
    <row r="6929" spans="1:13" x14ac:dyDescent="0.35">
      <c r="A6929" t="s">
        <v>109675</v>
      </c>
      <c r="B6929" t="s">
        <v>73909</v>
      </c>
      <c r="C6929" t="s">
        <v>88441</v>
      </c>
      <c r="D6929" s="7">
        <v>45650</v>
      </c>
      <c r="E6929" t="s">
        <v>176113</v>
      </c>
      <c r="F6929" s="8">
        <v>0.85016203703703708</v>
      </c>
      <c r="G6929">
        <v>20</v>
      </c>
      <c r="H6929" t="s">
        <v>176141</v>
      </c>
      <c r="I6929">
        <v>1</v>
      </c>
      <c r="J6929" t="s">
        <v>30554</v>
      </c>
      <c r="K6929" t="s">
        <v>176101</v>
      </c>
      <c r="L6929">
        <v>10</v>
      </c>
      <c r="M6929" t="s">
        <v>117818</v>
      </c>
    </row>
    <row r="6930" spans="1:13" x14ac:dyDescent="0.35">
      <c r="A6930" t="s">
        <v>109676</v>
      </c>
      <c r="B6930" t="s">
        <v>76180</v>
      </c>
      <c r="C6930" t="s">
        <v>96252</v>
      </c>
      <c r="D6930" s="7">
        <v>45683</v>
      </c>
      <c r="E6930" t="s">
        <v>176111</v>
      </c>
      <c r="F6930" s="8">
        <v>0.50298611111111113</v>
      </c>
      <c r="G6930">
        <v>12</v>
      </c>
      <c r="H6930" t="s">
        <v>176138</v>
      </c>
      <c r="I6930">
        <v>1</v>
      </c>
      <c r="J6930" t="s">
        <v>30551</v>
      </c>
      <c r="K6930" t="s">
        <v>176101</v>
      </c>
      <c r="L6930">
        <v>15</v>
      </c>
      <c r="M6930" t="s">
        <v>117925</v>
      </c>
    </row>
    <row r="6931" spans="1:13" x14ac:dyDescent="0.35">
      <c r="A6931" t="s">
        <v>109677</v>
      </c>
      <c r="B6931" t="s">
        <v>79004</v>
      </c>
      <c r="C6931" t="s">
        <v>92864</v>
      </c>
      <c r="D6931" s="7">
        <v>45628</v>
      </c>
      <c r="E6931" t="s">
        <v>176112</v>
      </c>
      <c r="F6931" s="8">
        <v>0.77667824074074077</v>
      </c>
      <c r="G6931">
        <v>18</v>
      </c>
      <c r="H6931" t="s">
        <v>176139</v>
      </c>
      <c r="I6931">
        <v>9</v>
      </c>
      <c r="J6931" t="s">
        <v>30560</v>
      </c>
      <c r="K6931" t="s">
        <v>176101</v>
      </c>
      <c r="L6931">
        <v>15</v>
      </c>
      <c r="M6931" t="s">
        <v>117971</v>
      </c>
    </row>
    <row r="6932" spans="1:13" x14ac:dyDescent="0.35">
      <c r="A6932" t="s">
        <v>109678</v>
      </c>
      <c r="B6932" t="s">
        <v>74451</v>
      </c>
      <c r="C6932" t="s">
        <v>88466</v>
      </c>
      <c r="D6932" s="7">
        <v>45375</v>
      </c>
      <c r="E6932" t="s">
        <v>176111</v>
      </c>
      <c r="F6932" s="8">
        <v>0.40555555555555556</v>
      </c>
      <c r="G6932">
        <v>9</v>
      </c>
      <c r="H6932" t="s">
        <v>176140</v>
      </c>
      <c r="I6932">
        <v>1</v>
      </c>
      <c r="J6932" t="s">
        <v>157756</v>
      </c>
      <c r="K6932" t="s">
        <v>176102</v>
      </c>
      <c r="L6932">
        <v>0</v>
      </c>
      <c r="M6932" t="s">
        <v>117947</v>
      </c>
    </row>
    <row r="6933" spans="1:13" x14ac:dyDescent="0.35">
      <c r="A6933" t="s">
        <v>109679</v>
      </c>
      <c r="B6933" t="s">
        <v>78769</v>
      </c>
      <c r="C6933" t="s">
        <v>89281</v>
      </c>
      <c r="D6933" s="7">
        <v>45454</v>
      </c>
      <c r="E6933" t="s">
        <v>176113</v>
      </c>
      <c r="F6933" s="8">
        <v>0.18491898148148148</v>
      </c>
      <c r="G6933">
        <v>4</v>
      </c>
      <c r="H6933" t="s">
        <v>176151</v>
      </c>
      <c r="I6933">
        <v>9</v>
      </c>
      <c r="J6933" t="s">
        <v>30560</v>
      </c>
      <c r="K6933" t="s">
        <v>176101</v>
      </c>
      <c r="L6933">
        <v>15</v>
      </c>
      <c r="M6933" t="s">
        <v>117781</v>
      </c>
    </row>
    <row r="6934" spans="1:13" x14ac:dyDescent="0.35">
      <c r="A6934" t="s">
        <v>109680</v>
      </c>
      <c r="B6934" t="s">
        <v>73486</v>
      </c>
      <c r="C6934" t="s">
        <v>92373</v>
      </c>
      <c r="D6934" s="7">
        <v>45597</v>
      </c>
      <c r="E6934" t="s">
        <v>176116</v>
      </c>
      <c r="F6934" s="8">
        <v>0.3009722222222222</v>
      </c>
      <c r="G6934">
        <v>7</v>
      </c>
      <c r="H6934" t="s">
        <v>176140</v>
      </c>
      <c r="I6934">
        <v>7</v>
      </c>
      <c r="J6934" t="s">
        <v>30551</v>
      </c>
      <c r="K6934" t="s">
        <v>176101</v>
      </c>
      <c r="L6934">
        <v>15</v>
      </c>
      <c r="M6934" t="s">
        <v>117978</v>
      </c>
    </row>
    <row r="6935" spans="1:13" x14ac:dyDescent="0.35">
      <c r="A6935" t="s">
        <v>109681</v>
      </c>
      <c r="B6935" t="s">
        <v>73536</v>
      </c>
      <c r="C6935" t="s">
        <v>92079</v>
      </c>
      <c r="D6935" s="7">
        <v>45438</v>
      </c>
      <c r="E6935" t="s">
        <v>176111</v>
      </c>
      <c r="F6935" s="8">
        <v>0.90791666666666671</v>
      </c>
      <c r="G6935">
        <v>21</v>
      </c>
      <c r="H6935" t="s">
        <v>176141</v>
      </c>
      <c r="I6935">
        <v>1</v>
      </c>
      <c r="J6935" t="s">
        <v>157758</v>
      </c>
      <c r="K6935" t="s">
        <v>176101</v>
      </c>
      <c r="L6935">
        <v>15</v>
      </c>
      <c r="M6935" t="s">
        <v>117853</v>
      </c>
    </row>
    <row r="6936" spans="1:13" x14ac:dyDescent="0.35">
      <c r="A6936" t="s">
        <v>109682</v>
      </c>
      <c r="B6936" t="s">
        <v>79208</v>
      </c>
      <c r="C6936" t="s">
        <v>95337</v>
      </c>
      <c r="D6936" s="7">
        <v>45512</v>
      </c>
      <c r="E6936" t="s">
        <v>176115</v>
      </c>
      <c r="F6936" s="8">
        <v>0.95945601851851847</v>
      </c>
      <c r="G6936">
        <v>23</v>
      </c>
      <c r="H6936" t="s">
        <v>176141</v>
      </c>
      <c r="I6936">
        <v>2</v>
      </c>
      <c r="J6936" t="s">
        <v>30554</v>
      </c>
      <c r="K6936" t="s">
        <v>176101</v>
      </c>
      <c r="L6936">
        <v>10</v>
      </c>
      <c r="M6936" t="s">
        <v>117805</v>
      </c>
    </row>
    <row r="6937" spans="1:13" x14ac:dyDescent="0.35">
      <c r="A6937" t="s">
        <v>109683</v>
      </c>
      <c r="B6937" t="s">
        <v>77047</v>
      </c>
      <c r="C6937" t="s">
        <v>95840</v>
      </c>
      <c r="D6937" s="7">
        <v>45376</v>
      </c>
      <c r="E6937" t="s">
        <v>176112</v>
      </c>
      <c r="F6937" s="8">
        <v>0.62480324074074078</v>
      </c>
      <c r="G6937">
        <v>14</v>
      </c>
      <c r="H6937" t="s">
        <v>176138</v>
      </c>
      <c r="I6937">
        <v>3</v>
      </c>
      <c r="J6937" t="s">
        <v>157758</v>
      </c>
      <c r="K6937" t="s">
        <v>176101</v>
      </c>
      <c r="L6937">
        <v>20</v>
      </c>
      <c r="M6937" t="s">
        <v>117751</v>
      </c>
    </row>
    <row r="6938" spans="1:13" x14ac:dyDescent="0.35">
      <c r="A6938" t="s">
        <v>109684</v>
      </c>
      <c r="B6938" t="s">
        <v>77662</v>
      </c>
      <c r="C6938" t="s">
        <v>89524</v>
      </c>
      <c r="D6938" s="7">
        <v>45368</v>
      </c>
      <c r="E6938" t="s">
        <v>176111</v>
      </c>
      <c r="F6938" s="8">
        <v>0.27815972222222224</v>
      </c>
      <c r="G6938">
        <v>6</v>
      </c>
      <c r="H6938" t="s">
        <v>176140</v>
      </c>
      <c r="I6938">
        <v>5</v>
      </c>
      <c r="J6938" t="s">
        <v>30554</v>
      </c>
      <c r="K6938" t="s">
        <v>176101</v>
      </c>
      <c r="L6938">
        <v>15</v>
      </c>
      <c r="M6938" t="s">
        <v>117995</v>
      </c>
    </row>
    <row r="6939" spans="1:13" x14ac:dyDescent="0.35">
      <c r="A6939" t="s">
        <v>109685</v>
      </c>
      <c r="B6939" t="s">
        <v>79336</v>
      </c>
      <c r="C6939" t="s">
        <v>96134</v>
      </c>
      <c r="D6939" s="7">
        <v>45697</v>
      </c>
      <c r="E6939" t="s">
        <v>176111</v>
      </c>
      <c r="F6939" s="8">
        <v>0.93315972222222221</v>
      </c>
      <c r="G6939">
        <v>22</v>
      </c>
      <c r="H6939" t="s">
        <v>176141</v>
      </c>
      <c r="I6939">
        <v>10</v>
      </c>
      <c r="J6939" t="s">
        <v>157756</v>
      </c>
      <c r="K6939" t="s">
        <v>176102</v>
      </c>
      <c r="L6939">
        <v>0</v>
      </c>
      <c r="M6939" t="s">
        <v>117750</v>
      </c>
    </row>
    <row r="6940" spans="1:13" x14ac:dyDescent="0.35">
      <c r="A6940" t="s">
        <v>109686</v>
      </c>
      <c r="B6940" t="s">
        <v>78626</v>
      </c>
      <c r="C6940" t="s">
        <v>89563</v>
      </c>
      <c r="D6940" s="7">
        <v>45648</v>
      </c>
      <c r="E6940" t="s">
        <v>176111</v>
      </c>
      <c r="F6940" s="8">
        <v>0.43762731481481482</v>
      </c>
      <c r="G6940">
        <v>10</v>
      </c>
      <c r="H6940" t="s">
        <v>176140</v>
      </c>
      <c r="I6940">
        <v>2</v>
      </c>
      <c r="J6940" t="s">
        <v>157758</v>
      </c>
      <c r="K6940" t="s">
        <v>176101</v>
      </c>
      <c r="L6940">
        <v>20</v>
      </c>
      <c r="M6940" t="s">
        <v>117885</v>
      </c>
    </row>
    <row r="6941" spans="1:13" x14ac:dyDescent="0.35">
      <c r="A6941" t="s">
        <v>109687</v>
      </c>
      <c r="B6941" t="s">
        <v>80037</v>
      </c>
      <c r="C6941" t="s">
        <v>88866</v>
      </c>
      <c r="D6941" s="7">
        <v>45639</v>
      </c>
      <c r="E6941" t="s">
        <v>176116</v>
      </c>
      <c r="F6941" s="8">
        <v>0.7910300925925926</v>
      </c>
      <c r="G6941">
        <v>18</v>
      </c>
      <c r="H6941" t="s">
        <v>176139</v>
      </c>
      <c r="I6941">
        <v>8</v>
      </c>
      <c r="J6941" t="s">
        <v>30551</v>
      </c>
      <c r="K6941" t="s">
        <v>176101</v>
      </c>
      <c r="L6941">
        <v>20</v>
      </c>
      <c r="M6941" t="s">
        <v>117773</v>
      </c>
    </row>
    <row r="6942" spans="1:13" x14ac:dyDescent="0.35">
      <c r="A6942" t="s">
        <v>109688</v>
      </c>
      <c r="B6942" t="s">
        <v>80717</v>
      </c>
      <c r="C6942" t="s">
        <v>96538</v>
      </c>
      <c r="D6942" s="7">
        <v>45488</v>
      </c>
      <c r="E6942" t="s">
        <v>176112</v>
      </c>
      <c r="F6942" s="8">
        <v>0.48711805555555554</v>
      </c>
      <c r="G6942">
        <v>11</v>
      </c>
      <c r="H6942" t="s">
        <v>176140</v>
      </c>
      <c r="I6942">
        <v>5</v>
      </c>
      <c r="J6942" t="s">
        <v>157758</v>
      </c>
      <c r="K6942" t="s">
        <v>176101</v>
      </c>
      <c r="L6942">
        <v>10</v>
      </c>
      <c r="M6942" t="s">
        <v>117824</v>
      </c>
    </row>
    <row r="6943" spans="1:13" x14ac:dyDescent="0.35">
      <c r="A6943" t="s">
        <v>109689</v>
      </c>
      <c r="B6943" t="s">
        <v>78650</v>
      </c>
      <c r="C6943" t="s">
        <v>91323</v>
      </c>
      <c r="D6943" s="7">
        <v>45575</v>
      </c>
      <c r="E6943" t="s">
        <v>176115</v>
      </c>
      <c r="F6943" s="8">
        <v>0.62969907407407411</v>
      </c>
      <c r="G6943">
        <v>15</v>
      </c>
      <c r="H6943" t="s">
        <v>176138</v>
      </c>
      <c r="I6943">
        <v>6</v>
      </c>
      <c r="J6943" t="s">
        <v>30554</v>
      </c>
      <c r="K6943" t="s">
        <v>176101</v>
      </c>
      <c r="L6943">
        <v>15</v>
      </c>
      <c r="M6943" t="s">
        <v>117976</v>
      </c>
    </row>
    <row r="6944" spans="1:13" x14ac:dyDescent="0.35">
      <c r="A6944" t="s">
        <v>109690</v>
      </c>
      <c r="B6944" t="s">
        <v>73191</v>
      </c>
      <c r="C6944" t="s">
        <v>95484</v>
      </c>
      <c r="D6944" s="7">
        <v>45465</v>
      </c>
      <c r="E6944" t="s">
        <v>176117</v>
      </c>
      <c r="F6944" s="8">
        <v>0.56333333333333335</v>
      </c>
      <c r="G6944">
        <v>13</v>
      </c>
      <c r="H6944" t="s">
        <v>176138</v>
      </c>
      <c r="I6944">
        <v>3</v>
      </c>
      <c r="J6944" t="s">
        <v>157756</v>
      </c>
      <c r="K6944" t="s">
        <v>176102</v>
      </c>
      <c r="L6944">
        <v>0</v>
      </c>
      <c r="M6944" t="s">
        <v>117764</v>
      </c>
    </row>
    <row r="6945" spans="1:13" x14ac:dyDescent="0.35">
      <c r="A6945" t="s">
        <v>109691</v>
      </c>
      <c r="B6945" t="s">
        <v>77454</v>
      </c>
      <c r="C6945" t="s">
        <v>95985</v>
      </c>
      <c r="D6945" s="7">
        <v>45440</v>
      </c>
      <c r="E6945" t="s">
        <v>176113</v>
      </c>
      <c r="F6945" s="8">
        <v>0.13430555555555557</v>
      </c>
      <c r="G6945">
        <v>3</v>
      </c>
      <c r="H6945" t="s">
        <v>176151</v>
      </c>
      <c r="I6945">
        <v>2</v>
      </c>
      <c r="J6945" t="s">
        <v>30560</v>
      </c>
      <c r="K6945" t="s">
        <v>176101</v>
      </c>
      <c r="L6945">
        <v>10</v>
      </c>
      <c r="M6945" t="s">
        <v>117818</v>
      </c>
    </row>
    <row r="6946" spans="1:13" x14ac:dyDescent="0.35">
      <c r="A6946" t="s">
        <v>109692</v>
      </c>
      <c r="B6946" t="s">
        <v>82557</v>
      </c>
      <c r="C6946" t="s">
        <v>89889</v>
      </c>
      <c r="D6946" s="7">
        <v>45382</v>
      </c>
      <c r="E6946" t="s">
        <v>176111</v>
      </c>
      <c r="F6946" s="8">
        <v>0.3447453703703704</v>
      </c>
      <c r="G6946">
        <v>8</v>
      </c>
      <c r="H6946" t="s">
        <v>176140</v>
      </c>
      <c r="I6946">
        <v>1</v>
      </c>
      <c r="J6946" t="s">
        <v>157756</v>
      </c>
      <c r="K6946" t="s">
        <v>176102</v>
      </c>
      <c r="L6946">
        <v>0</v>
      </c>
      <c r="M6946" t="s">
        <v>117859</v>
      </c>
    </row>
    <row r="6947" spans="1:13" x14ac:dyDescent="0.35">
      <c r="A6947" t="s">
        <v>109693</v>
      </c>
      <c r="B6947" t="s">
        <v>76961</v>
      </c>
      <c r="C6947" t="s">
        <v>90888</v>
      </c>
      <c r="D6947" s="7">
        <v>45550</v>
      </c>
      <c r="E6947" t="s">
        <v>176111</v>
      </c>
      <c r="F6947" s="8">
        <v>0.25116898148148148</v>
      </c>
      <c r="G6947">
        <v>6</v>
      </c>
      <c r="H6947" t="s">
        <v>176140</v>
      </c>
      <c r="I6947">
        <v>3</v>
      </c>
      <c r="J6947" t="s">
        <v>157756</v>
      </c>
      <c r="K6947" t="s">
        <v>176102</v>
      </c>
      <c r="L6947">
        <v>0</v>
      </c>
      <c r="M6947" t="s">
        <v>117835</v>
      </c>
    </row>
    <row r="6948" spans="1:13" x14ac:dyDescent="0.35">
      <c r="A6948" t="s">
        <v>109694</v>
      </c>
      <c r="B6948" t="s">
        <v>72757</v>
      </c>
      <c r="C6948" t="s">
        <v>89706</v>
      </c>
      <c r="D6948" s="7">
        <v>45714</v>
      </c>
      <c r="E6948" t="s">
        <v>176114</v>
      </c>
      <c r="F6948" s="8">
        <v>0.83895833333333336</v>
      </c>
      <c r="G6948">
        <v>20</v>
      </c>
      <c r="H6948" t="s">
        <v>176141</v>
      </c>
      <c r="I6948">
        <v>1</v>
      </c>
      <c r="J6948" t="s">
        <v>157756</v>
      </c>
      <c r="K6948" t="s">
        <v>176102</v>
      </c>
      <c r="L6948">
        <v>0</v>
      </c>
      <c r="M6948" t="s">
        <v>118014</v>
      </c>
    </row>
    <row r="6949" spans="1:13" x14ac:dyDescent="0.35">
      <c r="A6949" t="s">
        <v>109695</v>
      </c>
      <c r="B6949" t="s">
        <v>78664</v>
      </c>
      <c r="C6949" t="s">
        <v>90372</v>
      </c>
      <c r="D6949" s="7">
        <v>45587</v>
      </c>
      <c r="E6949" t="s">
        <v>176113</v>
      </c>
      <c r="F6949" s="8">
        <v>0.26234953703703706</v>
      </c>
      <c r="G6949">
        <v>6</v>
      </c>
      <c r="H6949" t="s">
        <v>176140</v>
      </c>
      <c r="I6949">
        <v>9</v>
      </c>
      <c r="J6949" t="s">
        <v>157756</v>
      </c>
      <c r="K6949" t="s">
        <v>176102</v>
      </c>
      <c r="L6949">
        <v>0</v>
      </c>
      <c r="M6949" t="s">
        <v>117934</v>
      </c>
    </row>
    <row r="6950" spans="1:13" x14ac:dyDescent="0.35">
      <c r="A6950" t="s">
        <v>109696</v>
      </c>
      <c r="B6950" t="s">
        <v>81270</v>
      </c>
      <c r="C6950" t="s">
        <v>90952</v>
      </c>
      <c r="D6950" s="7">
        <v>45510</v>
      </c>
      <c r="E6950" t="s">
        <v>176113</v>
      </c>
      <c r="F6950" s="8">
        <v>0.87685185185185188</v>
      </c>
      <c r="G6950">
        <v>21</v>
      </c>
      <c r="H6950" t="s">
        <v>176141</v>
      </c>
      <c r="I6950">
        <v>9</v>
      </c>
      <c r="J6950" t="s">
        <v>30554</v>
      </c>
      <c r="K6950" t="s">
        <v>176101</v>
      </c>
      <c r="L6950">
        <v>20</v>
      </c>
      <c r="M6950" t="s">
        <v>117778</v>
      </c>
    </row>
    <row r="6951" spans="1:13" x14ac:dyDescent="0.35">
      <c r="A6951" t="s">
        <v>109697</v>
      </c>
      <c r="B6951" t="s">
        <v>73554</v>
      </c>
      <c r="C6951" t="s">
        <v>89024</v>
      </c>
      <c r="D6951" s="7">
        <v>45413</v>
      </c>
      <c r="E6951" t="s">
        <v>176114</v>
      </c>
      <c r="F6951" s="8">
        <v>0.31027777777777776</v>
      </c>
      <c r="G6951">
        <v>7</v>
      </c>
      <c r="H6951" t="s">
        <v>176140</v>
      </c>
      <c r="I6951">
        <v>1</v>
      </c>
      <c r="J6951" t="s">
        <v>30560</v>
      </c>
      <c r="K6951" t="s">
        <v>176101</v>
      </c>
      <c r="L6951">
        <v>20</v>
      </c>
      <c r="M6951" t="s">
        <v>118020</v>
      </c>
    </row>
    <row r="6952" spans="1:13" x14ac:dyDescent="0.35">
      <c r="A6952" t="s">
        <v>109698</v>
      </c>
      <c r="B6952" t="s">
        <v>72953</v>
      </c>
      <c r="C6952" t="s">
        <v>96396</v>
      </c>
      <c r="D6952" s="7">
        <v>45628</v>
      </c>
      <c r="E6952" t="s">
        <v>176112</v>
      </c>
      <c r="F6952" s="8">
        <v>6.9189814814814815E-2</v>
      </c>
      <c r="G6952">
        <v>1</v>
      </c>
      <c r="H6952" t="s">
        <v>176151</v>
      </c>
      <c r="I6952">
        <v>8</v>
      </c>
      <c r="J6952" t="s">
        <v>30554</v>
      </c>
      <c r="K6952" t="s">
        <v>176101</v>
      </c>
      <c r="L6952">
        <v>10</v>
      </c>
      <c r="M6952" t="s">
        <v>117965</v>
      </c>
    </row>
    <row r="6953" spans="1:13" x14ac:dyDescent="0.35">
      <c r="A6953" t="s">
        <v>109699</v>
      </c>
      <c r="B6953" t="s">
        <v>78957</v>
      </c>
      <c r="C6953" t="s">
        <v>92555</v>
      </c>
      <c r="D6953" s="7">
        <v>45421</v>
      </c>
      <c r="E6953" t="s">
        <v>176115</v>
      </c>
      <c r="F6953" s="8">
        <v>0.92371527777777773</v>
      </c>
      <c r="G6953">
        <v>22</v>
      </c>
      <c r="H6953" t="s">
        <v>176141</v>
      </c>
      <c r="I6953">
        <v>3</v>
      </c>
      <c r="J6953" t="s">
        <v>157758</v>
      </c>
      <c r="K6953" t="s">
        <v>176101</v>
      </c>
      <c r="L6953">
        <v>10</v>
      </c>
      <c r="M6953" t="s">
        <v>117884</v>
      </c>
    </row>
    <row r="6954" spans="1:13" x14ac:dyDescent="0.35">
      <c r="A6954" t="s">
        <v>109700</v>
      </c>
      <c r="B6954" t="s">
        <v>81570</v>
      </c>
      <c r="C6954" t="s">
        <v>94320</v>
      </c>
      <c r="D6954" s="7">
        <v>45380</v>
      </c>
      <c r="E6954" t="s">
        <v>176116</v>
      </c>
      <c r="F6954" s="8">
        <v>0.89219907407407406</v>
      </c>
      <c r="G6954">
        <v>21</v>
      </c>
      <c r="H6954" t="s">
        <v>176141</v>
      </c>
      <c r="I6954">
        <v>2</v>
      </c>
      <c r="J6954" t="s">
        <v>157758</v>
      </c>
      <c r="K6954" t="s">
        <v>176101</v>
      </c>
      <c r="L6954">
        <v>10</v>
      </c>
      <c r="M6954" t="s">
        <v>117856</v>
      </c>
    </row>
    <row r="6955" spans="1:13" x14ac:dyDescent="0.35">
      <c r="A6955" t="s">
        <v>109701</v>
      </c>
      <c r="B6955" t="s">
        <v>72761</v>
      </c>
      <c r="C6955" t="s">
        <v>97393</v>
      </c>
      <c r="D6955" s="7">
        <v>45400</v>
      </c>
      <c r="E6955" t="s">
        <v>176115</v>
      </c>
      <c r="F6955" s="8">
        <v>0.55010416666666662</v>
      </c>
      <c r="G6955">
        <v>13</v>
      </c>
      <c r="H6955" t="s">
        <v>176138</v>
      </c>
      <c r="I6955">
        <v>2</v>
      </c>
      <c r="J6955" t="s">
        <v>157758</v>
      </c>
      <c r="K6955" t="s">
        <v>176101</v>
      </c>
      <c r="L6955">
        <v>10</v>
      </c>
      <c r="M6955" t="s">
        <v>117798</v>
      </c>
    </row>
    <row r="6956" spans="1:13" x14ac:dyDescent="0.35">
      <c r="A6956" t="s">
        <v>109702</v>
      </c>
      <c r="B6956" t="s">
        <v>73180</v>
      </c>
      <c r="C6956" t="s">
        <v>88198</v>
      </c>
      <c r="D6956" s="7">
        <v>45505</v>
      </c>
      <c r="E6956" t="s">
        <v>176115</v>
      </c>
      <c r="F6956" s="8">
        <v>0.78780092592592588</v>
      </c>
      <c r="G6956">
        <v>18</v>
      </c>
      <c r="H6956" t="s">
        <v>176139</v>
      </c>
      <c r="I6956">
        <v>1</v>
      </c>
      <c r="J6956" t="s">
        <v>157756</v>
      </c>
      <c r="K6956" t="s">
        <v>176102</v>
      </c>
      <c r="L6956">
        <v>0</v>
      </c>
      <c r="M6956" t="s">
        <v>117989</v>
      </c>
    </row>
    <row r="6957" spans="1:13" x14ac:dyDescent="0.35">
      <c r="A6957" t="s">
        <v>109703</v>
      </c>
      <c r="B6957" t="s">
        <v>73258</v>
      </c>
      <c r="C6957" t="s">
        <v>94008</v>
      </c>
      <c r="D6957" s="7">
        <v>45711</v>
      </c>
      <c r="E6957" t="s">
        <v>176111</v>
      </c>
      <c r="F6957" s="8">
        <v>0.12012731481481481</v>
      </c>
      <c r="G6957">
        <v>2</v>
      </c>
      <c r="H6957" t="s">
        <v>176151</v>
      </c>
      <c r="I6957">
        <v>10</v>
      </c>
      <c r="J6957" t="s">
        <v>30560</v>
      </c>
      <c r="K6957" t="s">
        <v>176101</v>
      </c>
      <c r="L6957">
        <v>20</v>
      </c>
      <c r="M6957" t="s">
        <v>117811</v>
      </c>
    </row>
    <row r="6958" spans="1:13" x14ac:dyDescent="0.35">
      <c r="A6958" t="s">
        <v>109704</v>
      </c>
      <c r="B6958" t="s">
        <v>76392</v>
      </c>
      <c r="C6958" t="s">
        <v>91455</v>
      </c>
      <c r="D6958" s="7">
        <v>45453</v>
      </c>
      <c r="E6958" t="s">
        <v>176112</v>
      </c>
      <c r="F6958" s="8">
        <v>0.56516203703703705</v>
      </c>
      <c r="G6958">
        <v>13</v>
      </c>
      <c r="H6958" t="s">
        <v>176138</v>
      </c>
      <c r="I6958">
        <v>9</v>
      </c>
      <c r="J6958" t="s">
        <v>157758</v>
      </c>
      <c r="K6958" t="s">
        <v>176101</v>
      </c>
      <c r="L6958">
        <v>20</v>
      </c>
      <c r="M6958" t="s">
        <v>117782</v>
      </c>
    </row>
    <row r="6959" spans="1:13" x14ac:dyDescent="0.35">
      <c r="A6959" t="s">
        <v>109705</v>
      </c>
      <c r="B6959" t="s">
        <v>77273</v>
      </c>
      <c r="C6959" t="s">
        <v>92767</v>
      </c>
      <c r="D6959" s="7">
        <v>45519</v>
      </c>
      <c r="E6959" t="s">
        <v>176115</v>
      </c>
      <c r="F6959" s="8">
        <v>0.63232638888888892</v>
      </c>
      <c r="G6959">
        <v>15</v>
      </c>
      <c r="H6959" t="s">
        <v>176138</v>
      </c>
      <c r="I6959">
        <v>2</v>
      </c>
      <c r="J6959" t="s">
        <v>30551</v>
      </c>
      <c r="K6959" t="s">
        <v>176101</v>
      </c>
      <c r="L6959">
        <v>10</v>
      </c>
      <c r="M6959" t="s">
        <v>117929</v>
      </c>
    </row>
    <row r="6960" spans="1:13" x14ac:dyDescent="0.35">
      <c r="A6960" t="s">
        <v>109706</v>
      </c>
      <c r="B6960" t="s">
        <v>77336</v>
      </c>
      <c r="C6960" t="s">
        <v>93499</v>
      </c>
      <c r="D6960" s="7">
        <v>45591</v>
      </c>
      <c r="E6960" t="s">
        <v>176117</v>
      </c>
      <c r="F6960" s="8">
        <v>0.95506944444444442</v>
      </c>
      <c r="G6960">
        <v>22</v>
      </c>
      <c r="H6960" t="s">
        <v>176141</v>
      </c>
      <c r="I6960">
        <v>10</v>
      </c>
      <c r="J6960" t="s">
        <v>157756</v>
      </c>
      <c r="K6960" t="s">
        <v>176102</v>
      </c>
      <c r="L6960">
        <v>0</v>
      </c>
      <c r="M6960" t="s">
        <v>117812</v>
      </c>
    </row>
    <row r="6961" spans="1:13" x14ac:dyDescent="0.35">
      <c r="A6961" t="s">
        <v>109707</v>
      </c>
      <c r="B6961" t="s">
        <v>73904</v>
      </c>
      <c r="C6961" t="s">
        <v>94572</v>
      </c>
      <c r="D6961" s="7">
        <v>45533</v>
      </c>
      <c r="E6961" t="s">
        <v>176115</v>
      </c>
      <c r="F6961" s="8">
        <v>0.68505787037037036</v>
      </c>
      <c r="G6961">
        <v>16</v>
      </c>
      <c r="H6961" t="s">
        <v>176139</v>
      </c>
      <c r="I6961">
        <v>3</v>
      </c>
      <c r="J6961" t="s">
        <v>157758</v>
      </c>
      <c r="K6961" t="s">
        <v>176101</v>
      </c>
      <c r="L6961">
        <v>10</v>
      </c>
      <c r="M6961" t="s">
        <v>117895</v>
      </c>
    </row>
    <row r="6962" spans="1:13" x14ac:dyDescent="0.35">
      <c r="A6962" t="s">
        <v>109708</v>
      </c>
      <c r="B6962" t="s">
        <v>75463</v>
      </c>
      <c r="C6962" t="s">
        <v>88522</v>
      </c>
      <c r="D6962" s="7">
        <v>45389</v>
      </c>
      <c r="E6962" t="s">
        <v>176111</v>
      </c>
      <c r="F6962" s="8">
        <v>0.75280092592592596</v>
      </c>
      <c r="G6962">
        <v>18</v>
      </c>
      <c r="H6962" t="s">
        <v>176139</v>
      </c>
      <c r="I6962">
        <v>5</v>
      </c>
      <c r="J6962" t="s">
        <v>157756</v>
      </c>
      <c r="K6962" t="s">
        <v>176102</v>
      </c>
      <c r="L6962">
        <v>0</v>
      </c>
      <c r="M6962" t="s">
        <v>117861</v>
      </c>
    </row>
    <row r="6963" spans="1:13" x14ac:dyDescent="0.35">
      <c r="A6963" t="s">
        <v>109709</v>
      </c>
      <c r="B6963" t="s">
        <v>75812</v>
      </c>
      <c r="C6963" t="s">
        <v>90754</v>
      </c>
      <c r="D6963" s="7">
        <v>45541</v>
      </c>
      <c r="E6963" t="s">
        <v>176116</v>
      </c>
      <c r="F6963" s="8">
        <v>0.81350694444444449</v>
      </c>
      <c r="G6963">
        <v>19</v>
      </c>
      <c r="H6963" t="s">
        <v>176139</v>
      </c>
      <c r="I6963">
        <v>2</v>
      </c>
      <c r="J6963" t="s">
        <v>30554</v>
      </c>
      <c r="K6963" t="s">
        <v>176101</v>
      </c>
      <c r="L6963">
        <v>15</v>
      </c>
      <c r="M6963" t="s">
        <v>117816</v>
      </c>
    </row>
    <row r="6964" spans="1:13" x14ac:dyDescent="0.35">
      <c r="A6964" t="s">
        <v>109710</v>
      </c>
      <c r="B6964" t="s">
        <v>76751</v>
      </c>
      <c r="C6964" t="s">
        <v>93985</v>
      </c>
      <c r="D6964" s="7">
        <v>45415</v>
      </c>
      <c r="E6964" t="s">
        <v>176116</v>
      </c>
      <c r="F6964" s="8">
        <v>0.41005787037037039</v>
      </c>
      <c r="G6964">
        <v>9</v>
      </c>
      <c r="H6964" t="s">
        <v>176140</v>
      </c>
      <c r="I6964">
        <v>3</v>
      </c>
      <c r="J6964" t="s">
        <v>157758</v>
      </c>
      <c r="K6964" t="s">
        <v>176101</v>
      </c>
      <c r="L6964">
        <v>15</v>
      </c>
      <c r="M6964" t="s">
        <v>118018</v>
      </c>
    </row>
    <row r="6965" spans="1:13" x14ac:dyDescent="0.35">
      <c r="A6965" t="s">
        <v>109711</v>
      </c>
      <c r="B6965" t="s">
        <v>80935</v>
      </c>
      <c r="C6965" t="s">
        <v>89290</v>
      </c>
      <c r="D6965" s="7">
        <v>45496</v>
      </c>
      <c r="E6965" t="s">
        <v>176113</v>
      </c>
      <c r="F6965" s="8">
        <v>0.9290856481481482</v>
      </c>
      <c r="G6965">
        <v>22</v>
      </c>
      <c r="H6965" t="s">
        <v>176141</v>
      </c>
      <c r="I6965">
        <v>8</v>
      </c>
      <c r="J6965" t="s">
        <v>30551</v>
      </c>
      <c r="K6965" t="s">
        <v>176101</v>
      </c>
      <c r="L6965">
        <v>20</v>
      </c>
      <c r="M6965" t="s">
        <v>117775</v>
      </c>
    </row>
    <row r="6966" spans="1:13" x14ac:dyDescent="0.35">
      <c r="A6966" t="s">
        <v>109712</v>
      </c>
      <c r="B6966" t="s">
        <v>81738</v>
      </c>
      <c r="C6966" t="s">
        <v>91519</v>
      </c>
      <c r="D6966" s="7">
        <v>45472</v>
      </c>
      <c r="E6966" t="s">
        <v>176117</v>
      </c>
      <c r="F6966" s="8">
        <v>0.65462962962962967</v>
      </c>
      <c r="G6966">
        <v>15</v>
      </c>
      <c r="H6966" t="s">
        <v>176138</v>
      </c>
      <c r="I6966">
        <v>10</v>
      </c>
      <c r="J6966" t="s">
        <v>30551</v>
      </c>
      <c r="K6966" t="s">
        <v>176101</v>
      </c>
      <c r="L6966">
        <v>15</v>
      </c>
      <c r="M6966" t="s">
        <v>117822</v>
      </c>
    </row>
    <row r="6967" spans="1:13" x14ac:dyDescent="0.35">
      <c r="A6967" t="s">
        <v>109713</v>
      </c>
      <c r="B6967" t="s">
        <v>79864</v>
      </c>
      <c r="C6967" t="s">
        <v>89716</v>
      </c>
      <c r="D6967" s="7">
        <v>45636</v>
      </c>
      <c r="E6967" t="s">
        <v>176113</v>
      </c>
      <c r="F6967" s="8">
        <v>0.95413194444444449</v>
      </c>
      <c r="G6967">
        <v>22</v>
      </c>
      <c r="H6967" t="s">
        <v>176141</v>
      </c>
      <c r="I6967">
        <v>8</v>
      </c>
      <c r="J6967" t="s">
        <v>30560</v>
      </c>
      <c r="K6967" t="s">
        <v>176101</v>
      </c>
      <c r="L6967">
        <v>15</v>
      </c>
      <c r="M6967" t="s">
        <v>118019</v>
      </c>
    </row>
    <row r="6968" spans="1:13" x14ac:dyDescent="0.35">
      <c r="A6968" t="s">
        <v>109714</v>
      </c>
      <c r="B6968" t="s">
        <v>75388</v>
      </c>
      <c r="C6968" t="s">
        <v>93860</v>
      </c>
      <c r="D6968" s="7">
        <v>45439</v>
      </c>
      <c r="E6968" t="s">
        <v>176112</v>
      </c>
      <c r="F6968" s="8">
        <v>0.78196759259259263</v>
      </c>
      <c r="G6968">
        <v>18</v>
      </c>
      <c r="H6968" t="s">
        <v>176139</v>
      </c>
      <c r="I6968">
        <v>8</v>
      </c>
      <c r="J6968" t="s">
        <v>30560</v>
      </c>
      <c r="K6968" t="s">
        <v>176101</v>
      </c>
      <c r="L6968">
        <v>10</v>
      </c>
      <c r="M6968" t="s">
        <v>117806</v>
      </c>
    </row>
    <row r="6969" spans="1:13" x14ac:dyDescent="0.35">
      <c r="A6969" t="s">
        <v>109715</v>
      </c>
      <c r="B6969" t="s">
        <v>76525</v>
      </c>
      <c r="C6969" t="s">
        <v>92660</v>
      </c>
      <c r="D6969" s="7">
        <v>45393</v>
      </c>
      <c r="E6969" t="s">
        <v>176115</v>
      </c>
      <c r="F6969" s="8">
        <v>0.22016203703703704</v>
      </c>
      <c r="G6969">
        <v>5</v>
      </c>
      <c r="H6969" t="s">
        <v>176151</v>
      </c>
      <c r="I6969">
        <v>7</v>
      </c>
      <c r="J6969" t="s">
        <v>157758</v>
      </c>
      <c r="K6969" t="s">
        <v>176101</v>
      </c>
      <c r="L6969">
        <v>10</v>
      </c>
      <c r="M6969" t="s">
        <v>117947</v>
      </c>
    </row>
    <row r="6970" spans="1:13" x14ac:dyDescent="0.35">
      <c r="A6970" t="s">
        <v>109716</v>
      </c>
      <c r="B6970" t="s">
        <v>76490</v>
      </c>
      <c r="C6970" t="s">
        <v>93650</v>
      </c>
      <c r="D6970" s="7">
        <v>45621</v>
      </c>
      <c r="E6970" t="s">
        <v>176112</v>
      </c>
      <c r="F6970" s="8">
        <v>0.68815972222222221</v>
      </c>
      <c r="G6970">
        <v>16</v>
      </c>
      <c r="H6970" t="s">
        <v>176139</v>
      </c>
      <c r="I6970">
        <v>3</v>
      </c>
      <c r="J6970" t="s">
        <v>30551</v>
      </c>
      <c r="K6970" t="s">
        <v>176101</v>
      </c>
      <c r="L6970">
        <v>10</v>
      </c>
      <c r="M6970" t="s">
        <v>117906</v>
      </c>
    </row>
    <row r="6971" spans="1:13" x14ac:dyDescent="0.35">
      <c r="A6971" t="s">
        <v>109717</v>
      </c>
      <c r="B6971" t="s">
        <v>82161</v>
      </c>
      <c r="C6971" t="s">
        <v>92760</v>
      </c>
      <c r="D6971" s="7">
        <v>45608</v>
      </c>
      <c r="E6971" t="s">
        <v>176113</v>
      </c>
      <c r="F6971" s="8">
        <v>5.3402777777777778E-2</v>
      </c>
      <c r="G6971">
        <v>1</v>
      </c>
      <c r="H6971" t="s">
        <v>176151</v>
      </c>
      <c r="I6971">
        <v>3</v>
      </c>
      <c r="J6971" t="s">
        <v>157758</v>
      </c>
      <c r="K6971" t="s">
        <v>176101</v>
      </c>
      <c r="L6971">
        <v>10</v>
      </c>
      <c r="M6971" t="s">
        <v>117829</v>
      </c>
    </row>
    <row r="6972" spans="1:13" x14ac:dyDescent="0.35">
      <c r="A6972" t="s">
        <v>109718</v>
      </c>
      <c r="B6972" t="s">
        <v>72794</v>
      </c>
      <c r="C6972" t="s">
        <v>93654</v>
      </c>
      <c r="D6972" s="7">
        <v>45401</v>
      </c>
      <c r="E6972" t="s">
        <v>176116</v>
      </c>
      <c r="F6972" s="8">
        <v>0.66053240740740737</v>
      </c>
      <c r="G6972">
        <v>15</v>
      </c>
      <c r="H6972" t="s">
        <v>176138</v>
      </c>
      <c r="I6972">
        <v>10</v>
      </c>
      <c r="J6972" t="s">
        <v>157756</v>
      </c>
      <c r="K6972" t="s">
        <v>176102</v>
      </c>
      <c r="L6972">
        <v>0</v>
      </c>
      <c r="M6972" t="s">
        <v>117812</v>
      </c>
    </row>
    <row r="6973" spans="1:13" x14ac:dyDescent="0.35">
      <c r="A6973" t="s">
        <v>109719</v>
      </c>
      <c r="B6973" t="s">
        <v>73940</v>
      </c>
      <c r="C6973" t="s">
        <v>96061</v>
      </c>
      <c r="D6973" s="7">
        <v>45421</v>
      </c>
      <c r="E6973" t="s">
        <v>176115</v>
      </c>
      <c r="F6973" s="8">
        <v>0.53716435185185185</v>
      </c>
      <c r="G6973">
        <v>12</v>
      </c>
      <c r="H6973" t="s">
        <v>176138</v>
      </c>
      <c r="I6973">
        <v>6</v>
      </c>
      <c r="J6973" t="s">
        <v>30551</v>
      </c>
      <c r="K6973" t="s">
        <v>176101</v>
      </c>
      <c r="L6973">
        <v>10</v>
      </c>
      <c r="M6973" t="s">
        <v>117905</v>
      </c>
    </row>
    <row r="6974" spans="1:13" x14ac:dyDescent="0.35">
      <c r="A6974" t="s">
        <v>109720</v>
      </c>
      <c r="B6974" t="s">
        <v>73572</v>
      </c>
      <c r="C6974" t="s">
        <v>87981</v>
      </c>
      <c r="D6974" s="7">
        <v>45361</v>
      </c>
      <c r="E6974" t="s">
        <v>176111</v>
      </c>
      <c r="F6974" s="8">
        <v>3.4432870370370371E-2</v>
      </c>
      <c r="G6974">
        <v>0</v>
      </c>
      <c r="H6974" t="s">
        <v>176151</v>
      </c>
      <c r="I6974">
        <v>2</v>
      </c>
      <c r="J6974" t="s">
        <v>30560</v>
      </c>
      <c r="K6974" t="s">
        <v>176101</v>
      </c>
      <c r="L6974">
        <v>15</v>
      </c>
      <c r="M6974" t="s">
        <v>117939</v>
      </c>
    </row>
    <row r="6975" spans="1:13" x14ac:dyDescent="0.35">
      <c r="A6975" t="s">
        <v>109721</v>
      </c>
      <c r="B6975" t="s">
        <v>82568</v>
      </c>
      <c r="C6975" t="s">
        <v>95877</v>
      </c>
      <c r="D6975" s="7">
        <v>45469</v>
      </c>
      <c r="E6975" t="s">
        <v>176114</v>
      </c>
      <c r="F6975" s="8">
        <v>9.0717592592592586E-2</v>
      </c>
      <c r="G6975">
        <v>2</v>
      </c>
      <c r="H6975" t="s">
        <v>176151</v>
      </c>
      <c r="I6975">
        <v>2</v>
      </c>
      <c r="J6975" t="s">
        <v>157758</v>
      </c>
      <c r="K6975" t="s">
        <v>176101</v>
      </c>
      <c r="L6975">
        <v>15</v>
      </c>
      <c r="M6975" t="s">
        <v>117821</v>
      </c>
    </row>
    <row r="6976" spans="1:13" x14ac:dyDescent="0.35">
      <c r="A6976" t="s">
        <v>109722</v>
      </c>
      <c r="B6976" t="s">
        <v>75613</v>
      </c>
      <c r="C6976" t="s">
        <v>95540</v>
      </c>
      <c r="D6976" s="7">
        <v>45656</v>
      </c>
      <c r="E6976" t="s">
        <v>176112</v>
      </c>
      <c r="F6976" s="8">
        <v>0.43858796296296299</v>
      </c>
      <c r="G6976">
        <v>10</v>
      </c>
      <c r="H6976" t="s">
        <v>176140</v>
      </c>
      <c r="I6976">
        <v>7</v>
      </c>
      <c r="J6976" t="s">
        <v>157756</v>
      </c>
      <c r="K6976" t="s">
        <v>176102</v>
      </c>
      <c r="L6976">
        <v>0</v>
      </c>
      <c r="M6976" t="s">
        <v>117980</v>
      </c>
    </row>
    <row r="6977" spans="1:13" x14ac:dyDescent="0.35">
      <c r="A6977" t="s">
        <v>109723</v>
      </c>
      <c r="B6977" t="s">
        <v>74956</v>
      </c>
      <c r="C6977" t="s">
        <v>90004</v>
      </c>
      <c r="D6977" s="7">
        <v>45715</v>
      </c>
      <c r="E6977" t="s">
        <v>176115</v>
      </c>
      <c r="F6977" s="8">
        <v>0.70315972222222223</v>
      </c>
      <c r="G6977">
        <v>16</v>
      </c>
      <c r="H6977" t="s">
        <v>176139</v>
      </c>
      <c r="I6977">
        <v>10</v>
      </c>
      <c r="J6977" t="s">
        <v>157758</v>
      </c>
      <c r="K6977" t="s">
        <v>176101</v>
      </c>
      <c r="L6977">
        <v>20</v>
      </c>
      <c r="M6977" t="s">
        <v>117852</v>
      </c>
    </row>
    <row r="6978" spans="1:13" x14ac:dyDescent="0.35">
      <c r="A6978" t="s">
        <v>109724</v>
      </c>
      <c r="B6978" t="s">
        <v>79397</v>
      </c>
      <c r="C6978" t="s">
        <v>97628</v>
      </c>
      <c r="D6978" s="7">
        <v>45456</v>
      </c>
      <c r="E6978" t="s">
        <v>176115</v>
      </c>
      <c r="F6978" s="8">
        <v>0.5612731481481481</v>
      </c>
      <c r="G6978">
        <v>13</v>
      </c>
      <c r="H6978" t="s">
        <v>176138</v>
      </c>
      <c r="I6978">
        <v>2</v>
      </c>
      <c r="J6978" t="s">
        <v>30560</v>
      </c>
      <c r="K6978" t="s">
        <v>176101</v>
      </c>
      <c r="L6978">
        <v>10</v>
      </c>
      <c r="M6978" t="s">
        <v>117843</v>
      </c>
    </row>
    <row r="6979" spans="1:13" x14ac:dyDescent="0.35">
      <c r="A6979" t="s">
        <v>109725</v>
      </c>
      <c r="B6979" t="s">
        <v>78353</v>
      </c>
      <c r="C6979" t="s">
        <v>93199</v>
      </c>
      <c r="D6979" s="7">
        <v>45689</v>
      </c>
      <c r="E6979" t="s">
        <v>176117</v>
      </c>
      <c r="F6979" s="8">
        <v>0.8692361111111111</v>
      </c>
      <c r="G6979">
        <v>20</v>
      </c>
      <c r="H6979" t="s">
        <v>176141</v>
      </c>
      <c r="I6979">
        <v>6</v>
      </c>
      <c r="J6979" t="s">
        <v>30554</v>
      </c>
      <c r="K6979" t="s">
        <v>176101</v>
      </c>
      <c r="L6979">
        <v>10</v>
      </c>
      <c r="M6979" t="s">
        <v>117948</v>
      </c>
    </row>
    <row r="6980" spans="1:13" x14ac:dyDescent="0.35">
      <c r="A6980" t="s">
        <v>109726</v>
      </c>
      <c r="B6980" t="s">
        <v>81138</v>
      </c>
      <c r="C6980" t="s">
        <v>88160</v>
      </c>
      <c r="D6980" s="7">
        <v>45572</v>
      </c>
      <c r="E6980" t="s">
        <v>176112</v>
      </c>
      <c r="F6980" s="8">
        <v>0.36229166666666668</v>
      </c>
      <c r="G6980">
        <v>8</v>
      </c>
      <c r="H6980" t="s">
        <v>176140</v>
      </c>
      <c r="I6980">
        <v>7</v>
      </c>
      <c r="J6980" t="s">
        <v>30560</v>
      </c>
      <c r="K6980" t="s">
        <v>176101</v>
      </c>
      <c r="L6980">
        <v>10</v>
      </c>
      <c r="M6980" t="s">
        <v>117958</v>
      </c>
    </row>
    <row r="6981" spans="1:13" x14ac:dyDescent="0.35">
      <c r="A6981" t="s">
        <v>109727</v>
      </c>
      <c r="B6981" t="s">
        <v>82004</v>
      </c>
      <c r="C6981" t="s">
        <v>89001</v>
      </c>
      <c r="D6981" s="7">
        <v>45408</v>
      </c>
      <c r="E6981" t="s">
        <v>176116</v>
      </c>
      <c r="F6981" s="8">
        <v>9.947916666666666E-2</v>
      </c>
      <c r="G6981">
        <v>2</v>
      </c>
      <c r="H6981" t="s">
        <v>176151</v>
      </c>
      <c r="I6981">
        <v>6</v>
      </c>
      <c r="J6981" t="s">
        <v>157758</v>
      </c>
      <c r="K6981" t="s">
        <v>176101</v>
      </c>
      <c r="L6981">
        <v>15</v>
      </c>
      <c r="M6981" t="s">
        <v>117824</v>
      </c>
    </row>
    <row r="6982" spans="1:13" x14ac:dyDescent="0.35">
      <c r="A6982" t="s">
        <v>109728</v>
      </c>
      <c r="B6982" t="s">
        <v>82620</v>
      </c>
      <c r="C6982" t="s">
        <v>97540</v>
      </c>
      <c r="D6982" s="7">
        <v>45385</v>
      </c>
      <c r="E6982" t="s">
        <v>176114</v>
      </c>
      <c r="F6982" s="8">
        <v>0.26450231481481479</v>
      </c>
      <c r="G6982">
        <v>6</v>
      </c>
      <c r="H6982" t="s">
        <v>176140</v>
      </c>
      <c r="I6982">
        <v>9</v>
      </c>
      <c r="J6982" t="s">
        <v>30560</v>
      </c>
      <c r="K6982" t="s">
        <v>176101</v>
      </c>
      <c r="L6982">
        <v>15</v>
      </c>
      <c r="M6982" t="s">
        <v>117790</v>
      </c>
    </row>
    <row r="6983" spans="1:13" x14ac:dyDescent="0.35">
      <c r="A6983" t="s">
        <v>109729</v>
      </c>
      <c r="B6983" t="s">
        <v>79758</v>
      </c>
      <c r="C6983" t="s">
        <v>88660</v>
      </c>
      <c r="D6983" s="7">
        <v>45704</v>
      </c>
      <c r="E6983" t="s">
        <v>176111</v>
      </c>
      <c r="F6983" s="8">
        <v>0.51342592592592595</v>
      </c>
      <c r="G6983">
        <v>12</v>
      </c>
      <c r="H6983" t="s">
        <v>176138</v>
      </c>
      <c r="I6983">
        <v>8</v>
      </c>
      <c r="J6983" t="s">
        <v>30551</v>
      </c>
      <c r="K6983" t="s">
        <v>176101</v>
      </c>
      <c r="L6983">
        <v>15</v>
      </c>
      <c r="M6983" t="s">
        <v>117840</v>
      </c>
    </row>
    <row r="6984" spans="1:13" x14ac:dyDescent="0.35">
      <c r="A6984" t="s">
        <v>109730</v>
      </c>
      <c r="B6984" t="s">
        <v>77035</v>
      </c>
      <c r="C6984" t="s">
        <v>89747</v>
      </c>
      <c r="D6984" s="7">
        <v>45441</v>
      </c>
      <c r="E6984" t="s">
        <v>176114</v>
      </c>
      <c r="F6984" s="8">
        <v>0.34122685185185186</v>
      </c>
      <c r="G6984">
        <v>8</v>
      </c>
      <c r="H6984" t="s">
        <v>176140</v>
      </c>
      <c r="I6984">
        <v>5</v>
      </c>
      <c r="J6984" t="s">
        <v>157756</v>
      </c>
      <c r="K6984" t="s">
        <v>176102</v>
      </c>
      <c r="L6984">
        <v>0</v>
      </c>
      <c r="M6984" t="s">
        <v>117924</v>
      </c>
    </row>
    <row r="6985" spans="1:13" x14ac:dyDescent="0.35">
      <c r="A6985" t="s">
        <v>109731</v>
      </c>
      <c r="B6985" t="s">
        <v>73707</v>
      </c>
      <c r="C6985" t="s">
        <v>95854</v>
      </c>
      <c r="D6985" s="7">
        <v>45370</v>
      </c>
      <c r="E6985" t="s">
        <v>176113</v>
      </c>
      <c r="F6985" s="8">
        <v>0.87373842592592588</v>
      </c>
      <c r="G6985">
        <v>20</v>
      </c>
      <c r="H6985" t="s">
        <v>176141</v>
      </c>
      <c r="I6985">
        <v>7</v>
      </c>
      <c r="J6985" t="s">
        <v>30554</v>
      </c>
      <c r="K6985" t="s">
        <v>176101</v>
      </c>
      <c r="L6985">
        <v>15</v>
      </c>
      <c r="M6985" t="s">
        <v>118041</v>
      </c>
    </row>
    <row r="6986" spans="1:13" x14ac:dyDescent="0.35">
      <c r="A6986" t="s">
        <v>109732</v>
      </c>
      <c r="B6986" t="s">
        <v>74942</v>
      </c>
      <c r="C6986" t="s">
        <v>95206</v>
      </c>
      <c r="D6986" s="7">
        <v>45640</v>
      </c>
      <c r="E6986" t="s">
        <v>176117</v>
      </c>
      <c r="F6986" s="8">
        <v>0.46388888888888891</v>
      </c>
      <c r="G6986">
        <v>11</v>
      </c>
      <c r="H6986" t="s">
        <v>176140</v>
      </c>
      <c r="I6986">
        <v>2</v>
      </c>
      <c r="J6986" t="s">
        <v>30554</v>
      </c>
      <c r="K6986" t="s">
        <v>176101</v>
      </c>
      <c r="L6986">
        <v>20</v>
      </c>
      <c r="M6986" t="s">
        <v>117956</v>
      </c>
    </row>
    <row r="6987" spans="1:13" x14ac:dyDescent="0.35">
      <c r="A6987" t="s">
        <v>109733</v>
      </c>
      <c r="B6987" t="s">
        <v>79584</v>
      </c>
      <c r="C6987" t="s">
        <v>96371</v>
      </c>
      <c r="D6987" s="7">
        <v>45580</v>
      </c>
      <c r="E6987" t="s">
        <v>176113</v>
      </c>
      <c r="F6987" s="8">
        <v>0.14622685185185186</v>
      </c>
      <c r="G6987">
        <v>3</v>
      </c>
      <c r="H6987" t="s">
        <v>176151</v>
      </c>
      <c r="I6987">
        <v>5</v>
      </c>
      <c r="J6987" t="s">
        <v>30560</v>
      </c>
      <c r="K6987" t="s">
        <v>176101</v>
      </c>
      <c r="L6987">
        <v>20</v>
      </c>
      <c r="M6987" t="s">
        <v>117796</v>
      </c>
    </row>
    <row r="6988" spans="1:13" x14ac:dyDescent="0.35">
      <c r="A6988" t="s">
        <v>109734</v>
      </c>
      <c r="B6988" t="s">
        <v>75324</v>
      </c>
      <c r="C6988" t="s">
        <v>94304</v>
      </c>
      <c r="D6988" s="7">
        <v>45396</v>
      </c>
      <c r="E6988" t="s">
        <v>176111</v>
      </c>
      <c r="F6988" s="8">
        <v>0.32700231481481479</v>
      </c>
      <c r="G6988">
        <v>7</v>
      </c>
      <c r="H6988" t="s">
        <v>176140</v>
      </c>
      <c r="I6988">
        <v>2</v>
      </c>
      <c r="J6988" t="s">
        <v>30554</v>
      </c>
      <c r="K6988" t="s">
        <v>176101</v>
      </c>
      <c r="L6988">
        <v>10</v>
      </c>
      <c r="M6988" t="s">
        <v>117971</v>
      </c>
    </row>
    <row r="6989" spans="1:13" x14ac:dyDescent="0.35">
      <c r="A6989" t="s">
        <v>109735</v>
      </c>
      <c r="B6989" t="s">
        <v>82599</v>
      </c>
      <c r="C6989" t="s">
        <v>96637</v>
      </c>
      <c r="D6989" s="7">
        <v>45601</v>
      </c>
      <c r="E6989" t="s">
        <v>176113</v>
      </c>
      <c r="F6989" s="8">
        <v>0.74159722222222224</v>
      </c>
      <c r="G6989">
        <v>17</v>
      </c>
      <c r="H6989" t="s">
        <v>176139</v>
      </c>
      <c r="I6989">
        <v>6</v>
      </c>
      <c r="J6989" t="s">
        <v>30560</v>
      </c>
      <c r="K6989" t="s">
        <v>176101</v>
      </c>
      <c r="L6989">
        <v>15</v>
      </c>
      <c r="M6989" t="s">
        <v>117802</v>
      </c>
    </row>
    <row r="6990" spans="1:13" x14ac:dyDescent="0.35">
      <c r="A6990" t="s">
        <v>109736</v>
      </c>
      <c r="B6990" t="s">
        <v>74370</v>
      </c>
      <c r="C6990" t="s">
        <v>91809</v>
      </c>
      <c r="D6990" s="7">
        <v>45629</v>
      </c>
      <c r="E6990" t="s">
        <v>176113</v>
      </c>
      <c r="F6990" s="8">
        <v>0.18834490740740742</v>
      </c>
      <c r="G6990">
        <v>4</v>
      </c>
      <c r="H6990" t="s">
        <v>176151</v>
      </c>
      <c r="I6990">
        <v>2</v>
      </c>
      <c r="J6990" t="s">
        <v>30560</v>
      </c>
      <c r="K6990" t="s">
        <v>176101</v>
      </c>
      <c r="L6990">
        <v>15</v>
      </c>
      <c r="M6990" t="s">
        <v>117928</v>
      </c>
    </row>
    <row r="6991" spans="1:13" x14ac:dyDescent="0.35">
      <c r="A6991" t="s">
        <v>109737</v>
      </c>
      <c r="B6991" t="s">
        <v>76781</v>
      </c>
      <c r="C6991" t="s">
        <v>90087</v>
      </c>
      <c r="D6991" s="7">
        <v>45468</v>
      </c>
      <c r="E6991" t="s">
        <v>176113</v>
      </c>
      <c r="F6991" s="8">
        <v>0.15475694444444443</v>
      </c>
      <c r="G6991">
        <v>3</v>
      </c>
      <c r="H6991" t="s">
        <v>176151</v>
      </c>
      <c r="I6991">
        <v>9</v>
      </c>
      <c r="J6991" t="s">
        <v>30551</v>
      </c>
      <c r="K6991" t="s">
        <v>176101</v>
      </c>
      <c r="L6991">
        <v>10</v>
      </c>
      <c r="M6991" t="s">
        <v>117750</v>
      </c>
    </row>
    <row r="6992" spans="1:13" x14ac:dyDescent="0.35">
      <c r="A6992" t="s">
        <v>109738</v>
      </c>
      <c r="B6992" t="s">
        <v>81343</v>
      </c>
      <c r="C6992" t="s">
        <v>95632</v>
      </c>
      <c r="D6992" s="7">
        <v>45538</v>
      </c>
      <c r="E6992" t="s">
        <v>176113</v>
      </c>
      <c r="F6992" s="8">
        <v>0.77082175925925922</v>
      </c>
      <c r="G6992">
        <v>18</v>
      </c>
      <c r="H6992" t="s">
        <v>176139</v>
      </c>
      <c r="I6992">
        <v>5</v>
      </c>
      <c r="J6992" t="s">
        <v>30554</v>
      </c>
      <c r="K6992" t="s">
        <v>176101</v>
      </c>
      <c r="L6992">
        <v>15</v>
      </c>
      <c r="M6992" t="s">
        <v>117883</v>
      </c>
    </row>
    <row r="6993" spans="1:13" x14ac:dyDescent="0.35">
      <c r="A6993" t="s">
        <v>109739</v>
      </c>
      <c r="B6993" t="s">
        <v>75361</v>
      </c>
      <c r="C6993" t="s">
        <v>93336</v>
      </c>
      <c r="D6993" s="7">
        <v>45388</v>
      </c>
      <c r="E6993" t="s">
        <v>176117</v>
      </c>
      <c r="F6993" s="8">
        <v>0.41207175925925926</v>
      </c>
      <c r="G6993">
        <v>9</v>
      </c>
      <c r="H6993" t="s">
        <v>176140</v>
      </c>
      <c r="I6993">
        <v>5</v>
      </c>
      <c r="J6993" t="s">
        <v>157756</v>
      </c>
      <c r="K6993" t="s">
        <v>176102</v>
      </c>
      <c r="L6993">
        <v>0</v>
      </c>
      <c r="M6993" t="s">
        <v>117915</v>
      </c>
    </row>
    <row r="6994" spans="1:13" x14ac:dyDescent="0.35">
      <c r="A6994" t="s">
        <v>109740</v>
      </c>
      <c r="B6994" t="s">
        <v>74131</v>
      </c>
      <c r="C6994" t="s">
        <v>95869</v>
      </c>
      <c r="D6994" s="7">
        <v>45528</v>
      </c>
      <c r="E6994" t="s">
        <v>176117</v>
      </c>
      <c r="F6994" s="8">
        <v>0.44373842592592594</v>
      </c>
      <c r="G6994">
        <v>10</v>
      </c>
      <c r="H6994" t="s">
        <v>176140</v>
      </c>
      <c r="I6994">
        <v>2</v>
      </c>
      <c r="J6994" t="s">
        <v>30560</v>
      </c>
      <c r="K6994" t="s">
        <v>176101</v>
      </c>
      <c r="L6994">
        <v>10</v>
      </c>
      <c r="M6994" t="s">
        <v>117938</v>
      </c>
    </row>
    <row r="6995" spans="1:13" x14ac:dyDescent="0.35">
      <c r="A6995" t="s">
        <v>109741</v>
      </c>
      <c r="B6995" t="s">
        <v>78455</v>
      </c>
      <c r="C6995" t="s">
        <v>91438</v>
      </c>
      <c r="D6995" s="7">
        <v>45608</v>
      </c>
      <c r="E6995" t="s">
        <v>176113</v>
      </c>
      <c r="F6995" s="8">
        <v>0.41703703703703704</v>
      </c>
      <c r="G6995">
        <v>10</v>
      </c>
      <c r="H6995" t="s">
        <v>176140</v>
      </c>
      <c r="I6995">
        <v>4</v>
      </c>
      <c r="J6995" t="s">
        <v>157758</v>
      </c>
      <c r="K6995" t="s">
        <v>176101</v>
      </c>
      <c r="L6995">
        <v>10</v>
      </c>
      <c r="M6995" t="s">
        <v>117847</v>
      </c>
    </row>
    <row r="6996" spans="1:13" x14ac:dyDescent="0.35">
      <c r="A6996" t="s">
        <v>109742</v>
      </c>
      <c r="B6996" t="s">
        <v>82301</v>
      </c>
      <c r="C6996" t="s">
        <v>90419</v>
      </c>
      <c r="D6996" s="7">
        <v>45545</v>
      </c>
      <c r="E6996" t="s">
        <v>176113</v>
      </c>
      <c r="F6996" s="8">
        <v>0.30731481481481482</v>
      </c>
      <c r="G6996">
        <v>7</v>
      </c>
      <c r="H6996" t="s">
        <v>176140</v>
      </c>
      <c r="I6996">
        <v>6</v>
      </c>
      <c r="J6996" t="s">
        <v>30554</v>
      </c>
      <c r="K6996" t="s">
        <v>176101</v>
      </c>
      <c r="L6996">
        <v>20</v>
      </c>
      <c r="M6996" t="s">
        <v>117821</v>
      </c>
    </row>
    <row r="6997" spans="1:13" x14ac:dyDescent="0.35">
      <c r="A6997" t="s">
        <v>109743</v>
      </c>
      <c r="B6997" t="s">
        <v>81889</v>
      </c>
      <c r="C6997" t="s">
        <v>94328</v>
      </c>
      <c r="D6997" s="7">
        <v>45538</v>
      </c>
      <c r="E6997" t="s">
        <v>176113</v>
      </c>
      <c r="F6997" s="8">
        <v>0.13233796296296296</v>
      </c>
      <c r="G6997">
        <v>3</v>
      </c>
      <c r="H6997" t="s">
        <v>176151</v>
      </c>
      <c r="I6997">
        <v>1</v>
      </c>
      <c r="J6997" t="s">
        <v>30551</v>
      </c>
      <c r="K6997" t="s">
        <v>176101</v>
      </c>
      <c r="L6997">
        <v>20</v>
      </c>
      <c r="M6997" t="s">
        <v>117984</v>
      </c>
    </row>
    <row r="6998" spans="1:13" x14ac:dyDescent="0.35">
      <c r="A6998" t="s">
        <v>109744</v>
      </c>
      <c r="B6998" t="s">
        <v>75232</v>
      </c>
      <c r="C6998" t="s">
        <v>93561</v>
      </c>
      <c r="D6998" s="7">
        <v>45467</v>
      </c>
      <c r="E6998" t="s">
        <v>176112</v>
      </c>
      <c r="F6998" s="8">
        <v>9.6979166666666672E-2</v>
      </c>
      <c r="G6998">
        <v>2</v>
      </c>
      <c r="H6998" t="s">
        <v>176151</v>
      </c>
      <c r="I6998">
        <v>9</v>
      </c>
      <c r="J6998" t="s">
        <v>157756</v>
      </c>
      <c r="K6998" t="s">
        <v>176102</v>
      </c>
      <c r="L6998">
        <v>0</v>
      </c>
      <c r="M6998" t="s">
        <v>117878</v>
      </c>
    </row>
    <row r="6999" spans="1:13" x14ac:dyDescent="0.35">
      <c r="A6999" t="s">
        <v>109745</v>
      </c>
      <c r="B6999" t="s">
        <v>78763</v>
      </c>
      <c r="C6999" t="s">
        <v>94333</v>
      </c>
      <c r="D6999" s="7">
        <v>45559</v>
      </c>
      <c r="E6999" t="s">
        <v>176113</v>
      </c>
      <c r="F6999" s="8">
        <v>0.34552083333333333</v>
      </c>
      <c r="G6999">
        <v>8</v>
      </c>
      <c r="H6999" t="s">
        <v>176140</v>
      </c>
      <c r="I6999">
        <v>4</v>
      </c>
      <c r="J6999" t="s">
        <v>30554</v>
      </c>
      <c r="K6999" t="s">
        <v>176101</v>
      </c>
      <c r="L6999">
        <v>20</v>
      </c>
      <c r="M6999" t="s">
        <v>117788</v>
      </c>
    </row>
    <row r="7000" spans="1:13" x14ac:dyDescent="0.35">
      <c r="A7000" t="s">
        <v>109746</v>
      </c>
      <c r="B7000" t="s">
        <v>73260</v>
      </c>
      <c r="C7000" t="s">
        <v>90724</v>
      </c>
      <c r="D7000" s="7">
        <v>45565</v>
      </c>
      <c r="E7000" t="s">
        <v>176112</v>
      </c>
      <c r="F7000" s="8">
        <v>0.27385416666666668</v>
      </c>
      <c r="G7000">
        <v>6</v>
      </c>
      <c r="H7000" t="s">
        <v>176140</v>
      </c>
      <c r="I7000">
        <v>10</v>
      </c>
      <c r="J7000" t="s">
        <v>157758</v>
      </c>
      <c r="K7000" t="s">
        <v>176101</v>
      </c>
      <c r="L7000">
        <v>15</v>
      </c>
      <c r="M7000" t="s">
        <v>117819</v>
      </c>
    </row>
    <row r="7001" spans="1:13" x14ac:dyDescent="0.35">
      <c r="A7001" t="s">
        <v>109747</v>
      </c>
      <c r="B7001" t="s">
        <v>80425</v>
      </c>
      <c r="C7001" t="s">
        <v>93656</v>
      </c>
      <c r="D7001" s="7">
        <v>45664</v>
      </c>
      <c r="E7001" t="s">
        <v>176113</v>
      </c>
      <c r="F7001" s="8">
        <v>0.31892361111111112</v>
      </c>
      <c r="G7001">
        <v>7</v>
      </c>
      <c r="H7001" t="s">
        <v>176140</v>
      </c>
      <c r="I7001">
        <v>10</v>
      </c>
      <c r="J7001" t="s">
        <v>157756</v>
      </c>
      <c r="K7001" t="s">
        <v>176102</v>
      </c>
      <c r="L7001">
        <v>0</v>
      </c>
      <c r="M7001" t="s">
        <v>117928</v>
      </c>
    </row>
    <row r="7002" spans="1:13" x14ac:dyDescent="0.35">
      <c r="A7002" t="s">
        <v>109748</v>
      </c>
      <c r="B7002" t="s">
        <v>80139</v>
      </c>
      <c r="C7002" t="s">
        <v>94328</v>
      </c>
      <c r="D7002" s="7">
        <v>45397</v>
      </c>
      <c r="E7002" t="s">
        <v>176112</v>
      </c>
      <c r="F7002" s="8">
        <v>0.53023148148148147</v>
      </c>
      <c r="G7002">
        <v>12</v>
      </c>
      <c r="H7002" t="s">
        <v>176138</v>
      </c>
      <c r="I7002">
        <v>3</v>
      </c>
      <c r="J7002" t="s">
        <v>30551</v>
      </c>
      <c r="K7002" t="s">
        <v>176101</v>
      </c>
      <c r="L7002">
        <v>10</v>
      </c>
      <c r="M7002" t="s">
        <v>117853</v>
      </c>
    </row>
    <row r="7003" spans="1:13" x14ac:dyDescent="0.35">
      <c r="A7003" t="s">
        <v>109749</v>
      </c>
      <c r="B7003" t="s">
        <v>76964</v>
      </c>
      <c r="C7003" t="s">
        <v>90013</v>
      </c>
      <c r="D7003" s="7">
        <v>45509</v>
      </c>
      <c r="E7003" t="s">
        <v>176112</v>
      </c>
      <c r="F7003" s="8">
        <v>0.73079861111111111</v>
      </c>
      <c r="G7003">
        <v>17</v>
      </c>
      <c r="H7003" t="s">
        <v>176139</v>
      </c>
      <c r="I7003">
        <v>6</v>
      </c>
      <c r="J7003" t="s">
        <v>157756</v>
      </c>
      <c r="K7003" t="s">
        <v>176102</v>
      </c>
      <c r="L7003">
        <v>0</v>
      </c>
      <c r="M7003" t="s">
        <v>117913</v>
      </c>
    </row>
    <row r="7004" spans="1:13" x14ac:dyDescent="0.35">
      <c r="A7004" t="s">
        <v>109750</v>
      </c>
      <c r="B7004" t="s">
        <v>80328</v>
      </c>
      <c r="C7004" t="s">
        <v>93652</v>
      </c>
      <c r="D7004" s="7">
        <v>45400</v>
      </c>
      <c r="E7004" t="s">
        <v>176115</v>
      </c>
      <c r="F7004" s="8">
        <v>3.8634259259259257E-2</v>
      </c>
      <c r="G7004">
        <v>0</v>
      </c>
      <c r="H7004" t="s">
        <v>176151</v>
      </c>
      <c r="I7004">
        <v>6</v>
      </c>
      <c r="J7004" t="s">
        <v>157758</v>
      </c>
      <c r="K7004" t="s">
        <v>176101</v>
      </c>
      <c r="L7004">
        <v>15</v>
      </c>
      <c r="M7004" t="s">
        <v>117987</v>
      </c>
    </row>
    <row r="7005" spans="1:13" x14ac:dyDescent="0.35">
      <c r="A7005" t="s">
        <v>109751</v>
      </c>
      <c r="B7005" t="s">
        <v>79754</v>
      </c>
      <c r="C7005" t="s">
        <v>93228</v>
      </c>
      <c r="D7005" s="7">
        <v>45559</v>
      </c>
      <c r="E7005" t="s">
        <v>176113</v>
      </c>
      <c r="F7005" s="8">
        <v>0.825775462962963</v>
      </c>
      <c r="G7005">
        <v>19</v>
      </c>
      <c r="H7005" t="s">
        <v>176139</v>
      </c>
      <c r="I7005">
        <v>4</v>
      </c>
      <c r="J7005" t="s">
        <v>30560</v>
      </c>
      <c r="K7005" t="s">
        <v>176101</v>
      </c>
      <c r="L7005">
        <v>20</v>
      </c>
      <c r="M7005" t="s">
        <v>117819</v>
      </c>
    </row>
    <row r="7006" spans="1:13" x14ac:dyDescent="0.35">
      <c r="A7006" t="s">
        <v>109752</v>
      </c>
      <c r="B7006" t="s">
        <v>80322</v>
      </c>
      <c r="C7006" t="s">
        <v>96870</v>
      </c>
      <c r="D7006" s="7">
        <v>45677</v>
      </c>
      <c r="E7006" t="s">
        <v>176112</v>
      </c>
      <c r="F7006" s="8">
        <v>0.94212962962962965</v>
      </c>
      <c r="G7006">
        <v>22</v>
      </c>
      <c r="H7006" t="s">
        <v>176141</v>
      </c>
      <c r="I7006">
        <v>7</v>
      </c>
      <c r="J7006" t="s">
        <v>30551</v>
      </c>
      <c r="K7006" t="s">
        <v>176101</v>
      </c>
      <c r="L7006">
        <v>15</v>
      </c>
      <c r="M7006" t="s">
        <v>117879</v>
      </c>
    </row>
    <row r="7007" spans="1:13" x14ac:dyDescent="0.35">
      <c r="A7007" t="s">
        <v>109753</v>
      </c>
      <c r="B7007" t="s">
        <v>74128</v>
      </c>
      <c r="C7007" t="s">
        <v>88817</v>
      </c>
      <c r="D7007" s="7">
        <v>45411</v>
      </c>
      <c r="E7007" t="s">
        <v>176112</v>
      </c>
      <c r="F7007" s="8">
        <v>0.94004629629629632</v>
      </c>
      <c r="G7007">
        <v>22</v>
      </c>
      <c r="H7007" t="s">
        <v>176141</v>
      </c>
      <c r="I7007">
        <v>9</v>
      </c>
      <c r="J7007" t="s">
        <v>157758</v>
      </c>
      <c r="K7007" t="s">
        <v>176101</v>
      </c>
      <c r="L7007">
        <v>20</v>
      </c>
      <c r="M7007" t="s">
        <v>117792</v>
      </c>
    </row>
    <row r="7008" spans="1:13" x14ac:dyDescent="0.35">
      <c r="A7008" t="s">
        <v>109754</v>
      </c>
      <c r="B7008" t="s">
        <v>77581</v>
      </c>
      <c r="C7008" t="s">
        <v>96096</v>
      </c>
      <c r="D7008" s="7">
        <v>45586</v>
      </c>
      <c r="E7008" t="s">
        <v>176112</v>
      </c>
      <c r="F7008" s="8">
        <v>0.42144675925925928</v>
      </c>
      <c r="G7008">
        <v>10</v>
      </c>
      <c r="H7008" t="s">
        <v>176140</v>
      </c>
      <c r="I7008">
        <v>8</v>
      </c>
      <c r="J7008" t="s">
        <v>157758</v>
      </c>
      <c r="K7008" t="s">
        <v>176101</v>
      </c>
      <c r="L7008">
        <v>20</v>
      </c>
      <c r="M7008" t="s">
        <v>117776</v>
      </c>
    </row>
    <row r="7009" spans="1:13" x14ac:dyDescent="0.35">
      <c r="A7009" t="s">
        <v>109755</v>
      </c>
      <c r="B7009" t="s">
        <v>74368</v>
      </c>
      <c r="C7009" t="s">
        <v>92641</v>
      </c>
      <c r="D7009" s="7">
        <v>45395</v>
      </c>
      <c r="E7009" t="s">
        <v>176117</v>
      </c>
      <c r="F7009" s="8">
        <v>0.5218518518518519</v>
      </c>
      <c r="G7009">
        <v>12</v>
      </c>
      <c r="H7009" t="s">
        <v>176138</v>
      </c>
      <c r="I7009">
        <v>8</v>
      </c>
      <c r="J7009" t="s">
        <v>30554</v>
      </c>
      <c r="K7009" t="s">
        <v>176101</v>
      </c>
      <c r="L7009">
        <v>20</v>
      </c>
      <c r="M7009" t="s">
        <v>117918</v>
      </c>
    </row>
    <row r="7010" spans="1:13" x14ac:dyDescent="0.35">
      <c r="A7010" t="s">
        <v>109756</v>
      </c>
      <c r="B7010" t="s">
        <v>75185</v>
      </c>
      <c r="C7010" t="s">
        <v>88892</v>
      </c>
      <c r="D7010" s="7">
        <v>45699</v>
      </c>
      <c r="E7010" t="s">
        <v>176113</v>
      </c>
      <c r="F7010" s="8">
        <v>0.43988425925925928</v>
      </c>
      <c r="G7010">
        <v>10</v>
      </c>
      <c r="H7010" t="s">
        <v>176140</v>
      </c>
      <c r="I7010">
        <v>3</v>
      </c>
      <c r="J7010" t="s">
        <v>157758</v>
      </c>
      <c r="K7010" t="s">
        <v>176101</v>
      </c>
      <c r="L7010">
        <v>10</v>
      </c>
      <c r="M7010" t="s">
        <v>117967</v>
      </c>
    </row>
    <row r="7011" spans="1:13" x14ac:dyDescent="0.35">
      <c r="A7011" t="s">
        <v>109757</v>
      </c>
      <c r="B7011" t="s">
        <v>76142</v>
      </c>
      <c r="C7011" t="s">
        <v>91808</v>
      </c>
      <c r="D7011" s="7">
        <v>45405</v>
      </c>
      <c r="E7011" t="s">
        <v>176113</v>
      </c>
      <c r="F7011" s="8">
        <v>0.1991087962962963</v>
      </c>
      <c r="G7011">
        <v>4</v>
      </c>
      <c r="H7011" t="s">
        <v>176151</v>
      </c>
      <c r="I7011">
        <v>3</v>
      </c>
      <c r="J7011" t="s">
        <v>30560</v>
      </c>
      <c r="K7011" t="s">
        <v>176101</v>
      </c>
      <c r="L7011">
        <v>15</v>
      </c>
      <c r="M7011" t="s">
        <v>118046</v>
      </c>
    </row>
    <row r="7012" spans="1:13" x14ac:dyDescent="0.35">
      <c r="A7012" t="s">
        <v>109758</v>
      </c>
      <c r="B7012" t="s">
        <v>74525</v>
      </c>
      <c r="C7012" t="s">
        <v>94364</v>
      </c>
      <c r="D7012" s="7">
        <v>45693</v>
      </c>
      <c r="E7012" t="s">
        <v>176114</v>
      </c>
      <c r="F7012" s="8">
        <v>0.10373842592592593</v>
      </c>
      <c r="G7012">
        <v>2</v>
      </c>
      <c r="H7012" t="s">
        <v>176151</v>
      </c>
      <c r="I7012">
        <v>3</v>
      </c>
      <c r="J7012" t="s">
        <v>157758</v>
      </c>
      <c r="K7012" t="s">
        <v>176101</v>
      </c>
      <c r="L7012">
        <v>20</v>
      </c>
      <c r="M7012" t="s">
        <v>117880</v>
      </c>
    </row>
    <row r="7013" spans="1:13" x14ac:dyDescent="0.35">
      <c r="A7013" t="s">
        <v>109759</v>
      </c>
      <c r="B7013" t="s">
        <v>74044</v>
      </c>
      <c r="C7013" t="s">
        <v>94779</v>
      </c>
      <c r="D7013" s="7">
        <v>45719</v>
      </c>
      <c r="E7013" t="s">
        <v>176112</v>
      </c>
      <c r="F7013" s="8">
        <v>0.2477662037037037</v>
      </c>
      <c r="G7013">
        <v>5</v>
      </c>
      <c r="H7013" t="s">
        <v>176151</v>
      </c>
      <c r="I7013">
        <v>9</v>
      </c>
      <c r="J7013" t="s">
        <v>30551</v>
      </c>
      <c r="K7013" t="s">
        <v>176101</v>
      </c>
      <c r="L7013">
        <v>20</v>
      </c>
      <c r="M7013" t="s">
        <v>117771</v>
      </c>
    </row>
    <row r="7014" spans="1:13" x14ac:dyDescent="0.35">
      <c r="A7014" t="s">
        <v>109760</v>
      </c>
      <c r="B7014" t="s">
        <v>82660</v>
      </c>
      <c r="C7014" t="s">
        <v>97421</v>
      </c>
      <c r="D7014" s="7">
        <v>45583</v>
      </c>
      <c r="E7014" t="s">
        <v>176116</v>
      </c>
      <c r="F7014" s="8">
        <v>0.98201388888888885</v>
      </c>
      <c r="G7014">
        <v>23</v>
      </c>
      <c r="H7014" t="s">
        <v>176141</v>
      </c>
      <c r="I7014">
        <v>6</v>
      </c>
      <c r="J7014" t="s">
        <v>157756</v>
      </c>
      <c r="K7014" t="s">
        <v>176102</v>
      </c>
      <c r="L7014">
        <v>0</v>
      </c>
      <c r="M7014" t="s">
        <v>117940</v>
      </c>
    </row>
    <row r="7015" spans="1:13" x14ac:dyDescent="0.35">
      <c r="A7015" t="s">
        <v>109761</v>
      </c>
      <c r="B7015" t="s">
        <v>80604</v>
      </c>
      <c r="C7015" t="s">
        <v>96330</v>
      </c>
      <c r="D7015" s="7">
        <v>45497</v>
      </c>
      <c r="E7015" t="s">
        <v>176114</v>
      </c>
      <c r="F7015" s="8">
        <v>0.94954861111111111</v>
      </c>
      <c r="G7015">
        <v>22</v>
      </c>
      <c r="H7015" t="s">
        <v>176141</v>
      </c>
      <c r="I7015">
        <v>1</v>
      </c>
      <c r="J7015" t="s">
        <v>157756</v>
      </c>
      <c r="K7015" t="s">
        <v>176102</v>
      </c>
      <c r="L7015">
        <v>0</v>
      </c>
      <c r="M7015" t="s">
        <v>117879</v>
      </c>
    </row>
    <row r="7016" spans="1:13" x14ac:dyDescent="0.35">
      <c r="A7016" t="s">
        <v>109762</v>
      </c>
      <c r="B7016" t="s">
        <v>77973</v>
      </c>
      <c r="C7016" t="s">
        <v>94437</v>
      </c>
      <c r="D7016" s="7">
        <v>45688</v>
      </c>
      <c r="E7016" t="s">
        <v>176116</v>
      </c>
      <c r="F7016" s="8">
        <v>0.74373842592592587</v>
      </c>
      <c r="G7016">
        <v>17</v>
      </c>
      <c r="H7016" t="s">
        <v>176139</v>
      </c>
      <c r="I7016">
        <v>6</v>
      </c>
      <c r="J7016" t="s">
        <v>30554</v>
      </c>
      <c r="K7016" t="s">
        <v>176101</v>
      </c>
      <c r="L7016">
        <v>20</v>
      </c>
      <c r="M7016" t="s">
        <v>117803</v>
      </c>
    </row>
    <row r="7017" spans="1:13" x14ac:dyDescent="0.35">
      <c r="A7017" t="s">
        <v>109763</v>
      </c>
      <c r="B7017" t="s">
        <v>78452</v>
      </c>
      <c r="C7017" t="s">
        <v>96618</v>
      </c>
      <c r="D7017" s="7">
        <v>45719</v>
      </c>
      <c r="E7017" t="s">
        <v>176112</v>
      </c>
      <c r="F7017" s="8">
        <v>0.31137731481481479</v>
      </c>
      <c r="G7017">
        <v>7</v>
      </c>
      <c r="H7017" t="s">
        <v>176140</v>
      </c>
      <c r="I7017">
        <v>3</v>
      </c>
      <c r="J7017" t="s">
        <v>157756</v>
      </c>
      <c r="K7017" t="s">
        <v>176102</v>
      </c>
      <c r="L7017">
        <v>0</v>
      </c>
      <c r="M7017" t="s">
        <v>117775</v>
      </c>
    </row>
    <row r="7018" spans="1:13" x14ac:dyDescent="0.35">
      <c r="A7018" t="s">
        <v>109764</v>
      </c>
      <c r="B7018" t="s">
        <v>79004</v>
      </c>
      <c r="C7018" t="s">
        <v>94709</v>
      </c>
      <c r="D7018" s="7">
        <v>45462</v>
      </c>
      <c r="E7018" t="s">
        <v>176114</v>
      </c>
      <c r="F7018" s="8">
        <v>0.20949074074074073</v>
      </c>
      <c r="G7018">
        <v>5</v>
      </c>
      <c r="H7018" t="s">
        <v>176151</v>
      </c>
      <c r="I7018">
        <v>8</v>
      </c>
      <c r="J7018" t="s">
        <v>30554</v>
      </c>
      <c r="K7018" t="s">
        <v>176101</v>
      </c>
      <c r="L7018">
        <v>15</v>
      </c>
      <c r="M7018" t="s">
        <v>117802</v>
      </c>
    </row>
    <row r="7019" spans="1:13" x14ac:dyDescent="0.35">
      <c r="A7019" t="s">
        <v>109765</v>
      </c>
      <c r="B7019" t="s">
        <v>78229</v>
      </c>
      <c r="C7019" t="s">
        <v>90058</v>
      </c>
      <c r="D7019" s="7">
        <v>45555</v>
      </c>
      <c r="E7019" t="s">
        <v>176116</v>
      </c>
      <c r="F7019" s="8">
        <v>0.22878472222222221</v>
      </c>
      <c r="G7019">
        <v>5</v>
      </c>
      <c r="H7019" t="s">
        <v>176151</v>
      </c>
      <c r="I7019">
        <v>10</v>
      </c>
      <c r="J7019" t="s">
        <v>30551</v>
      </c>
      <c r="K7019" t="s">
        <v>176101</v>
      </c>
      <c r="L7019">
        <v>10</v>
      </c>
      <c r="M7019" t="s">
        <v>117868</v>
      </c>
    </row>
    <row r="7020" spans="1:13" x14ac:dyDescent="0.35">
      <c r="A7020" t="s">
        <v>109766</v>
      </c>
      <c r="B7020" t="s">
        <v>82072</v>
      </c>
      <c r="C7020" t="s">
        <v>88675</v>
      </c>
      <c r="D7020" s="7">
        <v>45531</v>
      </c>
      <c r="E7020" t="s">
        <v>176113</v>
      </c>
      <c r="F7020" s="8">
        <v>0.12940972222222222</v>
      </c>
      <c r="G7020">
        <v>3</v>
      </c>
      <c r="H7020" t="s">
        <v>176151</v>
      </c>
      <c r="I7020">
        <v>3</v>
      </c>
      <c r="J7020" t="s">
        <v>157758</v>
      </c>
      <c r="K7020" t="s">
        <v>176101</v>
      </c>
      <c r="L7020">
        <v>15</v>
      </c>
      <c r="M7020" t="s">
        <v>117818</v>
      </c>
    </row>
    <row r="7021" spans="1:13" x14ac:dyDescent="0.35">
      <c r="A7021" t="s">
        <v>109767</v>
      </c>
      <c r="B7021" t="s">
        <v>78450</v>
      </c>
      <c r="C7021" t="s">
        <v>91424</v>
      </c>
      <c r="D7021" s="7">
        <v>45709</v>
      </c>
      <c r="E7021" t="s">
        <v>176116</v>
      </c>
      <c r="F7021" s="8">
        <v>0.90976851851851848</v>
      </c>
      <c r="G7021">
        <v>21</v>
      </c>
      <c r="H7021" t="s">
        <v>176141</v>
      </c>
      <c r="I7021">
        <v>1</v>
      </c>
      <c r="J7021" t="s">
        <v>30551</v>
      </c>
      <c r="K7021" t="s">
        <v>176101</v>
      </c>
      <c r="L7021">
        <v>15</v>
      </c>
      <c r="M7021" t="s">
        <v>118008</v>
      </c>
    </row>
    <row r="7022" spans="1:13" x14ac:dyDescent="0.35">
      <c r="A7022" t="s">
        <v>109768</v>
      </c>
      <c r="B7022" t="s">
        <v>81919</v>
      </c>
      <c r="C7022" t="s">
        <v>89038</v>
      </c>
      <c r="D7022" s="7">
        <v>45587</v>
      </c>
      <c r="E7022" t="s">
        <v>176113</v>
      </c>
      <c r="F7022" s="8">
        <v>0.98921296296296302</v>
      </c>
      <c r="G7022">
        <v>23</v>
      </c>
      <c r="H7022" t="s">
        <v>176141</v>
      </c>
      <c r="I7022">
        <v>7</v>
      </c>
      <c r="J7022" t="s">
        <v>30551</v>
      </c>
      <c r="K7022" t="s">
        <v>176101</v>
      </c>
      <c r="L7022">
        <v>20</v>
      </c>
      <c r="M7022" t="s">
        <v>117847</v>
      </c>
    </row>
    <row r="7023" spans="1:13" x14ac:dyDescent="0.35">
      <c r="A7023" t="s">
        <v>109769</v>
      </c>
      <c r="B7023" t="s">
        <v>73897</v>
      </c>
      <c r="C7023" t="s">
        <v>90229</v>
      </c>
      <c r="D7023" s="7">
        <v>45593</v>
      </c>
      <c r="E7023" t="s">
        <v>176112</v>
      </c>
      <c r="F7023" s="8">
        <v>0.25096064814814817</v>
      </c>
      <c r="G7023">
        <v>6</v>
      </c>
      <c r="H7023" t="s">
        <v>176140</v>
      </c>
      <c r="I7023">
        <v>6</v>
      </c>
      <c r="J7023" t="s">
        <v>30551</v>
      </c>
      <c r="K7023" t="s">
        <v>176101</v>
      </c>
      <c r="L7023">
        <v>20</v>
      </c>
      <c r="M7023" t="s">
        <v>118036</v>
      </c>
    </row>
    <row r="7024" spans="1:13" x14ac:dyDescent="0.35">
      <c r="A7024" t="s">
        <v>109770</v>
      </c>
      <c r="B7024" t="s">
        <v>80038</v>
      </c>
      <c r="C7024" t="s">
        <v>94132</v>
      </c>
      <c r="D7024" s="7">
        <v>45485</v>
      </c>
      <c r="E7024" t="s">
        <v>176116</v>
      </c>
      <c r="F7024" s="8">
        <v>0.18777777777777777</v>
      </c>
      <c r="G7024">
        <v>4</v>
      </c>
      <c r="H7024" t="s">
        <v>176151</v>
      </c>
      <c r="I7024">
        <v>9</v>
      </c>
      <c r="J7024" t="s">
        <v>30560</v>
      </c>
      <c r="K7024" t="s">
        <v>176101</v>
      </c>
      <c r="L7024">
        <v>15</v>
      </c>
      <c r="M7024" t="s">
        <v>117910</v>
      </c>
    </row>
    <row r="7025" spans="1:13" x14ac:dyDescent="0.35">
      <c r="A7025" t="s">
        <v>109771</v>
      </c>
      <c r="B7025" t="s">
        <v>79156</v>
      </c>
      <c r="C7025" t="s">
        <v>88437</v>
      </c>
      <c r="D7025" s="7">
        <v>45409</v>
      </c>
      <c r="E7025" t="s">
        <v>176117</v>
      </c>
      <c r="F7025" s="8">
        <v>0.99733796296296295</v>
      </c>
      <c r="G7025">
        <v>23</v>
      </c>
      <c r="H7025" t="s">
        <v>176141</v>
      </c>
      <c r="I7025">
        <v>9</v>
      </c>
      <c r="J7025" t="s">
        <v>157758</v>
      </c>
      <c r="K7025" t="s">
        <v>176101</v>
      </c>
      <c r="L7025">
        <v>15</v>
      </c>
      <c r="M7025" t="s">
        <v>117881</v>
      </c>
    </row>
    <row r="7026" spans="1:13" x14ac:dyDescent="0.35">
      <c r="A7026" t="s">
        <v>109772</v>
      </c>
      <c r="B7026" t="s">
        <v>80721</v>
      </c>
      <c r="C7026" t="s">
        <v>96154</v>
      </c>
      <c r="D7026" s="7">
        <v>45653</v>
      </c>
      <c r="E7026" t="s">
        <v>176116</v>
      </c>
      <c r="F7026" s="8">
        <v>0.24783564814814815</v>
      </c>
      <c r="G7026">
        <v>5</v>
      </c>
      <c r="H7026" t="s">
        <v>176151</v>
      </c>
      <c r="I7026">
        <v>2</v>
      </c>
      <c r="J7026" t="s">
        <v>157756</v>
      </c>
      <c r="K7026" t="s">
        <v>176102</v>
      </c>
      <c r="L7026">
        <v>0</v>
      </c>
      <c r="M7026" t="s">
        <v>118032</v>
      </c>
    </row>
    <row r="7027" spans="1:13" x14ac:dyDescent="0.35">
      <c r="A7027" t="s">
        <v>109773</v>
      </c>
      <c r="B7027" t="s">
        <v>74345</v>
      </c>
      <c r="C7027" t="s">
        <v>90355</v>
      </c>
      <c r="D7027" s="7">
        <v>45381</v>
      </c>
      <c r="E7027" t="s">
        <v>176117</v>
      </c>
      <c r="F7027" s="8">
        <v>0.42505787037037035</v>
      </c>
      <c r="G7027">
        <v>10</v>
      </c>
      <c r="H7027" t="s">
        <v>176140</v>
      </c>
      <c r="I7027">
        <v>6</v>
      </c>
      <c r="J7027" t="s">
        <v>30554</v>
      </c>
      <c r="K7027" t="s">
        <v>176101</v>
      </c>
      <c r="L7027">
        <v>20</v>
      </c>
      <c r="M7027" t="s">
        <v>118000</v>
      </c>
    </row>
    <row r="7028" spans="1:13" x14ac:dyDescent="0.35">
      <c r="A7028" t="s">
        <v>109774</v>
      </c>
      <c r="B7028" t="s">
        <v>78605</v>
      </c>
      <c r="C7028" t="s">
        <v>92571</v>
      </c>
      <c r="D7028" s="7">
        <v>45501</v>
      </c>
      <c r="E7028" t="s">
        <v>176111</v>
      </c>
      <c r="F7028" s="8">
        <v>0.20715277777777777</v>
      </c>
      <c r="G7028">
        <v>4</v>
      </c>
      <c r="H7028" t="s">
        <v>176151</v>
      </c>
      <c r="I7028">
        <v>2</v>
      </c>
      <c r="J7028" t="s">
        <v>30551</v>
      </c>
      <c r="K7028" t="s">
        <v>176101</v>
      </c>
      <c r="L7028">
        <v>10</v>
      </c>
      <c r="M7028" t="s">
        <v>117913</v>
      </c>
    </row>
    <row r="7029" spans="1:13" x14ac:dyDescent="0.35">
      <c r="A7029" t="s">
        <v>109775</v>
      </c>
      <c r="B7029" t="s">
        <v>76220</v>
      </c>
      <c r="C7029" t="s">
        <v>97039</v>
      </c>
      <c r="D7029" s="7">
        <v>45487</v>
      </c>
      <c r="E7029" t="s">
        <v>176111</v>
      </c>
      <c r="F7029" s="8">
        <v>0.78703703703703709</v>
      </c>
      <c r="G7029">
        <v>18</v>
      </c>
      <c r="H7029" t="s">
        <v>176139</v>
      </c>
      <c r="I7029">
        <v>2</v>
      </c>
      <c r="J7029" t="s">
        <v>30554</v>
      </c>
      <c r="K7029" t="s">
        <v>176101</v>
      </c>
      <c r="L7029">
        <v>20</v>
      </c>
      <c r="M7029" t="s">
        <v>117924</v>
      </c>
    </row>
    <row r="7030" spans="1:13" x14ac:dyDescent="0.35">
      <c r="A7030" t="s">
        <v>109776</v>
      </c>
      <c r="B7030" t="s">
        <v>74413</v>
      </c>
      <c r="C7030" t="s">
        <v>89678</v>
      </c>
      <c r="D7030" s="7">
        <v>45673</v>
      </c>
      <c r="E7030" t="s">
        <v>176115</v>
      </c>
      <c r="F7030" s="8">
        <v>0.26083333333333331</v>
      </c>
      <c r="G7030">
        <v>6</v>
      </c>
      <c r="H7030" t="s">
        <v>176140</v>
      </c>
      <c r="I7030">
        <v>9</v>
      </c>
      <c r="J7030" t="s">
        <v>157758</v>
      </c>
      <c r="K7030" t="s">
        <v>176101</v>
      </c>
      <c r="L7030">
        <v>10</v>
      </c>
      <c r="M7030" t="s">
        <v>117949</v>
      </c>
    </row>
    <row r="7031" spans="1:13" x14ac:dyDescent="0.35">
      <c r="A7031" t="s">
        <v>109777</v>
      </c>
      <c r="B7031" t="s">
        <v>76010</v>
      </c>
      <c r="C7031" t="s">
        <v>90714</v>
      </c>
      <c r="D7031" s="7">
        <v>45515</v>
      </c>
      <c r="E7031" t="s">
        <v>176111</v>
      </c>
      <c r="F7031" s="8">
        <v>0.37375000000000003</v>
      </c>
      <c r="G7031">
        <v>8</v>
      </c>
      <c r="H7031" t="s">
        <v>176140</v>
      </c>
      <c r="I7031">
        <v>2</v>
      </c>
      <c r="J7031" t="s">
        <v>157756</v>
      </c>
      <c r="K7031" t="s">
        <v>176102</v>
      </c>
      <c r="L7031">
        <v>0</v>
      </c>
      <c r="M7031" t="s">
        <v>117797</v>
      </c>
    </row>
    <row r="7032" spans="1:13" x14ac:dyDescent="0.35">
      <c r="A7032" t="s">
        <v>109778</v>
      </c>
      <c r="B7032" t="s">
        <v>74504</v>
      </c>
      <c r="C7032" t="s">
        <v>93508</v>
      </c>
      <c r="D7032" s="7">
        <v>45378</v>
      </c>
      <c r="E7032" t="s">
        <v>176114</v>
      </c>
      <c r="F7032" s="8">
        <v>0.55156249999999996</v>
      </c>
      <c r="G7032">
        <v>13</v>
      </c>
      <c r="H7032" t="s">
        <v>176138</v>
      </c>
      <c r="I7032">
        <v>10</v>
      </c>
      <c r="J7032" t="s">
        <v>157758</v>
      </c>
      <c r="K7032" t="s">
        <v>176101</v>
      </c>
      <c r="L7032">
        <v>15</v>
      </c>
      <c r="M7032" t="s">
        <v>117897</v>
      </c>
    </row>
    <row r="7033" spans="1:13" x14ac:dyDescent="0.35">
      <c r="A7033" t="s">
        <v>109779</v>
      </c>
      <c r="B7033" t="s">
        <v>81491</v>
      </c>
      <c r="C7033" t="s">
        <v>92687</v>
      </c>
      <c r="D7033" s="7">
        <v>45558</v>
      </c>
      <c r="E7033" t="s">
        <v>176112</v>
      </c>
      <c r="F7033" s="8">
        <v>0.82067129629629632</v>
      </c>
      <c r="G7033">
        <v>19</v>
      </c>
      <c r="H7033" t="s">
        <v>176139</v>
      </c>
      <c r="I7033">
        <v>8</v>
      </c>
      <c r="J7033" t="s">
        <v>30554</v>
      </c>
      <c r="K7033" t="s">
        <v>176101</v>
      </c>
      <c r="L7033">
        <v>15</v>
      </c>
      <c r="M7033" t="s">
        <v>117927</v>
      </c>
    </row>
    <row r="7034" spans="1:13" x14ac:dyDescent="0.35">
      <c r="A7034" t="s">
        <v>109780</v>
      </c>
      <c r="B7034" t="s">
        <v>76932</v>
      </c>
      <c r="C7034" t="s">
        <v>97067</v>
      </c>
      <c r="D7034" s="7">
        <v>45376</v>
      </c>
      <c r="E7034" t="s">
        <v>176112</v>
      </c>
      <c r="F7034" s="8">
        <v>0.32696759259259262</v>
      </c>
      <c r="G7034">
        <v>7</v>
      </c>
      <c r="H7034" t="s">
        <v>176140</v>
      </c>
      <c r="I7034">
        <v>2</v>
      </c>
      <c r="J7034" t="s">
        <v>157756</v>
      </c>
      <c r="K7034" t="s">
        <v>176102</v>
      </c>
      <c r="L7034">
        <v>0</v>
      </c>
      <c r="M7034" t="s">
        <v>117919</v>
      </c>
    </row>
    <row r="7035" spans="1:13" x14ac:dyDescent="0.35">
      <c r="A7035" t="s">
        <v>109781</v>
      </c>
      <c r="B7035" t="s">
        <v>80972</v>
      </c>
      <c r="C7035" t="s">
        <v>91560</v>
      </c>
      <c r="D7035" s="7">
        <v>45598</v>
      </c>
      <c r="E7035" t="s">
        <v>176117</v>
      </c>
      <c r="F7035" s="8">
        <v>0.18124999999999999</v>
      </c>
      <c r="G7035">
        <v>4</v>
      </c>
      <c r="H7035" t="s">
        <v>176151</v>
      </c>
      <c r="I7035">
        <v>6</v>
      </c>
      <c r="J7035" t="s">
        <v>157758</v>
      </c>
      <c r="K7035" t="s">
        <v>176101</v>
      </c>
      <c r="L7035">
        <v>10</v>
      </c>
      <c r="M7035" t="s">
        <v>117760</v>
      </c>
    </row>
    <row r="7036" spans="1:13" x14ac:dyDescent="0.35">
      <c r="A7036" t="s">
        <v>109782</v>
      </c>
      <c r="B7036" t="s">
        <v>73882</v>
      </c>
      <c r="C7036" t="s">
        <v>95586</v>
      </c>
      <c r="D7036" s="7">
        <v>45628</v>
      </c>
      <c r="E7036" t="s">
        <v>176112</v>
      </c>
      <c r="F7036" s="8">
        <v>0.97307870370370375</v>
      </c>
      <c r="G7036">
        <v>23</v>
      </c>
      <c r="H7036" t="s">
        <v>176141</v>
      </c>
      <c r="I7036">
        <v>4</v>
      </c>
      <c r="J7036" t="s">
        <v>30554</v>
      </c>
      <c r="K7036" t="s">
        <v>176101</v>
      </c>
      <c r="L7036">
        <v>10</v>
      </c>
      <c r="M7036" t="s">
        <v>117796</v>
      </c>
    </row>
    <row r="7037" spans="1:13" x14ac:dyDescent="0.35">
      <c r="A7037" t="s">
        <v>109783</v>
      </c>
      <c r="B7037" t="s">
        <v>80870</v>
      </c>
      <c r="C7037" t="s">
        <v>92921</v>
      </c>
      <c r="D7037" s="7">
        <v>45486</v>
      </c>
      <c r="E7037" t="s">
        <v>176117</v>
      </c>
      <c r="F7037" s="8">
        <v>0.18899305555555557</v>
      </c>
      <c r="G7037">
        <v>4</v>
      </c>
      <c r="H7037" t="s">
        <v>176151</v>
      </c>
      <c r="I7037">
        <v>6</v>
      </c>
      <c r="J7037" t="s">
        <v>30551</v>
      </c>
      <c r="K7037" t="s">
        <v>176101</v>
      </c>
      <c r="L7037">
        <v>15</v>
      </c>
      <c r="M7037" t="s">
        <v>117791</v>
      </c>
    </row>
    <row r="7038" spans="1:13" x14ac:dyDescent="0.35">
      <c r="A7038" t="s">
        <v>109784</v>
      </c>
      <c r="B7038" t="s">
        <v>77151</v>
      </c>
      <c r="C7038" t="s">
        <v>97355</v>
      </c>
      <c r="D7038" s="7">
        <v>45552</v>
      </c>
      <c r="E7038" t="s">
        <v>176113</v>
      </c>
      <c r="F7038" s="8">
        <v>0.70158564814814817</v>
      </c>
      <c r="G7038">
        <v>16</v>
      </c>
      <c r="H7038" t="s">
        <v>176139</v>
      </c>
      <c r="I7038">
        <v>5</v>
      </c>
      <c r="J7038" t="s">
        <v>157758</v>
      </c>
      <c r="K7038" t="s">
        <v>176101</v>
      </c>
      <c r="L7038">
        <v>10</v>
      </c>
      <c r="M7038" t="s">
        <v>117767</v>
      </c>
    </row>
    <row r="7039" spans="1:13" x14ac:dyDescent="0.35">
      <c r="A7039" t="s">
        <v>109785</v>
      </c>
      <c r="B7039" t="s">
        <v>81933</v>
      </c>
      <c r="C7039" t="s">
        <v>94961</v>
      </c>
      <c r="D7039" s="7">
        <v>45626</v>
      </c>
      <c r="E7039" t="s">
        <v>176117</v>
      </c>
      <c r="F7039" s="8">
        <v>0.35182870370370373</v>
      </c>
      <c r="G7039">
        <v>8</v>
      </c>
      <c r="H7039" t="s">
        <v>176140</v>
      </c>
      <c r="I7039">
        <v>9</v>
      </c>
      <c r="J7039" t="s">
        <v>30560</v>
      </c>
      <c r="K7039" t="s">
        <v>176101</v>
      </c>
      <c r="L7039">
        <v>15</v>
      </c>
      <c r="M7039" t="s">
        <v>117971</v>
      </c>
    </row>
    <row r="7040" spans="1:13" x14ac:dyDescent="0.35">
      <c r="A7040" t="s">
        <v>109786</v>
      </c>
      <c r="B7040" t="s">
        <v>79730</v>
      </c>
      <c r="C7040" t="s">
        <v>97132</v>
      </c>
      <c r="D7040" s="7">
        <v>45360</v>
      </c>
      <c r="E7040" t="s">
        <v>176117</v>
      </c>
      <c r="F7040" s="8">
        <v>0.47200231481481481</v>
      </c>
      <c r="G7040">
        <v>11</v>
      </c>
      <c r="H7040" t="s">
        <v>176140</v>
      </c>
      <c r="I7040">
        <v>6</v>
      </c>
      <c r="J7040" t="s">
        <v>157756</v>
      </c>
      <c r="K7040" t="s">
        <v>176102</v>
      </c>
      <c r="L7040">
        <v>0</v>
      </c>
      <c r="M7040" t="s">
        <v>117965</v>
      </c>
    </row>
    <row r="7041" spans="1:13" x14ac:dyDescent="0.35">
      <c r="A7041" t="s">
        <v>109787</v>
      </c>
      <c r="B7041" t="s">
        <v>76272</v>
      </c>
      <c r="C7041" t="s">
        <v>96716</v>
      </c>
      <c r="D7041" s="7">
        <v>45679</v>
      </c>
      <c r="E7041" t="s">
        <v>176114</v>
      </c>
      <c r="F7041" s="8">
        <v>0.3429976851851852</v>
      </c>
      <c r="G7041">
        <v>8</v>
      </c>
      <c r="H7041" t="s">
        <v>176140</v>
      </c>
      <c r="I7041">
        <v>6</v>
      </c>
      <c r="J7041" t="s">
        <v>157758</v>
      </c>
      <c r="K7041" t="s">
        <v>176101</v>
      </c>
      <c r="L7041">
        <v>15</v>
      </c>
      <c r="M7041" t="s">
        <v>118033</v>
      </c>
    </row>
    <row r="7042" spans="1:13" x14ac:dyDescent="0.35">
      <c r="A7042" t="s">
        <v>109788</v>
      </c>
      <c r="B7042" t="s">
        <v>76576</v>
      </c>
      <c r="C7042" t="s">
        <v>90057</v>
      </c>
      <c r="D7042" s="7">
        <v>45632</v>
      </c>
      <c r="E7042" t="s">
        <v>176116</v>
      </c>
      <c r="F7042" s="8">
        <v>0.47461805555555553</v>
      </c>
      <c r="G7042">
        <v>11</v>
      </c>
      <c r="H7042" t="s">
        <v>176140</v>
      </c>
      <c r="I7042">
        <v>2</v>
      </c>
      <c r="J7042" t="s">
        <v>30554</v>
      </c>
      <c r="K7042" t="s">
        <v>176101</v>
      </c>
      <c r="L7042">
        <v>20</v>
      </c>
      <c r="M7042" t="s">
        <v>117939</v>
      </c>
    </row>
    <row r="7043" spans="1:13" x14ac:dyDescent="0.35">
      <c r="A7043" t="s">
        <v>109789</v>
      </c>
      <c r="B7043" t="s">
        <v>82177</v>
      </c>
      <c r="C7043" t="s">
        <v>93646</v>
      </c>
      <c r="D7043" s="7">
        <v>45468</v>
      </c>
      <c r="E7043" t="s">
        <v>176113</v>
      </c>
      <c r="F7043" s="8">
        <v>0.8057523148148148</v>
      </c>
      <c r="G7043">
        <v>19</v>
      </c>
      <c r="H7043" t="s">
        <v>176139</v>
      </c>
      <c r="I7043">
        <v>9</v>
      </c>
      <c r="J7043" t="s">
        <v>30551</v>
      </c>
      <c r="K7043" t="s">
        <v>176101</v>
      </c>
      <c r="L7043">
        <v>20</v>
      </c>
      <c r="M7043" t="s">
        <v>117810</v>
      </c>
    </row>
    <row r="7044" spans="1:13" x14ac:dyDescent="0.35">
      <c r="A7044" t="s">
        <v>109790</v>
      </c>
      <c r="B7044" t="s">
        <v>76477</v>
      </c>
      <c r="C7044" t="s">
        <v>88614</v>
      </c>
      <c r="D7044" s="7">
        <v>45618</v>
      </c>
      <c r="E7044" t="s">
        <v>176116</v>
      </c>
      <c r="F7044" s="8">
        <v>0.10803240740740741</v>
      </c>
      <c r="G7044">
        <v>2</v>
      </c>
      <c r="H7044" t="s">
        <v>176151</v>
      </c>
      <c r="I7044">
        <v>4</v>
      </c>
      <c r="J7044" t="s">
        <v>157758</v>
      </c>
      <c r="K7044" t="s">
        <v>176101</v>
      </c>
      <c r="L7044">
        <v>20</v>
      </c>
      <c r="M7044" t="s">
        <v>118011</v>
      </c>
    </row>
    <row r="7045" spans="1:13" x14ac:dyDescent="0.35">
      <c r="A7045" t="s">
        <v>109791</v>
      </c>
      <c r="B7045" t="s">
        <v>79473</v>
      </c>
      <c r="C7045" t="s">
        <v>95808</v>
      </c>
      <c r="D7045" s="7">
        <v>45720</v>
      </c>
      <c r="E7045" t="s">
        <v>176113</v>
      </c>
      <c r="F7045" s="8">
        <v>0.37942129629629628</v>
      </c>
      <c r="G7045">
        <v>9</v>
      </c>
      <c r="H7045" t="s">
        <v>176140</v>
      </c>
      <c r="I7045">
        <v>10</v>
      </c>
      <c r="J7045" t="s">
        <v>30560</v>
      </c>
      <c r="K7045" t="s">
        <v>176101</v>
      </c>
      <c r="L7045">
        <v>15</v>
      </c>
      <c r="M7045" t="s">
        <v>118017</v>
      </c>
    </row>
    <row r="7046" spans="1:13" x14ac:dyDescent="0.35">
      <c r="A7046" t="s">
        <v>109792</v>
      </c>
      <c r="B7046" t="s">
        <v>77894</v>
      </c>
      <c r="C7046" t="s">
        <v>91808</v>
      </c>
      <c r="D7046" s="7">
        <v>45435</v>
      </c>
      <c r="E7046" t="s">
        <v>176115</v>
      </c>
      <c r="F7046" s="8">
        <v>0.7303587962962963</v>
      </c>
      <c r="G7046">
        <v>17</v>
      </c>
      <c r="H7046" t="s">
        <v>176139</v>
      </c>
      <c r="I7046">
        <v>3</v>
      </c>
      <c r="J7046" t="s">
        <v>30554</v>
      </c>
      <c r="K7046" t="s">
        <v>176101</v>
      </c>
      <c r="L7046">
        <v>15</v>
      </c>
      <c r="M7046" t="s">
        <v>118029</v>
      </c>
    </row>
    <row r="7047" spans="1:13" x14ac:dyDescent="0.35">
      <c r="A7047" t="s">
        <v>109793</v>
      </c>
      <c r="B7047" t="s">
        <v>74857</v>
      </c>
      <c r="C7047" t="s">
        <v>90535</v>
      </c>
      <c r="D7047" s="7">
        <v>45422</v>
      </c>
      <c r="E7047" t="s">
        <v>176116</v>
      </c>
      <c r="F7047" s="8">
        <v>0.73188657407407409</v>
      </c>
      <c r="G7047">
        <v>17</v>
      </c>
      <c r="H7047" t="s">
        <v>176139</v>
      </c>
      <c r="I7047">
        <v>9</v>
      </c>
      <c r="J7047" t="s">
        <v>157756</v>
      </c>
      <c r="K7047" t="s">
        <v>176102</v>
      </c>
      <c r="L7047">
        <v>0</v>
      </c>
      <c r="M7047" t="s">
        <v>117816</v>
      </c>
    </row>
    <row r="7048" spans="1:13" x14ac:dyDescent="0.35">
      <c r="A7048" t="s">
        <v>109794</v>
      </c>
      <c r="B7048" t="s">
        <v>81895</v>
      </c>
      <c r="C7048" t="s">
        <v>90787</v>
      </c>
      <c r="D7048" s="7">
        <v>45363</v>
      </c>
      <c r="E7048" t="s">
        <v>176113</v>
      </c>
      <c r="F7048" s="8">
        <v>0.54712962962962963</v>
      </c>
      <c r="G7048">
        <v>13</v>
      </c>
      <c r="H7048" t="s">
        <v>176138</v>
      </c>
      <c r="I7048">
        <v>4</v>
      </c>
      <c r="J7048" t="s">
        <v>157756</v>
      </c>
      <c r="K7048" t="s">
        <v>176102</v>
      </c>
      <c r="L7048">
        <v>0</v>
      </c>
      <c r="M7048" t="s">
        <v>117761</v>
      </c>
    </row>
    <row r="7049" spans="1:13" x14ac:dyDescent="0.35">
      <c r="A7049" t="s">
        <v>109795</v>
      </c>
      <c r="B7049" t="s">
        <v>77225</v>
      </c>
      <c r="C7049" t="s">
        <v>88626</v>
      </c>
      <c r="D7049" s="7">
        <v>45682</v>
      </c>
      <c r="E7049" t="s">
        <v>176117</v>
      </c>
      <c r="F7049" s="8">
        <v>0.78003472222222225</v>
      </c>
      <c r="G7049">
        <v>18</v>
      </c>
      <c r="H7049" t="s">
        <v>176139</v>
      </c>
      <c r="I7049">
        <v>7</v>
      </c>
      <c r="J7049" t="s">
        <v>30560</v>
      </c>
      <c r="K7049" t="s">
        <v>176101</v>
      </c>
      <c r="L7049">
        <v>20</v>
      </c>
      <c r="M7049" t="s">
        <v>117773</v>
      </c>
    </row>
    <row r="7050" spans="1:13" x14ac:dyDescent="0.35">
      <c r="A7050" t="s">
        <v>109796</v>
      </c>
      <c r="B7050" t="s">
        <v>75335</v>
      </c>
      <c r="C7050" t="s">
        <v>88579</v>
      </c>
      <c r="D7050" s="7">
        <v>45699</v>
      </c>
      <c r="E7050" t="s">
        <v>176113</v>
      </c>
      <c r="F7050" s="8">
        <v>0.31452546296296297</v>
      </c>
      <c r="G7050">
        <v>7</v>
      </c>
      <c r="H7050" t="s">
        <v>176140</v>
      </c>
      <c r="I7050">
        <v>8</v>
      </c>
      <c r="J7050" t="s">
        <v>30554</v>
      </c>
      <c r="K7050" t="s">
        <v>176101</v>
      </c>
      <c r="L7050">
        <v>20</v>
      </c>
      <c r="M7050" t="s">
        <v>117826</v>
      </c>
    </row>
    <row r="7051" spans="1:13" x14ac:dyDescent="0.35">
      <c r="A7051" t="s">
        <v>109797</v>
      </c>
      <c r="B7051" t="s">
        <v>81369</v>
      </c>
      <c r="C7051" t="s">
        <v>92795</v>
      </c>
      <c r="D7051" s="7">
        <v>45572</v>
      </c>
      <c r="E7051" t="s">
        <v>176112</v>
      </c>
      <c r="F7051" s="8">
        <v>0.5095601851851852</v>
      </c>
      <c r="G7051">
        <v>12</v>
      </c>
      <c r="H7051" t="s">
        <v>176138</v>
      </c>
      <c r="I7051">
        <v>10</v>
      </c>
      <c r="J7051" t="s">
        <v>30560</v>
      </c>
      <c r="K7051" t="s">
        <v>176101</v>
      </c>
      <c r="L7051">
        <v>20</v>
      </c>
      <c r="M7051" t="s">
        <v>117778</v>
      </c>
    </row>
    <row r="7052" spans="1:13" x14ac:dyDescent="0.35">
      <c r="A7052" t="s">
        <v>109798</v>
      </c>
      <c r="B7052" t="s">
        <v>78196</v>
      </c>
      <c r="C7052" t="s">
        <v>88932</v>
      </c>
      <c r="D7052" s="7">
        <v>45696</v>
      </c>
      <c r="E7052" t="s">
        <v>176117</v>
      </c>
      <c r="F7052" s="8">
        <v>0.59064814814814814</v>
      </c>
      <c r="G7052">
        <v>14</v>
      </c>
      <c r="H7052" t="s">
        <v>176138</v>
      </c>
      <c r="I7052">
        <v>2</v>
      </c>
      <c r="J7052" t="s">
        <v>157758</v>
      </c>
      <c r="K7052" t="s">
        <v>176101</v>
      </c>
      <c r="L7052">
        <v>10</v>
      </c>
      <c r="M7052" t="s">
        <v>117842</v>
      </c>
    </row>
    <row r="7053" spans="1:13" x14ac:dyDescent="0.35">
      <c r="A7053" t="s">
        <v>109799</v>
      </c>
      <c r="B7053" t="s">
        <v>78903</v>
      </c>
      <c r="C7053" t="s">
        <v>93331</v>
      </c>
      <c r="D7053" s="7">
        <v>45359</v>
      </c>
      <c r="E7053" t="s">
        <v>176116</v>
      </c>
      <c r="F7053" s="8">
        <v>0.56646990740740744</v>
      </c>
      <c r="G7053">
        <v>13</v>
      </c>
      <c r="H7053" t="s">
        <v>176138</v>
      </c>
      <c r="I7053">
        <v>4</v>
      </c>
      <c r="J7053" t="s">
        <v>30560</v>
      </c>
      <c r="K7053" t="s">
        <v>176101</v>
      </c>
      <c r="L7053">
        <v>15</v>
      </c>
      <c r="M7053" t="s">
        <v>117774</v>
      </c>
    </row>
    <row r="7054" spans="1:13" x14ac:dyDescent="0.35">
      <c r="A7054" t="s">
        <v>109800</v>
      </c>
      <c r="B7054" t="s">
        <v>79583</v>
      </c>
      <c r="C7054" t="s">
        <v>97466</v>
      </c>
      <c r="D7054" s="7">
        <v>45492</v>
      </c>
      <c r="E7054" t="s">
        <v>176116</v>
      </c>
      <c r="F7054" s="8">
        <v>0.65211805555555558</v>
      </c>
      <c r="G7054">
        <v>15</v>
      </c>
      <c r="H7054" t="s">
        <v>176138</v>
      </c>
      <c r="I7054">
        <v>1</v>
      </c>
      <c r="J7054" t="s">
        <v>157758</v>
      </c>
      <c r="K7054" t="s">
        <v>176101</v>
      </c>
      <c r="L7054">
        <v>10</v>
      </c>
      <c r="M7054" t="s">
        <v>117952</v>
      </c>
    </row>
    <row r="7055" spans="1:13" x14ac:dyDescent="0.35">
      <c r="A7055" t="s">
        <v>109801</v>
      </c>
      <c r="B7055" t="s">
        <v>79258</v>
      </c>
      <c r="C7055" t="s">
        <v>93999</v>
      </c>
      <c r="D7055" s="7">
        <v>45623</v>
      </c>
      <c r="E7055" t="s">
        <v>176114</v>
      </c>
      <c r="F7055" s="8">
        <v>0.78916666666666668</v>
      </c>
      <c r="G7055">
        <v>18</v>
      </c>
      <c r="H7055" t="s">
        <v>176139</v>
      </c>
      <c r="I7055">
        <v>3</v>
      </c>
      <c r="J7055" t="s">
        <v>30560</v>
      </c>
      <c r="K7055" t="s">
        <v>176101</v>
      </c>
      <c r="L7055">
        <v>10</v>
      </c>
      <c r="M7055" t="s">
        <v>117943</v>
      </c>
    </row>
    <row r="7056" spans="1:13" x14ac:dyDescent="0.35">
      <c r="A7056" t="s">
        <v>109802</v>
      </c>
      <c r="B7056" t="s">
        <v>80701</v>
      </c>
      <c r="C7056" t="s">
        <v>90989</v>
      </c>
      <c r="D7056" s="7">
        <v>45518</v>
      </c>
      <c r="E7056" t="s">
        <v>176114</v>
      </c>
      <c r="F7056" s="8">
        <v>0.75667824074074075</v>
      </c>
      <c r="G7056">
        <v>18</v>
      </c>
      <c r="H7056" t="s">
        <v>176139</v>
      </c>
      <c r="I7056">
        <v>9</v>
      </c>
      <c r="J7056" t="s">
        <v>30551</v>
      </c>
      <c r="K7056" t="s">
        <v>176101</v>
      </c>
      <c r="L7056">
        <v>15</v>
      </c>
      <c r="M7056" t="s">
        <v>117798</v>
      </c>
    </row>
    <row r="7057" spans="1:13" x14ac:dyDescent="0.35">
      <c r="A7057" t="s">
        <v>109803</v>
      </c>
      <c r="B7057" t="s">
        <v>77838</v>
      </c>
      <c r="C7057" t="s">
        <v>93235</v>
      </c>
      <c r="D7057" s="7">
        <v>45711</v>
      </c>
      <c r="E7057" t="s">
        <v>176111</v>
      </c>
      <c r="F7057" s="8">
        <v>0.4566087962962963</v>
      </c>
      <c r="G7057">
        <v>10</v>
      </c>
      <c r="H7057" t="s">
        <v>176140</v>
      </c>
      <c r="I7057">
        <v>10</v>
      </c>
      <c r="J7057" t="s">
        <v>157758</v>
      </c>
      <c r="K7057" t="s">
        <v>176101</v>
      </c>
      <c r="L7057">
        <v>15</v>
      </c>
      <c r="M7057" t="s">
        <v>117987</v>
      </c>
    </row>
    <row r="7058" spans="1:13" x14ac:dyDescent="0.35">
      <c r="A7058" t="s">
        <v>109804</v>
      </c>
      <c r="B7058" t="s">
        <v>74530</v>
      </c>
      <c r="C7058" t="s">
        <v>93876</v>
      </c>
      <c r="D7058" s="7">
        <v>45363</v>
      </c>
      <c r="E7058" t="s">
        <v>176113</v>
      </c>
      <c r="F7058" s="8">
        <v>0.55356481481481479</v>
      </c>
      <c r="G7058">
        <v>13</v>
      </c>
      <c r="H7058" t="s">
        <v>176138</v>
      </c>
      <c r="I7058">
        <v>1</v>
      </c>
      <c r="J7058" t="s">
        <v>30560</v>
      </c>
      <c r="K7058" t="s">
        <v>176101</v>
      </c>
      <c r="L7058">
        <v>20</v>
      </c>
      <c r="M7058" t="s">
        <v>117781</v>
      </c>
    </row>
    <row r="7059" spans="1:13" x14ac:dyDescent="0.35">
      <c r="A7059" t="s">
        <v>109805</v>
      </c>
      <c r="B7059" t="s">
        <v>73418</v>
      </c>
      <c r="C7059" t="s">
        <v>90873</v>
      </c>
      <c r="D7059" s="7">
        <v>45384</v>
      </c>
      <c r="E7059" t="s">
        <v>176113</v>
      </c>
      <c r="F7059" s="8">
        <v>0.60418981481481482</v>
      </c>
      <c r="G7059">
        <v>14</v>
      </c>
      <c r="H7059" t="s">
        <v>176138</v>
      </c>
      <c r="I7059">
        <v>10</v>
      </c>
      <c r="J7059" t="s">
        <v>30554</v>
      </c>
      <c r="K7059" t="s">
        <v>176101</v>
      </c>
      <c r="L7059">
        <v>15</v>
      </c>
      <c r="M7059" t="s">
        <v>118038</v>
      </c>
    </row>
    <row r="7060" spans="1:13" x14ac:dyDescent="0.35">
      <c r="A7060" t="s">
        <v>109806</v>
      </c>
      <c r="B7060" t="s">
        <v>73624</v>
      </c>
      <c r="C7060" t="s">
        <v>88591</v>
      </c>
      <c r="D7060" s="7">
        <v>45648</v>
      </c>
      <c r="E7060" t="s">
        <v>176111</v>
      </c>
      <c r="F7060" s="8">
        <v>0.60927083333333332</v>
      </c>
      <c r="G7060">
        <v>14</v>
      </c>
      <c r="H7060" t="s">
        <v>176138</v>
      </c>
      <c r="I7060">
        <v>9</v>
      </c>
      <c r="J7060" t="s">
        <v>30560</v>
      </c>
      <c r="K7060" t="s">
        <v>176101</v>
      </c>
      <c r="L7060">
        <v>15</v>
      </c>
      <c r="M7060" t="s">
        <v>117965</v>
      </c>
    </row>
    <row r="7061" spans="1:13" x14ac:dyDescent="0.35">
      <c r="A7061" t="s">
        <v>109807</v>
      </c>
      <c r="B7061" t="s">
        <v>78865</v>
      </c>
      <c r="C7061" t="s">
        <v>91230</v>
      </c>
      <c r="D7061" s="7">
        <v>45631</v>
      </c>
      <c r="E7061" t="s">
        <v>176115</v>
      </c>
      <c r="F7061" s="8">
        <v>0.27853009259259259</v>
      </c>
      <c r="G7061">
        <v>6</v>
      </c>
      <c r="H7061" t="s">
        <v>176140</v>
      </c>
      <c r="I7061">
        <v>1</v>
      </c>
      <c r="J7061" t="s">
        <v>30551</v>
      </c>
      <c r="K7061" t="s">
        <v>176101</v>
      </c>
      <c r="L7061">
        <v>10</v>
      </c>
      <c r="M7061" t="s">
        <v>117885</v>
      </c>
    </row>
    <row r="7062" spans="1:13" x14ac:dyDescent="0.35">
      <c r="A7062" t="s">
        <v>109808</v>
      </c>
      <c r="B7062" t="s">
        <v>76038</v>
      </c>
      <c r="C7062" t="s">
        <v>89660</v>
      </c>
      <c r="D7062" s="7">
        <v>45534</v>
      </c>
      <c r="E7062" t="s">
        <v>176116</v>
      </c>
      <c r="F7062" s="8">
        <v>2.013888888888889E-2</v>
      </c>
      <c r="G7062">
        <v>0</v>
      </c>
      <c r="H7062" t="s">
        <v>176151</v>
      </c>
      <c r="I7062">
        <v>2</v>
      </c>
      <c r="J7062" t="s">
        <v>30554</v>
      </c>
      <c r="K7062" t="s">
        <v>176101</v>
      </c>
      <c r="L7062">
        <v>15</v>
      </c>
      <c r="M7062" t="s">
        <v>117957</v>
      </c>
    </row>
    <row r="7063" spans="1:13" x14ac:dyDescent="0.35">
      <c r="A7063" t="s">
        <v>109809</v>
      </c>
      <c r="B7063" t="s">
        <v>79317</v>
      </c>
      <c r="C7063" t="s">
        <v>90359</v>
      </c>
      <c r="D7063" s="7">
        <v>45714</v>
      </c>
      <c r="E7063" t="s">
        <v>176114</v>
      </c>
      <c r="F7063" s="8">
        <v>1.9768518518518519E-2</v>
      </c>
      <c r="G7063">
        <v>0</v>
      </c>
      <c r="H7063" t="s">
        <v>176151</v>
      </c>
      <c r="I7063">
        <v>2</v>
      </c>
      <c r="J7063" t="s">
        <v>157758</v>
      </c>
      <c r="K7063" t="s">
        <v>176101</v>
      </c>
      <c r="L7063">
        <v>10</v>
      </c>
      <c r="M7063" t="s">
        <v>117788</v>
      </c>
    </row>
    <row r="7064" spans="1:13" x14ac:dyDescent="0.35">
      <c r="A7064" t="s">
        <v>109810</v>
      </c>
      <c r="B7064" t="s">
        <v>76638</v>
      </c>
      <c r="C7064" t="s">
        <v>93580</v>
      </c>
      <c r="D7064" s="7">
        <v>45693</v>
      </c>
      <c r="E7064" t="s">
        <v>176114</v>
      </c>
      <c r="F7064" s="8">
        <v>0.64262731481481483</v>
      </c>
      <c r="G7064">
        <v>15</v>
      </c>
      <c r="H7064" t="s">
        <v>176138</v>
      </c>
      <c r="I7064">
        <v>4</v>
      </c>
      <c r="J7064" t="s">
        <v>30551</v>
      </c>
      <c r="K7064" t="s">
        <v>176101</v>
      </c>
      <c r="L7064">
        <v>15</v>
      </c>
      <c r="M7064" t="s">
        <v>117770</v>
      </c>
    </row>
    <row r="7065" spans="1:13" x14ac:dyDescent="0.35">
      <c r="A7065" t="s">
        <v>109811</v>
      </c>
      <c r="B7065" t="s">
        <v>77421</v>
      </c>
      <c r="C7065" t="s">
        <v>91100</v>
      </c>
      <c r="D7065" s="7">
        <v>45508</v>
      </c>
      <c r="E7065" t="s">
        <v>176111</v>
      </c>
      <c r="F7065" s="8">
        <v>0.76846064814814818</v>
      </c>
      <c r="G7065">
        <v>18</v>
      </c>
      <c r="H7065" t="s">
        <v>176139</v>
      </c>
      <c r="I7065">
        <v>4</v>
      </c>
      <c r="J7065" t="s">
        <v>30551</v>
      </c>
      <c r="K7065" t="s">
        <v>176101</v>
      </c>
      <c r="L7065">
        <v>10</v>
      </c>
      <c r="M7065" t="s">
        <v>117848</v>
      </c>
    </row>
    <row r="7066" spans="1:13" x14ac:dyDescent="0.35">
      <c r="A7066" t="s">
        <v>109812</v>
      </c>
      <c r="B7066" t="s">
        <v>77060</v>
      </c>
      <c r="C7066" t="s">
        <v>95333</v>
      </c>
      <c r="D7066" s="7">
        <v>45720</v>
      </c>
      <c r="E7066" t="s">
        <v>176113</v>
      </c>
      <c r="F7066" s="8">
        <v>0.6852314814814815</v>
      </c>
      <c r="G7066">
        <v>16</v>
      </c>
      <c r="H7066" t="s">
        <v>176139</v>
      </c>
      <c r="I7066">
        <v>7</v>
      </c>
      <c r="J7066" t="s">
        <v>157758</v>
      </c>
      <c r="K7066" t="s">
        <v>176101</v>
      </c>
      <c r="L7066">
        <v>15</v>
      </c>
      <c r="M7066" t="s">
        <v>117786</v>
      </c>
    </row>
    <row r="7067" spans="1:13" x14ac:dyDescent="0.35">
      <c r="A7067" t="s">
        <v>109813</v>
      </c>
      <c r="B7067" t="s">
        <v>74265</v>
      </c>
      <c r="C7067" t="s">
        <v>91976</v>
      </c>
      <c r="D7067" s="7">
        <v>45386</v>
      </c>
      <c r="E7067" t="s">
        <v>176115</v>
      </c>
      <c r="F7067" s="8">
        <v>0.15537037037037038</v>
      </c>
      <c r="G7067">
        <v>3</v>
      </c>
      <c r="H7067" t="s">
        <v>176151</v>
      </c>
      <c r="I7067">
        <v>9</v>
      </c>
      <c r="J7067" t="s">
        <v>30554</v>
      </c>
      <c r="K7067" t="s">
        <v>176101</v>
      </c>
      <c r="L7067">
        <v>10</v>
      </c>
      <c r="M7067" t="s">
        <v>117781</v>
      </c>
    </row>
    <row r="7068" spans="1:13" x14ac:dyDescent="0.35">
      <c r="A7068" t="s">
        <v>109814</v>
      </c>
      <c r="B7068" t="s">
        <v>81153</v>
      </c>
      <c r="C7068" t="s">
        <v>90241</v>
      </c>
      <c r="D7068" s="7">
        <v>45661</v>
      </c>
      <c r="E7068" t="s">
        <v>176117</v>
      </c>
      <c r="F7068" s="8">
        <v>0.80626157407407406</v>
      </c>
      <c r="G7068">
        <v>19</v>
      </c>
      <c r="H7068" t="s">
        <v>176139</v>
      </c>
      <c r="I7068">
        <v>2</v>
      </c>
      <c r="J7068" t="s">
        <v>30560</v>
      </c>
      <c r="K7068" t="s">
        <v>176101</v>
      </c>
      <c r="L7068">
        <v>15</v>
      </c>
      <c r="M7068" t="s">
        <v>117965</v>
      </c>
    </row>
    <row r="7069" spans="1:13" x14ac:dyDescent="0.35">
      <c r="A7069" t="s">
        <v>109815</v>
      </c>
      <c r="B7069" t="s">
        <v>73971</v>
      </c>
      <c r="C7069" t="s">
        <v>97231</v>
      </c>
      <c r="D7069" s="7">
        <v>45386</v>
      </c>
      <c r="E7069" t="s">
        <v>176115</v>
      </c>
      <c r="F7069" s="8">
        <v>0.51273148148148151</v>
      </c>
      <c r="G7069">
        <v>12</v>
      </c>
      <c r="H7069" t="s">
        <v>176138</v>
      </c>
      <c r="I7069">
        <v>10</v>
      </c>
      <c r="J7069" t="s">
        <v>157756</v>
      </c>
      <c r="K7069" t="s">
        <v>176102</v>
      </c>
      <c r="L7069">
        <v>0</v>
      </c>
      <c r="M7069" t="s">
        <v>118026</v>
      </c>
    </row>
    <row r="7070" spans="1:13" x14ac:dyDescent="0.35">
      <c r="A7070" t="s">
        <v>109816</v>
      </c>
      <c r="B7070" t="s">
        <v>79487</v>
      </c>
      <c r="C7070" t="s">
        <v>93719</v>
      </c>
      <c r="D7070" s="7">
        <v>45609</v>
      </c>
      <c r="E7070" t="s">
        <v>176114</v>
      </c>
      <c r="F7070" s="8">
        <v>0.82200231481481478</v>
      </c>
      <c r="G7070">
        <v>19</v>
      </c>
      <c r="H7070" t="s">
        <v>176139</v>
      </c>
      <c r="I7070">
        <v>5</v>
      </c>
      <c r="J7070" t="s">
        <v>157758</v>
      </c>
      <c r="K7070" t="s">
        <v>176101</v>
      </c>
      <c r="L7070">
        <v>20</v>
      </c>
      <c r="M7070" t="s">
        <v>117881</v>
      </c>
    </row>
    <row r="7071" spans="1:13" x14ac:dyDescent="0.35">
      <c r="A7071" t="s">
        <v>109817</v>
      </c>
      <c r="B7071" t="s">
        <v>81035</v>
      </c>
      <c r="C7071" t="s">
        <v>93994</v>
      </c>
      <c r="D7071" s="7">
        <v>45514</v>
      </c>
      <c r="E7071" t="s">
        <v>176117</v>
      </c>
      <c r="F7071" s="8">
        <v>0.44039351851851855</v>
      </c>
      <c r="G7071">
        <v>10</v>
      </c>
      <c r="H7071" t="s">
        <v>176140</v>
      </c>
      <c r="I7071">
        <v>8</v>
      </c>
      <c r="J7071" t="s">
        <v>157758</v>
      </c>
      <c r="K7071" t="s">
        <v>176101</v>
      </c>
      <c r="L7071">
        <v>10</v>
      </c>
      <c r="M7071" t="s">
        <v>117843</v>
      </c>
    </row>
    <row r="7072" spans="1:13" x14ac:dyDescent="0.35">
      <c r="A7072" t="s">
        <v>109818</v>
      </c>
      <c r="B7072" t="s">
        <v>80237</v>
      </c>
      <c r="C7072" t="s">
        <v>94018</v>
      </c>
      <c r="D7072" s="7">
        <v>45391</v>
      </c>
      <c r="E7072" t="s">
        <v>176113</v>
      </c>
      <c r="F7072" s="8">
        <v>0.30711805555555555</v>
      </c>
      <c r="G7072">
        <v>7</v>
      </c>
      <c r="H7072" t="s">
        <v>176140</v>
      </c>
      <c r="I7072">
        <v>9</v>
      </c>
      <c r="J7072" t="s">
        <v>30551</v>
      </c>
      <c r="K7072" t="s">
        <v>176101</v>
      </c>
      <c r="L7072">
        <v>10</v>
      </c>
      <c r="M7072" t="s">
        <v>117885</v>
      </c>
    </row>
    <row r="7073" spans="1:13" x14ac:dyDescent="0.35">
      <c r="A7073" t="s">
        <v>109819</v>
      </c>
      <c r="B7073" t="s">
        <v>79994</v>
      </c>
      <c r="C7073" t="s">
        <v>92213</v>
      </c>
      <c r="D7073" s="7">
        <v>45615</v>
      </c>
      <c r="E7073" t="s">
        <v>176113</v>
      </c>
      <c r="F7073" s="8">
        <v>0.80501157407407409</v>
      </c>
      <c r="G7073">
        <v>19</v>
      </c>
      <c r="H7073" t="s">
        <v>176139</v>
      </c>
      <c r="I7073">
        <v>4</v>
      </c>
      <c r="J7073" t="s">
        <v>157756</v>
      </c>
      <c r="K7073" t="s">
        <v>176102</v>
      </c>
      <c r="L7073">
        <v>0</v>
      </c>
      <c r="M7073" t="s">
        <v>117828</v>
      </c>
    </row>
    <row r="7074" spans="1:13" x14ac:dyDescent="0.35">
      <c r="A7074" t="s">
        <v>109820</v>
      </c>
      <c r="B7074" t="s">
        <v>81340</v>
      </c>
      <c r="C7074" t="s">
        <v>95407</v>
      </c>
      <c r="D7074" s="7">
        <v>45605</v>
      </c>
      <c r="E7074" t="s">
        <v>176117</v>
      </c>
      <c r="F7074" s="8">
        <v>0.77679398148148149</v>
      </c>
      <c r="G7074">
        <v>18</v>
      </c>
      <c r="H7074" t="s">
        <v>176139</v>
      </c>
      <c r="I7074">
        <v>1</v>
      </c>
      <c r="J7074" t="s">
        <v>157758</v>
      </c>
      <c r="K7074" t="s">
        <v>176101</v>
      </c>
      <c r="L7074">
        <v>15</v>
      </c>
      <c r="M7074" t="s">
        <v>117965</v>
      </c>
    </row>
    <row r="7075" spans="1:13" x14ac:dyDescent="0.35">
      <c r="A7075" t="s">
        <v>109821</v>
      </c>
      <c r="B7075" t="s">
        <v>81586</v>
      </c>
      <c r="C7075" t="s">
        <v>97606</v>
      </c>
      <c r="D7075" s="7">
        <v>45613</v>
      </c>
      <c r="E7075" t="s">
        <v>176111</v>
      </c>
      <c r="F7075" s="8">
        <v>0.42623842592592592</v>
      </c>
      <c r="G7075">
        <v>10</v>
      </c>
      <c r="H7075" t="s">
        <v>176140</v>
      </c>
      <c r="I7075">
        <v>6</v>
      </c>
      <c r="J7075" t="s">
        <v>157756</v>
      </c>
      <c r="K7075" t="s">
        <v>176102</v>
      </c>
      <c r="L7075">
        <v>0</v>
      </c>
      <c r="M7075" t="s">
        <v>117832</v>
      </c>
    </row>
    <row r="7076" spans="1:13" x14ac:dyDescent="0.35">
      <c r="A7076" t="s">
        <v>109822</v>
      </c>
      <c r="B7076" t="s">
        <v>74739</v>
      </c>
      <c r="C7076" t="s">
        <v>91970</v>
      </c>
      <c r="D7076" s="7">
        <v>45617</v>
      </c>
      <c r="E7076" t="s">
        <v>176115</v>
      </c>
      <c r="F7076" s="8">
        <v>0.61008101851851848</v>
      </c>
      <c r="G7076">
        <v>14</v>
      </c>
      <c r="H7076" t="s">
        <v>176138</v>
      </c>
      <c r="I7076">
        <v>5</v>
      </c>
      <c r="J7076" t="s">
        <v>157756</v>
      </c>
      <c r="K7076" t="s">
        <v>176102</v>
      </c>
      <c r="L7076">
        <v>0</v>
      </c>
      <c r="M7076" t="s">
        <v>117843</v>
      </c>
    </row>
    <row r="7077" spans="1:13" x14ac:dyDescent="0.35">
      <c r="A7077" t="s">
        <v>109823</v>
      </c>
      <c r="B7077" t="s">
        <v>75334</v>
      </c>
      <c r="C7077" t="s">
        <v>95646</v>
      </c>
      <c r="D7077" s="7">
        <v>45627</v>
      </c>
      <c r="E7077" t="s">
        <v>176111</v>
      </c>
      <c r="F7077" s="8">
        <v>6.6678240740740746E-2</v>
      </c>
      <c r="G7077">
        <v>1</v>
      </c>
      <c r="H7077" t="s">
        <v>176151</v>
      </c>
      <c r="I7077">
        <v>9</v>
      </c>
      <c r="J7077" t="s">
        <v>30551</v>
      </c>
      <c r="K7077" t="s">
        <v>176101</v>
      </c>
      <c r="L7077">
        <v>20</v>
      </c>
      <c r="M7077" t="s">
        <v>117947</v>
      </c>
    </row>
    <row r="7078" spans="1:13" x14ac:dyDescent="0.35">
      <c r="A7078" t="s">
        <v>109824</v>
      </c>
      <c r="B7078" t="s">
        <v>80589</v>
      </c>
      <c r="C7078" t="s">
        <v>89288</v>
      </c>
      <c r="D7078" s="7">
        <v>45530</v>
      </c>
      <c r="E7078" t="s">
        <v>176112</v>
      </c>
      <c r="F7078" s="8">
        <v>0.78473379629629625</v>
      </c>
      <c r="G7078">
        <v>18</v>
      </c>
      <c r="H7078" t="s">
        <v>176139</v>
      </c>
      <c r="I7078">
        <v>9</v>
      </c>
      <c r="J7078" t="s">
        <v>157756</v>
      </c>
      <c r="K7078" t="s">
        <v>176102</v>
      </c>
      <c r="L7078">
        <v>0</v>
      </c>
      <c r="M7078" t="s">
        <v>117978</v>
      </c>
    </row>
    <row r="7079" spans="1:13" x14ac:dyDescent="0.35">
      <c r="A7079" t="s">
        <v>109825</v>
      </c>
      <c r="B7079" t="s">
        <v>79388</v>
      </c>
      <c r="C7079" t="s">
        <v>87858</v>
      </c>
      <c r="D7079" s="7">
        <v>45653</v>
      </c>
      <c r="E7079" t="s">
        <v>176116</v>
      </c>
      <c r="F7079" s="8">
        <v>0.18278935185185186</v>
      </c>
      <c r="G7079">
        <v>4</v>
      </c>
      <c r="H7079" t="s">
        <v>176151</v>
      </c>
      <c r="I7079">
        <v>6</v>
      </c>
      <c r="J7079" t="s">
        <v>157758</v>
      </c>
      <c r="K7079" t="s">
        <v>176101</v>
      </c>
      <c r="L7079">
        <v>20</v>
      </c>
      <c r="M7079" t="s">
        <v>117759</v>
      </c>
    </row>
    <row r="7080" spans="1:13" x14ac:dyDescent="0.35">
      <c r="A7080" t="s">
        <v>109826</v>
      </c>
      <c r="B7080" t="s">
        <v>73573</v>
      </c>
      <c r="C7080" t="s">
        <v>92559</v>
      </c>
      <c r="D7080" s="7">
        <v>45634</v>
      </c>
      <c r="E7080" t="s">
        <v>176111</v>
      </c>
      <c r="F7080" s="8">
        <v>0.23701388888888889</v>
      </c>
      <c r="G7080">
        <v>5</v>
      </c>
      <c r="H7080" t="s">
        <v>176151</v>
      </c>
      <c r="I7080">
        <v>6</v>
      </c>
      <c r="J7080" t="s">
        <v>30551</v>
      </c>
      <c r="K7080" t="s">
        <v>176101</v>
      </c>
      <c r="L7080">
        <v>15</v>
      </c>
      <c r="M7080" t="s">
        <v>117868</v>
      </c>
    </row>
    <row r="7081" spans="1:13" x14ac:dyDescent="0.35">
      <c r="A7081" t="s">
        <v>109827</v>
      </c>
      <c r="B7081" t="s">
        <v>78621</v>
      </c>
      <c r="C7081" t="s">
        <v>90873</v>
      </c>
      <c r="D7081" s="7">
        <v>45717</v>
      </c>
      <c r="E7081" t="s">
        <v>176117</v>
      </c>
      <c r="F7081" s="8">
        <v>0.87792824074074072</v>
      </c>
      <c r="G7081">
        <v>21</v>
      </c>
      <c r="H7081" t="s">
        <v>176141</v>
      </c>
      <c r="I7081">
        <v>8</v>
      </c>
      <c r="J7081" t="s">
        <v>30560</v>
      </c>
      <c r="K7081" t="s">
        <v>176101</v>
      </c>
      <c r="L7081">
        <v>20</v>
      </c>
      <c r="M7081" t="s">
        <v>117994</v>
      </c>
    </row>
    <row r="7082" spans="1:13" x14ac:dyDescent="0.35">
      <c r="A7082" t="s">
        <v>109828</v>
      </c>
      <c r="B7082" t="s">
        <v>76377</v>
      </c>
      <c r="C7082" t="s">
        <v>90963</v>
      </c>
      <c r="D7082" s="7">
        <v>45673</v>
      </c>
      <c r="E7082" t="s">
        <v>176115</v>
      </c>
      <c r="F7082" s="8">
        <v>0.79238425925925926</v>
      </c>
      <c r="G7082">
        <v>19</v>
      </c>
      <c r="H7082" t="s">
        <v>176139</v>
      </c>
      <c r="I7082">
        <v>2</v>
      </c>
      <c r="J7082" t="s">
        <v>30551</v>
      </c>
      <c r="K7082" t="s">
        <v>176101</v>
      </c>
      <c r="L7082">
        <v>20</v>
      </c>
      <c r="M7082" t="s">
        <v>117948</v>
      </c>
    </row>
    <row r="7083" spans="1:13" x14ac:dyDescent="0.35">
      <c r="A7083" t="s">
        <v>109829</v>
      </c>
      <c r="B7083" t="s">
        <v>73562</v>
      </c>
      <c r="C7083" t="s">
        <v>97158</v>
      </c>
      <c r="D7083" s="7">
        <v>45420</v>
      </c>
      <c r="E7083" t="s">
        <v>176114</v>
      </c>
      <c r="F7083" s="8">
        <v>0.20869212962962963</v>
      </c>
      <c r="G7083">
        <v>5</v>
      </c>
      <c r="H7083" t="s">
        <v>176151</v>
      </c>
      <c r="I7083">
        <v>7</v>
      </c>
      <c r="J7083" t="s">
        <v>30554</v>
      </c>
      <c r="K7083" t="s">
        <v>176101</v>
      </c>
      <c r="L7083">
        <v>20</v>
      </c>
      <c r="M7083" t="s">
        <v>117869</v>
      </c>
    </row>
    <row r="7084" spans="1:13" x14ac:dyDescent="0.35">
      <c r="A7084" t="s">
        <v>109830</v>
      </c>
      <c r="B7084" t="s">
        <v>79334</v>
      </c>
      <c r="C7084" t="s">
        <v>93781</v>
      </c>
      <c r="D7084" s="7">
        <v>45574</v>
      </c>
      <c r="E7084" t="s">
        <v>176114</v>
      </c>
      <c r="F7084" s="8">
        <v>0.89015046296296296</v>
      </c>
      <c r="G7084">
        <v>21</v>
      </c>
      <c r="H7084" t="s">
        <v>176141</v>
      </c>
      <c r="I7084">
        <v>4</v>
      </c>
      <c r="J7084" t="s">
        <v>30560</v>
      </c>
      <c r="K7084" t="s">
        <v>176101</v>
      </c>
      <c r="L7084">
        <v>20</v>
      </c>
      <c r="M7084" t="s">
        <v>117777</v>
      </c>
    </row>
    <row r="7085" spans="1:13" x14ac:dyDescent="0.35">
      <c r="A7085" t="s">
        <v>109831</v>
      </c>
      <c r="B7085" t="s">
        <v>77856</v>
      </c>
      <c r="C7085" t="s">
        <v>91228</v>
      </c>
      <c r="D7085" s="7">
        <v>45359</v>
      </c>
      <c r="E7085" t="s">
        <v>176116</v>
      </c>
      <c r="F7085" s="8">
        <v>0.74924768518518514</v>
      </c>
      <c r="G7085">
        <v>17</v>
      </c>
      <c r="H7085" t="s">
        <v>176139</v>
      </c>
      <c r="I7085">
        <v>7</v>
      </c>
      <c r="J7085" t="s">
        <v>30554</v>
      </c>
      <c r="K7085" t="s">
        <v>176101</v>
      </c>
      <c r="L7085">
        <v>10</v>
      </c>
      <c r="M7085" t="s">
        <v>117972</v>
      </c>
    </row>
    <row r="7086" spans="1:13" x14ac:dyDescent="0.35">
      <c r="A7086" t="s">
        <v>109832</v>
      </c>
      <c r="B7086" t="s">
        <v>82234</v>
      </c>
      <c r="C7086" t="s">
        <v>90438</v>
      </c>
      <c r="D7086" s="7">
        <v>45443</v>
      </c>
      <c r="E7086" t="s">
        <v>176116</v>
      </c>
      <c r="F7086" s="8">
        <v>0.6127893518518519</v>
      </c>
      <c r="G7086">
        <v>14</v>
      </c>
      <c r="H7086" t="s">
        <v>176138</v>
      </c>
      <c r="I7086">
        <v>9</v>
      </c>
      <c r="J7086" t="s">
        <v>30560</v>
      </c>
      <c r="K7086" t="s">
        <v>176101</v>
      </c>
      <c r="L7086">
        <v>15</v>
      </c>
      <c r="M7086" t="s">
        <v>117924</v>
      </c>
    </row>
    <row r="7087" spans="1:13" x14ac:dyDescent="0.35">
      <c r="A7087" t="s">
        <v>109833</v>
      </c>
      <c r="B7087" t="s">
        <v>77566</v>
      </c>
      <c r="C7087" t="s">
        <v>94870</v>
      </c>
      <c r="D7087" s="7">
        <v>45559</v>
      </c>
      <c r="E7087" t="s">
        <v>176113</v>
      </c>
      <c r="F7087" s="8">
        <v>0.23997685185185186</v>
      </c>
      <c r="G7087">
        <v>5</v>
      </c>
      <c r="H7087" t="s">
        <v>176151</v>
      </c>
      <c r="I7087">
        <v>6</v>
      </c>
      <c r="J7087" t="s">
        <v>157758</v>
      </c>
      <c r="K7087" t="s">
        <v>176101</v>
      </c>
      <c r="L7087">
        <v>10</v>
      </c>
      <c r="M7087" t="s">
        <v>118045</v>
      </c>
    </row>
    <row r="7088" spans="1:13" x14ac:dyDescent="0.35">
      <c r="A7088" t="s">
        <v>109834</v>
      </c>
      <c r="B7088" t="s">
        <v>75904</v>
      </c>
      <c r="C7088" t="s">
        <v>89547</v>
      </c>
      <c r="D7088" s="7">
        <v>45415</v>
      </c>
      <c r="E7088" t="s">
        <v>176116</v>
      </c>
      <c r="F7088" s="8">
        <v>0.34827546296296297</v>
      </c>
      <c r="G7088">
        <v>8</v>
      </c>
      <c r="H7088" t="s">
        <v>176140</v>
      </c>
      <c r="I7088">
        <v>4</v>
      </c>
      <c r="J7088" t="s">
        <v>30551</v>
      </c>
      <c r="K7088" t="s">
        <v>176101</v>
      </c>
      <c r="L7088">
        <v>20</v>
      </c>
      <c r="M7088" t="s">
        <v>117956</v>
      </c>
    </row>
    <row r="7089" spans="1:13" x14ac:dyDescent="0.35">
      <c r="A7089" t="s">
        <v>109835</v>
      </c>
      <c r="B7089" t="s">
        <v>74188</v>
      </c>
      <c r="C7089" t="s">
        <v>88683</v>
      </c>
      <c r="D7089" s="7">
        <v>45601</v>
      </c>
      <c r="E7089" t="s">
        <v>176113</v>
      </c>
      <c r="F7089" s="8">
        <v>8.3738425925925924E-2</v>
      </c>
      <c r="G7089">
        <v>2</v>
      </c>
      <c r="H7089" t="s">
        <v>176151</v>
      </c>
      <c r="I7089">
        <v>5</v>
      </c>
      <c r="J7089" t="s">
        <v>30551</v>
      </c>
      <c r="K7089" t="s">
        <v>176101</v>
      </c>
      <c r="L7089">
        <v>20</v>
      </c>
      <c r="M7089" t="s">
        <v>117965</v>
      </c>
    </row>
    <row r="7090" spans="1:13" x14ac:dyDescent="0.35">
      <c r="A7090" t="s">
        <v>109836</v>
      </c>
      <c r="B7090" t="s">
        <v>73938</v>
      </c>
      <c r="C7090" t="s">
        <v>97077</v>
      </c>
      <c r="D7090" s="7">
        <v>45507</v>
      </c>
      <c r="E7090" t="s">
        <v>176117</v>
      </c>
      <c r="F7090" s="8">
        <v>0.98090277777777779</v>
      </c>
      <c r="G7090">
        <v>23</v>
      </c>
      <c r="H7090" t="s">
        <v>176141</v>
      </c>
      <c r="I7090">
        <v>7</v>
      </c>
      <c r="J7090" t="s">
        <v>30554</v>
      </c>
      <c r="K7090" t="s">
        <v>176101</v>
      </c>
      <c r="L7090">
        <v>20</v>
      </c>
      <c r="M7090" t="s">
        <v>117754</v>
      </c>
    </row>
    <row r="7091" spans="1:13" x14ac:dyDescent="0.35">
      <c r="A7091" t="s">
        <v>109837</v>
      </c>
      <c r="B7091" t="s">
        <v>81522</v>
      </c>
      <c r="C7091" t="s">
        <v>90100</v>
      </c>
      <c r="D7091" s="7">
        <v>45499</v>
      </c>
      <c r="E7091" t="s">
        <v>176116</v>
      </c>
      <c r="F7091" s="8">
        <v>0.52510416666666671</v>
      </c>
      <c r="G7091">
        <v>12</v>
      </c>
      <c r="H7091" t="s">
        <v>176138</v>
      </c>
      <c r="I7091">
        <v>5</v>
      </c>
      <c r="J7091" t="s">
        <v>30560</v>
      </c>
      <c r="K7091" t="s">
        <v>176101</v>
      </c>
      <c r="L7091">
        <v>10</v>
      </c>
      <c r="M7091" t="s">
        <v>117919</v>
      </c>
    </row>
    <row r="7092" spans="1:13" x14ac:dyDescent="0.35">
      <c r="A7092" t="s">
        <v>109838</v>
      </c>
      <c r="B7092" t="s">
        <v>75343</v>
      </c>
      <c r="C7092" t="s">
        <v>89652</v>
      </c>
      <c r="D7092" s="7">
        <v>45375</v>
      </c>
      <c r="E7092" t="s">
        <v>176111</v>
      </c>
      <c r="F7092" s="8">
        <v>0.65500000000000003</v>
      </c>
      <c r="G7092">
        <v>15</v>
      </c>
      <c r="H7092" t="s">
        <v>176138</v>
      </c>
      <c r="I7092">
        <v>6</v>
      </c>
      <c r="J7092" t="s">
        <v>157756</v>
      </c>
      <c r="K7092" t="s">
        <v>176102</v>
      </c>
      <c r="L7092">
        <v>0</v>
      </c>
      <c r="M7092" t="s">
        <v>118038</v>
      </c>
    </row>
    <row r="7093" spans="1:13" x14ac:dyDescent="0.35">
      <c r="A7093" t="s">
        <v>109839</v>
      </c>
      <c r="B7093" t="s">
        <v>82174</v>
      </c>
      <c r="C7093" t="s">
        <v>97706</v>
      </c>
      <c r="D7093" s="7">
        <v>45590</v>
      </c>
      <c r="E7093" t="s">
        <v>176116</v>
      </c>
      <c r="F7093" s="8">
        <v>0.53929398148148144</v>
      </c>
      <c r="G7093">
        <v>12</v>
      </c>
      <c r="H7093" t="s">
        <v>176138</v>
      </c>
      <c r="I7093">
        <v>7</v>
      </c>
      <c r="J7093" t="s">
        <v>30551</v>
      </c>
      <c r="K7093" t="s">
        <v>176101</v>
      </c>
      <c r="L7093">
        <v>15</v>
      </c>
      <c r="M7093" t="s">
        <v>118028</v>
      </c>
    </row>
    <row r="7094" spans="1:13" x14ac:dyDescent="0.35">
      <c r="A7094" t="s">
        <v>109840</v>
      </c>
      <c r="B7094" t="s">
        <v>75055</v>
      </c>
      <c r="C7094" t="s">
        <v>92746</v>
      </c>
      <c r="D7094" s="7">
        <v>45678</v>
      </c>
      <c r="E7094" t="s">
        <v>176113</v>
      </c>
      <c r="F7094" s="8">
        <v>0.1365625</v>
      </c>
      <c r="G7094">
        <v>3</v>
      </c>
      <c r="H7094" t="s">
        <v>176151</v>
      </c>
      <c r="I7094">
        <v>10</v>
      </c>
      <c r="J7094" t="s">
        <v>30560</v>
      </c>
      <c r="K7094" t="s">
        <v>176101</v>
      </c>
      <c r="L7094">
        <v>15</v>
      </c>
      <c r="M7094" t="s">
        <v>118042</v>
      </c>
    </row>
    <row r="7095" spans="1:13" x14ac:dyDescent="0.35">
      <c r="A7095" t="s">
        <v>109841</v>
      </c>
      <c r="B7095" t="s">
        <v>81324</v>
      </c>
      <c r="C7095" t="s">
        <v>90858</v>
      </c>
      <c r="D7095" s="7">
        <v>45454</v>
      </c>
      <c r="E7095" t="s">
        <v>176113</v>
      </c>
      <c r="F7095" s="8">
        <v>0.88343749999999999</v>
      </c>
      <c r="G7095">
        <v>21</v>
      </c>
      <c r="H7095" t="s">
        <v>176141</v>
      </c>
      <c r="I7095">
        <v>3</v>
      </c>
      <c r="J7095" t="s">
        <v>157756</v>
      </c>
      <c r="K7095" t="s">
        <v>176102</v>
      </c>
      <c r="L7095">
        <v>0</v>
      </c>
      <c r="M7095" t="s">
        <v>117766</v>
      </c>
    </row>
    <row r="7096" spans="1:13" x14ac:dyDescent="0.35">
      <c r="A7096" t="s">
        <v>109842</v>
      </c>
      <c r="B7096" t="s">
        <v>77554</v>
      </c>
      <c r="C7096" t="s">
        <v>90000</v>
      </c>
      <c r="D7096" s="7">
        <v>45613</v>
      </c>
      <c r="E7096" t="s">
        <v>176111</v>
      </c>
      <c r="F7096" s="8">
        <v>0.60201388888888885</v>
      </c>
      <c r="G7096">
        <v>14</v>
      </c>
      <c r="H7096" t="s">
        <v>176138</v>
      </c>
      <c r="I7096">
        <v>1</v>
      </c>
      <c r="J7096" t="s">
        <v>30551</v>
      </c>
      <c r="K7096" t="s">
        <v>176101</v>
      </c>
      <c r="L7096">
        <v>10</v>
      </c>
      <c r="M7096" t="s">
        <v>117811</v>
      </c>
    </row>
    <row r="7097" spans="1:13" x14ac:dyDescent="0.35">
      <c r="A7097" t="s">
        <v>109843</v>
      </c>
      <c r="B7097" t="s">
        <v>73679</v>
      </c>
      <c r="C7097" t="s">
        <v>88958</v>
      </c>
      <c r="D7097" s="7">
        <v>45646</v>
      </c>
      <c r="E7097" t="s">
        <v>176116</v>
      </c>
      <c r="F7097" s="8">
        <v>0.24409722222222222</v>
      </c>
      <c r="G7097">
        <v>5</v>
      </c>
      <c r="H7097" t="s">
        <v>176151</v>
      </c>
      <c r="I7097">
        <v>2</v>
      </c>
      <c r="J7097" t="s">
        <v>157756</v>
      </c>
      <c r="K7097" t="s">
        <v>176102</v>
      </c>
      <c r="L7097">
        <v>0</v>
      </c>
      <c r="M7097" t="s">
        <v>117929</v>
      </c>
    </row>
    <row r="7098" spans="1:13" x14ac:dyDescent="0.35">
      <c r="A7098" t="s">
        <v>109844</v>
      </c>
      <c r="B7098" t="s">
        <v>75981</v>
      </c>
      <c r="C7098" t="s">
        <v>93771</v>
      </c>
      <c r="D7098" s="7">
        <v>45563</v>
      </c>
      <c r="E7098" t="s">
        <v>176117</v>
      </c>
      <c r="F7098" s="8">
        <v>6.6863425925925923E-2</v>
      </c>
      <c r="G7098">
        <v>1</v>
      </c>
      <c r="H7098" t="s">
        <v>176151</v>
      </c>
      <c r="I7098">
        <v>5</v>
      </c>
      <c r="J7098" t="s">
        <v>30551</v>
      </c>
      <c r="K7098" t="s">
        <v>176101</v>
      </c>
      <c r="L7098">
        <v>10</v>
      </c>
      <c r="M7098" t="s">
        <v>117801</v>
      </c>
    </row>
    <row r="7099" spans="1:13" x14ac:dyDescent="0.35">
      <c r="A7099" t="s">
        <v>109845</v>
      </c>
      <c r="B7099" t="s">
        <v>82146</v>
      </c>
      <c r="C7099" t="s">
        <v>88698</v>
      </c>
      <c r="D7099" s="7">
        <v>45425</v>
      </c>
      <c r="E7099" t="s">
        <v>176112</v>
      </c>
      <c r="F7099" s="8">
        <v>0.99159722222222224</v>
      </c>
      <c r="G7099">
        <v>23</v>
      </c>
      <c r="H7099" t="s">
        <v>176141</v>
      </c>
      <c r="I7099">
        <v>8</v>
      </c>
      <c r="J7099" t="s">
        <v>157758</v>
      </c>
      <c r="K7099" t="s">
        <v>176101</v>
      </c>
      <c r="L7099">
        <v>10</v>
      </c>
      <c r="M7099" t="s">
        <v>117817</v>
      </c>
    </row>
    <row r="7100" spans="1:13" x14ac:dyDescent="0.35">
      <c r="A7100" t="s">
        <v>109846</v>
      </c>
      <c r="B7100" t="s">
        <v>78018</v>
      </c>
      <c r="C7100" t="s">
        <v>96240</v>
      </c>
      <c r="D7100" s="7">
        <v>45579</v>
      </c>
      <c r="E7100" t="s">
        <v>176112</v>
      </c>
      <c r="F7100" s="8">
        <v>0.90258101851851846</v>
      </c>
      <c r="G7100">
        <v>21</v>
      </c>
      <c r="H7100" t="s">
        <v>176141</v>
      </c>
      <c r="I7100">
        <v>6</v>
      </c>
      <c r="J7100" t="s">
        <v>30554</v>
      </c>
      <c r="K7100" t="s">
        <v>176101</v>
      </c>
      <c r="L7100">
        <v>20</v>
      </c>
      <c r="M7100" t="s">
        <v>117924</v>
      </c>
    </row>
    <row r="7101" spans="1:13" x14ac:dyDescent="0.35">
      <c r="A7101" t="s">
        <v>109847</v>
      </c>
      <c r="B7101" t="s">
        <v>78482</v>
      </c>
      <c r="C7101" t="s">
        <v>88621</v>
      </c>
      <c r="D7101" s="7">
        <v>45507</v>
      </c>
      <c r="E7101" t="s">
        <v>176117</v>
      </c>
      <c r="F7101" s="8">
        <v>3.1793981481481479E-2</v>
      </c>
      <c r="G7101">
        <v>0</v>
      </c>
      <c r="H7101" t="s">
        <v>176151</v>
      </c>
      <c r="I7101">
        <v>3</v>
      </c>
      <c r="J7101" t="s">
        <v>157758</v>
      </c>
      <c r="K7101" t="s">
        <v>176101</v>
      </c>
      <c r="L7101">
        <v>20</v>
      </c>
      <c r="M7101" t="s">
        <v>117949</v>
      </c>
    </row>
    <row r="7102" spans="1:13" x14ac:dyDescent="0.35">
      <c r="A7102" t="s">
        <v>109848</v>
      </c>
      <c r="B7102" t="s">
        <v>73450</v>
      </c>
      <c r="C7102" t="s">
        <v>90407</v>
      </c>
      <c r="D7102" s="7">
        <v>45428</v>
      </c>
      <c r="E7102" t="s">
        <v>176115</v>
      </c>
      <c r="F7102" s="8">
        <v>0.91543981481481485</v>
      </c>
      <c r="G7102">
        <v>21</v>
      </c>
      <c r="H7102" t="s">
        <v>176141</v>
      </c>
      <c r="I7102">
        <v>6</v>
      </c>
      <c r="J7102" t="s">
        <v>30560</v>
      </c>
      <c r="K7102" t="s">
        <v>176101</v>
      </c>
      <c r="L7102">
        <v>10</v>
      </c>
      <c r="M7102" t="s">
        <v>117933</v>
      </c>
    </row>
    <row r="7103" spans="1:13" x14ac:dyDescent="0.35">
      <c r="A7103" t="s">
        <v>109849</v>
      </c>
      <c r="B7103" t="s">
        <v>79743</v>
      </c>
      <c r="C7103" t="s">
        <v>88952</v>
      </c>
      <c r="D7103" s="7">
        <v>45554</v>
      </c>
      <c r="E7103" t="s">
        <v>176115</v>
      </c>
      <c r="F7103" s="8">
        <v>1.4675925925925926E-2</v>
      </c>
      <c r="G7103">
        <v>0</v>
      </c>
      <c r="H7103" t="s">
        <v>176151</v>
      </c>
      <c r="I7103">
        <v>4</v>
      </c>
      <c r="J7103" t="s">
        <v>30554</v>
      </c>
      <c r="K7103" t="s">
        <v>176101</v>
      </c>
      <c r="L7103">
        <v>10</v>
      </c>
      <c r="M7103" t="s">
        <v>117790</v>
      </c>
    </row>
    <row r="7104" spans="1:13" x14ac:dyDescent="0.35">
      <c r="A7104" t="s">
        <v>109850</v>
      </c>
      <c r="B7104" t="s">
        <v>74505</v>
      </c>
      <c r="C7104" t="s">
        <v>93653</v>
      </c>
      <c r="D7104" s="7">
        <v>45567</v>
      </c>
      <c r="E7104" t="s">
        <v>176114</v>
      </c>
      <c r="F7104" s="8">
        <v>0.18061342592592591</v>
      </c>
      <c r="G7104">
        <v>4</v>
      </c>
      <c r="H7104" t="s">
        <v>176151</v>
      </c>
      <c r="I7104">
        <v>9</v>
      </c>
      <c r="J7104" t="s">
        <v>30551</v>
      </c>
      <c r="K7104" t="s">
        <v>176101</v>
      </c>
      <c r="L7104">
        <v>20</v>
      </c>
      <c r="M7104" t="s">
        <v>117906</v>
      </c>
    </row>
    <row r="7105" spans="1:13" x14ac:dyDescent="0.35">
      <c r="A7105" t="s">
        <v>109851</v>
      </c>
      <c r="B7105" t="s">
        <v>74156</v>
      </c>
      <c r="C7105" t="s">
        <v>92849</v>
      </c>
      <c r="D7105" s="7">
        <v>45398</v>
      </c>
      <c r="E7105" t="s">
        <v>176113</v>
      </c>
      <c r="F7105" s="8">
        <v>0.99165509259259255</v>
      </c>
      <c r="G7105">
        <v>23</v>
      </c>
      <c r="H7105" t="s">
        <v>176141</v>
      </c>
      <c r="I7105">
        <v>8</v>
      </c>
      <c r="J7105" t="s">
        <v>30560</v>
      </c>
      <c r="K7105" t="s">
        <v>176101</v>
      </c>
      <c r="L7105">
        <v>15</v>
      </c>
      <c r="M7105" t="s">
        <v>117983</v>
      </c>
    </row>
    <row r="7106" spans="1:13" x14ac:dyDescent="0.35">
      <c r="A7106" t="s">
        <v>109852</v>
      </c>
      <c r="B7106" t="s">
        <v>82007</v>
      </c>
      <c r="C7106" t="s">
        <v>92193</v>
      </c>
      <c r="D7106" s="7">
        <v>45642</v>
      </c>
      <c r="E7106" t="s">
        <v>176112</v>
      </c>
      <c r="F7106" s="8">
        <v>0.62114583333333329</v>
      </c>
      <c r="G7106">
        <v>14</v>
      </c>
      <c r="H7106" t="s">
        <v>176138</v>
      </c>
      <c r="I7106">
        <v>6</v>
      </c>
      <c r="J7106" t="s">
        <v>30551</v>
      </c>
      <c r="K7106" t="s">
        <v>176101</v>
      </c>
      <c r="L7106">
        <v>15</v>
      </c>
      <c r="M7106" t="s">
        <v>117944</v>
      </c>
    </row>
    <row r="7107" spans="1:13" x14ac:dyDescent="0.35">
      <c r="A7107" t="s">
        <v>109853</v>
      </c>
      <c r="B7107" t="s">
        <v>77781</v>
      </c>
      <c r="C7107" t="s">
        <v>92215</v>
      </c>
      <c r="D7107" s="7">
        <v>45390</v>
      </c>
      <c r="E7107" t="s">
        <v>176112</v>
      </c>
      <c r="F7107" s="8">
        <v>0.17747685185185186</v>
      </c>
      <c r="G7107">
        <v>4</v>
      </c>
      <c r="H7107" t="s">
        <v>176151</v>
      </c>
      <c r="I7107">
        <v>7</v>
      </c>
      <c r="J7107" t="s">
        <v>30551</v>
      </c>
      <c r="K7107" t="s">
        <v>176101</v>
      </c>
      <c r="L7107">
        <v>10</v>
      </c>
      <c r="M7107" t="s">
        <v>117894</v>
      </c>
    </row>
    <row r="7108" spans="1:13" x14ac:dyDescent="0.35">
      <c r="A7108" t="s">
        <v>109854</v>
      </c>
      <c r="B7108" t="s">
        <v>74679</v>
      </c>
      <c r="C7108" t="s">
        <v>97026</v>
      </c>
      <c r="D7108" s="7">
        <v>45640</v>
      </c>
      <c r="E7108" t="s">
        <v>176117</v>
      </c>
      <c r="F7108" s="8">
        <v>0.74762731481481481</v>
      </c>
      <c r="G7108">
        <v>17</v>
      </c>
      <c r="H7108" t="s">
        <v>176139</v>
      </c>
      <c r="I7108">
        <v>10</v>
      </c>
      <c r="J7108" t="s">
        <v>30551</v>
      </c>
      <c r="K7108" t="s">
        <v>176101</v>
      </c>
      <c r="L7108">
        <v>20</v>
      </c>
      <c r="M7108" t="s">
        <v>117916</v>
      </c>
    </row>
    <row r="7109" spans="1:13" x14ac:dyDescent="0.35">
      <c r="A7109" t="s">
        <v>109855</v>
      </c>
      <c r="B7109" t="s">
        <v>76133</v>
      </c>
      <c r="C7109" t="s">
        <v>95873</v>
      </c>
      <c r="D7109" s="7">
        <v>45462</v>
      </c>
      <c r="E7109" t="s">
        <v>176114</v>
      </c>
      <c r="F7109" s="8">
        <v>0.76570601851851849</v>
      </c>
      <c r="G7109">
        <v>18</v>
      </c>
      <c r="H7109" t="s">
        <v>176139</v>
      </c>
      <c r="I7109">
        <v>10</v>
      </c>
      <c r="J7109" t="s">
        <v>30551</v>
      </c>
      <c r="K7109" t="s">
        <v>176101</v>
      </c>
      <c r="L7109">
        <v>15</v>
      </c>
      <c r="M7109" t="s">
        <v>118047</v>
      </c>
    </row>
    <row r="7110" spans="1:13" x14ac:dyDescent="0.35">
      <c r="A7110" t="s">
        <v>109856</v>
      </c>
      <c r="B7110" t="s">
        <v>82297</v>
      </c>
      <c r="C7110" t="s">
        <v>96453</v>
      </c>
      <c r="D7110" s="7">
        <v>45498</v>
      </c>
      <c r="E7110" t="s">
        <v>176115</v>
      </c>
      <c r="F7110" s="8">
        <v>0.77880787037037036</v>
      </c>
      <c r="G7110">
        <v>18</v>
      </c>
      <c r="H7110" t="s">
        <v>176139</v>
      </c>
      <c r="I7110">
        <v>4</v>
      </c>
      <c r="J7110" t="s">
        <v>30551</v>
      </c>
      <c r="K7110" t="s">
        <v>176101</v>
      </c>
      <c r="L7110">
        <v>10</v>
      </c>
      <c r="M7110" t="s">
        <v>118028</v>
      </c>
    </row>
    <row r="7111" spans="1:13" x14ac:dyDescent="0.35">
      <c r="A7111" t="s">
        <v>109857</v>
      </c>
      <c r="B7111" t="s">
        <v>78057</v>
      </c>
      <c r="C7111" t="s">
        <v>94657</v>
      </c>
      <c r="D7111" s="7">
        <v>45381</v>
      </c>
      <c r="E7111" t="s">
        <v>176117</v>
      </c>
      <c r="F7111" s="8">
        <v>0.33057870370370368</v>
      </c>
      <c r="G7111">
        <v>7</v>
      </c>
      <c r="H7111" t="s">
        <v>176140</v>
      </c>
      <c r="I7111">
        <v>6</v>
      </c>
      <c r="J7111" t="s">
        <v>30554</v>
      </c>
      <c r="K7111" t="s">
        <v>176101</v>
      </c>
      <c r="L7111">
        <v>20</v>
      </c>
      <c r="M7111" t="s">
        <v>117967</v>
      </c>
    </row>
    <row r="7112" spans="1:13" x14ac:dyDescent="0.35">
      <c r="A7112" t="s">
        <v>109858</v>
      </c>
      <c r="B7112" t="s">
        <v>73853</v>
      </c>
      <c r="C7112" t="s">
        <v>88316</v>
      </c>
      <c r="D7112" s="7">
        <v>45687</v>
      </c>
      <c r="E7112" t="s">
        <v>176115</v>
      </c>
      <c r="F7112" s="8">
        <v>6.1689814814814815E-2</v>
      </c>
      <c r="G7112">
        <v>1</v>
      </c>
      <c r="H7112" t="s">
        <v>176151</v>
      </c>
      <c r="I7112">
        <v>6</v>
      </c>
      <c r="J7112" t="s">
        <v>30551</v>
      </c>
      <c r="K7112" t="s">
        <v>176101</v>
      </c>
      <c r="L7112">
        <v>10</v>
      </c>
      <c r="M7112" t="s">
        <v>117965</v>
      </c>
    </row>
    <row r="7113" spans="1:13" x14ac:dyDescent="0.35">
      <c r="A7113" t="s">
        <v>109859</v>
      </c>
      <c r="B7113" t="s">
        <v>78675</v>
      </c>
      <c r="C7113" t="s">
        <v>97532</v>
      </c>
      <c r="D7113" s="7">
        <v>45692</v>
      </c>
      <c r="E7113" t="s">
        <v>176113</v>
      </c>
      <c r="F7113" s="8">
        <v>0.89187499999999997</v>
      </c>
      <c r="G7113">
        <v>21</v>
      </c>
      <c r="H7113" t="s">
        <v>176141</v>
      </c>
      <c r="I7113">
        <v>4</v>
      </c>
      <c r="J7113" t="s">
        <v>157758</v>
      </c>
      <c r="K7113" t="s">
        <v>176101</v>
      </c>
      <c r="L7113">
        <v>15</v>
      </c>
      <c r="M7113" t="s">
        <v>118020</v>
      </c>
    </row>
    <row r="7114" spans="1:13" x14ac:dyDescent="0.35">
      <c r="A7114" t="s">
        <v>109860</v>
      </c>
      <c r="B7114" t="s">
        <v>75427</v>
      </c>
      <c r="C7114" t="s">
        <v>95929</v>
      </c>
      <c r="D7114" s="7">
        <v>45655</v>
      </c>
      <c r="E7114" t="s">
        <v>176111</v>
      </c>
      <c r="F7114" s="8">
        <v>0.22950231481481481</v>
      </c>
      <c r="G7114">
        <v>5</v>
      </c>
      <c r="H7114" t="s">
        <v>176151</v>
      </c>
      <c r="I7114">
        <v>2</v>
      </c>
      <c r="J7114" t="s">
        <v>157756</v>
      </c>
      <c r="K7114" t="s">
        <v>176102</v>
      </c>
      <c r="L7114">
        <v>0</v>
      </c>
      <c r="M7114" t="s">
        <v>118020</v>
      </c>
    </row>
    <row r="7115" spans="1:13" x14ac:dyDescent="0.35">
      <c r="A7115" t="s">
        <v>109861</v>
      </c>
      <c r="B7115" t="s">
        <v>80639</v>
      </c>
      <c r="C7115" t="s">
        <v>89323</v>
      </c>
      <c r="D7115" s="7">
        <v>45491</v>
      </c>
      <c r="E7115" t="s">
        <v>176115</v>
      </c>
      <c r="F7115" s="8">
        <v>0.27641203703703704</v>
      </c>
      <c r="G7115">
        <v>6</v>
      </c>
      <c r="H7115" t="s">
        <v>176140</v>
      </c>
      <c r="I7115">
        <v>3</v>
      </c>
      <c r="J7115" t="s">
        <v>30554</v>
      </c>
      <c r="K7115" t="s">
        <v>176101</v>
      </c>
      <c r="L7115">
        <v>20</v>
      </c>
      <c r="M7115" t="s">
        <v>117973</v>
      </c>
    </row>
    <row r="7116" spans="1:13" x14ac:dyDescent="0.35">
      <c r="A7116" t="s">
        <v>109862</v>
      </c>
      <c r="B7116" t="s">
        <v>73074</v>
      </c>
      <c r="C7116" t="s">
        <v>92054</v>
      </c>
      <c r="D7116" s="7">
        <v>45681</v>
      </c>
      <c r="E7116" t="s">
        <v>176116</v>
      </c>
      <c r="F7116" s="8">
        <v>0.52005787037037032</v>
      </c>
      <c r="G7116">
        <v>12</v>
      </c>
      <c r="H7116" t="s">
        <v>176138</v>
      </c>
      <c r="I7116">
        <v>6</v>
      </c>
      <c r="J7116" t="s">
        <v>30554</v>
      </c>
      <c r="K7116" t="s">
        <v>176101</v>
      </c>
      <c r="L7116">
        <v>15</v>
      </c>
      <c r="M7116" t="s">
        <v>117974</v>
      </c>
    </row>
    <row r="7117" spans="1:13" x14ac:dyDescent="0.35">
      <c r="A7117" t="s">
        <v>109863</v>
      </c>
      <c r="B7117" t="s">
        <v>76865</v>
      </c>
      <c r="C7117" t="s">
        <v>97121</v>
      </c>
      <c r="D7117" s="7">
        <v>45428</v>
      </c>
      <c r="E7117" t="s">
        <v>176115</v>
      </c>
      <c r="F7117" s="8">
        <v>7.8842592592592589E-2</v>
      </c>
      <c r="G7117">
        <v>1</v>
      </c>
      <c r="H7117" t="s">
        <v>176151</v>
      </c>
      <c r="I7117">
        <v>10</v>
      </c>
      <c r="J7117" t="s">
        <v>30560</v>
      </c>
      <c r="K7117" t="s">
        <v>176101</v>
      </c>
      <c r="L7117">
        <v>10</v>
      </c>
      <c r="M7117" t="s">
        <v>117820</v>
      </c>
    </row>
    <row r="7118" spans="1:13" x14ac:dyDescent="0.35">
      <c r="A7118" t="s">
        <v>109864</v>
      </c>
      <c r="B7118" t="s">
        <v>74490</v>
      </c>
      <c r="C7118" t="s">
        <v>89523</v>
      </c>
      <c r="D7118" s="7">
        <v>45510</v>
      </c>
      <c r="E7118" t="s">
        <v>176113</v>
      </c>
      <c r="F7118" s="8">
        <v>0.21516203703703704</v>
      </c>
      <c r="G7118">
        <v>5</v>
      </c>
      <c r="H7118" t="s">
        <v>176151</v>
      </c>
      <c r="I7118">
        <v>9</v>
      </c>
      <c r="J7118" t="s">
        <v>157758</v>
      </c>
      <c r="K7118" t="s">
        <v>176101</v>
      </c>
      <c r="L7118">
        <v>15</v>
      </c>
      <c r="M7118" t="s">
        <v>117862</v>
      </c>
    </row>
    <row r="7119" spans="1:13" x14ac:dyDescent="0.35">
      <c r="A7119" t="s">
        <v>109865</v>
      </c>
      <c r="B7119" t="s">
        <v>77705</v>
      </c>
      <c r="C7119" t="s">
        <v>90704</v>
      </c>
      <c r="D7119" s="7">
        <v>45365</v>
      </c>
      <c r="E7119" t="s">
        <v>176115</v>
      </c>
      <c r="F7119" s="8">
        <v>0.78874999999999995</v>
      </c>
      <c r="G7119">
        <v>18</v>
      </c>
      <c r="H7119" t="s">
        <v>176139</v>
      </c>
      <c r="I7119">
        <v>7</v>
      </c>
      <c r="J7119" t="s">
        <v>157756</v>
      </c>
      <c r="K7119" t="s">
        <v>176102</v>
      </c>
      <c r="L7119">
        <v>0</v>
      </c>
      <c r="M7119" t="s">
        <v>117912</v>
      </c>
    </row>
    <row r="7120" spans="1:13" x14ac:dyDescent="0.35">
      <c r="A7120" t="s">
        <v>109866</v>
      </c>
      <c r="B7120" t="s">
        <v>78228</v>
      </c>
      <c r="C7120" t="s">
        <v>92185</v>
      </c>
      <c r="D7120" s="7">
        <v>45451</v>
      </c>
      <c r="E7120" t="s">
        <v>176117</v>
      </c>
      <c r="F7120" s="8">
        <v>0.27968749999999998</v>
      </c>
      <c r="G7120">
        <v>6</v>
      </c>
      <c r="H7120" t="s">
        <v>176140</v>
      </c>
      <c r="I7120">
        <v>1</v>
      </c>
      <c r="J7120" t="s">
        <v>30554</v>
      </c>
      <c r="K7120" t="s">
        <v>176101</v>
      </c>
      <c r="L7120">
        <v>15</v>
      </c>
      <c r="M7120" t="s">
        <v>117935</v>
      </c>
    </row>
    <row r="7121" spans="1:13" x14ac:dyDescent="0.35">
      <c r="A7121" t="s">
        <v>109867</v>
      </c>
      <c r="B7121" t="s">
        <v>77252</v>
      </c>
      <c r="C7121" t="s">
        <v>92162</v>
      </c>
      <c r="D7121" s="7">
        <v>45399</v>
      </c>
      <c r="E7121" t="s">
        <v>176114</v>
      </c>
      <c r="F7121" s="8">
        <v>0.56576388888888884</v>
      </c>
      <c r="G7121">
        <v>13</v>
      </c>
      <c r="H7121" t="s">
        <v>176138</v>
      </c>
      <c r="I7121">
        <v>3</v>
      </c>
      <c r="J7121" t="s">
        <v>157756</v>
      </c>
      <c r="K7121" t="s">
        <v>176102</v>
      </c>
      <c r="L7121">
        <v>0</v>
      </c>
      <c r="M7121" t="s">
        <v>118045</v>
      </c>
    </row>
    <row r="7122" spans="1:13" x14ac:dyDescent="0.35">
      <c r="A7122" t="s">
        <v>109868</v>
      </c>
      <c r="B7122" t="s">
        <v>74701</v>
      </c>
      <c r="C7122" t="s">
        <v>96530</v>
      </c>
      <c r="D7122" s="7">
        <v>45421</v>
      </c>
      <c r="E7122" t="s">
        <v>176115</v>
      </c>
      <c r="F7122" s="8">
        <v>0.92541666666666667</v>
      </c>
      <c r="G7122">
        <v>22</v>
      </c>
      <c r="H7122" t="s">
        <v>176141</v>
      </c>
      <c r="I7122">
        <v>2</v>
      </c>
      <c r="J7122" t="s">
        <v>157756</v>
      </c>
      <c r="K7122" t="s">
        <v>176102</v>
      </c>
      <c r="L7122">
        <v>0</v>
      </c>
      <c r="M7122" t="s">
        <v>117781</v>
      </c>
    </row>
    <row r="7123" spans="1:13" x14ac:dyDescent="0.35">
      <c r="A7123" t="s">
        <v>109869</v>
      </c>
      <c r="B7123" t="s">
        <v>76232</v>
      </c>
      <c r="C7123" t="s">
        <v>93686</v>
      </c>
      <c r="D7123" s="7">
        <v>45438</v>
      </c>
      <c r="E7123" t="s">
        <v>176111</v>
      </c>
      <c r="F7123" s="8">
        <v>0.44450231481481484</v>
      </c>
      <c r="G7123">
        <v>10</v>
      </c>
      <c r="H7123" t="s">
        <v>176140</v>
      </c>
      <c r="I7123">
        <v>10</v>
      </c>
      <c r="J7123" t="s">
        <v>157756</v>
      </c>
      <c r="K7123" t="s">
        <v>176102</v>
      </c>
      <c r="L7123">
        <v>0</v>
      </c>
      <c r="M7123" t="s">
        <v>118012</v>
      </c>
    </row>
    <row r="7124" spans="1:13" x14ac:dyDescent="0.35">
      <c r="A7124" t="s">
        <v>109870</v>
      </c>
      <c r="B7124" t="s">
        <v>76673</v>
      </c>
      <c r="C7124" t="s">
        <v>93838</v>
      </c>
      <c r="D7124" s="7">
        <v>45539</v>
      </c>
      <c r="E7124" t="s">
        <v>176114</v>
      </c>
      <c r="F7124" s="8">
        <v>4.2083333333333334E-2</v>
      </c>
      <c r="G7124">
        <v>1</v>
      </c>
      <c r="H7124" t="s">
        <v>176151</v>
      </c>
      <c r="I7124">
        <v>6</v>
      </c>
      <c r="J7124" t="s">
        <v>157756</v>
      </c>
      <c r="K7124" t="s">
        <v>176102</v>
      </c>
      <c r="L7124">
        <v>0</v>
      </c>
      <c r="M7124" t="s">
        <v>117805</v>
      </c>
    </row>
    <row r="7125" spans="1:13" x14ac:dyDescent="0.35">
      <c r="A7125" t="s">
        <v>109871</v>
      </c>
      <c r="B7125" t="s">
        <v>74672</v>
      </c>
      <c r="C7125" t="s">
        <v>94861</v>
      </c>
      <c r="D7125" s="7">
        <v>45482</v>
      </c>
      <c r="E7125" t="s">
        <v>176113</v>
      </c>
      <c r="F7125" s="8">
        <v>6.1608796296296293E-2</v>
      </c>
      <c r="G7125">
        <v>1</v>
      </c>
      <c r="H7125" t="s">
        <v>176151</v>
      </c>
      <c r="I7125">
        <v>8</v>
      </c>
      <c r="J7125" t="s">
        <v>30554</v>
      </c>
      <c r="K7125" t="s">
        <v>176101</v>
      </c>
      <c r="L7125">
        <v>15</v>
      </c>
      <c r="M7125" t="s">
        <v>117854</v>
      </c>
    </row>
    <row r="7126" spans="1:13" x14ac:dyDescent="0.35">
      <c r="A7126" t="s">
        <v>109872</v>
      </c>
      <c r="B7126" t="s">
        <v>75735</v>
      </c>
      <c r="C7126" t="s">
        <v>89225</v>
      </c>
      <c r="D7126" s="7">
        <v>45448</v>
      </c>
      <c r="E7126" t="s">
        <v>176114</v>
      </c>
      <c r="F7126" s="8">
        <v>0.17306712962962964</v>
      </c>
      <c r="G7126">
        <v>4</v>
      </c>
      <c r="H7126" t="s">
        <v>176151</v>
      </c>
      <c r="I7126">
        <v>7</v>
      </c>
      <c r="J7126" t="s">
        <v>30551</v>
      </c>
      <c r="K7126" t="s">
        <v>176101</v>
      </c>
      <c r="L7126">
        <v>15</v>
      </c>
      <c r="M7126" t="s">
        <v>117924</v>
      </c>
    </row>
    <row r="7127" spans="1:13" x14ac:dyDescent="0.35">
      <c r="A7127" t="s">
        <v>109873</v>
      </c>
      <c r="B7127" t="s">
        <v>74834</v>
      </c>
      <c r="C7127" t="s">
        <v>91840</v>
      </c>
      <c r="D7127" s="7">
        <v>45526</v>
      </c>
      <c r="E7127" t="s">
        <v>176115</v>
      </c>
      <c r="F7127" s="8">
        <v>0.67509259259259258</v>
      </c>
      <c r="G7127">
        <v>16</v>
      </c>
      <c r="H7127" t="s">
        <v>176139</v>
      </c>
      <c r="I7127">
        <v>8</v>
      </c>
      <c r="J7127" t="s">
        <v>30560</v>
      </c>
      <c r="K7127" t="s">
        <v>176101</v>
      </c>
      <c r="L7127">
        <v>20</v>
      </c>
      <c r="M7127" t="s">
        <v>117993</v>
      </c>
    </row>
    <row r="7128" spans="1:13" x14ac:dyDescent="0.35">
      <c r="A7128" t="s">
        <v>109874</v>
      </c>
      <c r="B7128" t="s">
        <v>76853</v>
      </c>
      <c r="C7128" t="s">
        <v>94391</v>
      </c>
      <c r="D7128" s="7">
        <v>45418</v>
      </c>
      <c r="E7128" t="s">
        <v>176112</v>
      </c>
      <c r="F7128" s="8">
        <v>0.36959490740740741</v>
      </c>
      <c r="G7128">
        <v>8</v>
      </c>
      <c r="H7128" t="s">
        <v>176140</v>
      </c>
      <c r="I7128">
        <v>5</v>
      </c>
      <c r="J7128" t="s">
        <v>157756</v>
      </c>
      <c r="K7128" t="s">
        <v>176102</v>
      </c>
      <c r="L7128">
        <v>0</v>
      </c>
      <c r="M7128" t="s">
        <v>117840</v>
      </c>
    </row>
    <row r="7129" spans="1:13" x14ac:dyDescent="0.35">
      <c r="A7129" t="s">
        <v>109875</v>
      </c>
      <c r="B7129" t="s">
        <v>81406</v>
      </c>
      <c r="C7129" t="s">
        <v>96717</v>
      </c>
      <c r="D7129" s="7">
        <v>45541</v>
      </c>
      <c r="E7129" t="s">
        <v>176116</v>
      </c>
      <c r="F7129" s="8">
        <v>0.16858796296296297</v>
      </c>
      <c r="G7129">
        <v>4</v>
      </c>
      <c r="H7129" t="s">
        <v>176151</v>
      </c>
      <c r="I7129">
        <v>6</v>
      </c>
      <c r="J7129" t="s">
        <v>157756</v>
      </c>
      <c r="K7129" t="s">
        <v>176102</v>
      </c>
      <c r="L7129">
        <v>0</v>
      </c>
      <c r="M7129" t="s">
        <v>117786</v>
      </c>
    </row>
    <row r="7130" spans="1:13" x14ac:dyDescent="0.35">
      <c r="A7130" t="s">
        <v>109876</v>
      </c>
      <c r="B7130" t="s">
        <v>81761</v>
      </c>
      <c r="C7130" t="s">
        <v>92315</v>
      </c>
      <c r="D7130" s="7">
        <v>45505</v>
      </c>
      <c r="E7130" t="s">
        <v>176115</v>
      </c>
      <c r="F7130" s="8">
        <v>0.67864583333333328</v>
      </c>
      <c r="G7130">
        <v>16</v>
      </c>
      <c r="H7130" t="s">
        <v>176139</v>
      </c>
      <c r="I7130">
        <v>7</v>
      </c>
      <c r="J7130" t="s">
        <v>157756</v>
      </c>
      <c r="K7130" t="s">
        <v>176102</v>
      </c>
      <c r="L7130">
        <v>0</v>
      </c>
      <c r="M7130" t="s">
        <v>118041</v>
      </c>
    </row>
    <row r="7131" spans="1:13" x14ac:dyDescent="0.35">
      <c r="A7131" t="s">
        <v>109877</v>
      </c>
      <c r="B7131" t="s">
        <v>82736</v>
      </c>
      <c r="C7131" t="s">
        <v>91969</v>
      </c>
      <c r="D7131" s="7">
        <v>45366</v>
      </c>
      <c r="E7131" t="s">
        <v>176116</v>
      </c>
      <c r="F7131" s="8">
        <v>0.68381944444444442</v>
      </c>
      <c r="G7131">
        <v>16</v>
      </c>
      <c r="H7131" t="s">
        <v>176139</v>
      </c>
      <c r="I7131">
        <v>8</v>
      </c>
      <c r="J7131" t="s">
        <v>157756</v>
      </c>
      <c r="K7131" t="s">
        <v>176102</v>
      </c>
      <c r="L7131">
        <v>0</v>
      </c>
      <c r="M7131" t="s">
        <v>117755</v>
      </c>
    </row>
    <row r="7132" spans="1:13" x14ac:dyDescent="0.35">
      <c r="A7132" t="s">
        <v>109878</v>
      </c>
      <c r="B7132" t="s">
        <v>79421</v>
      </c>
      <c r="C7132" t="s">
        <v>96727</v>
      </c>
      <c r="D7132" s="7">
        <v>45516</v>
      </c>
      <c r="E7132" t="s">
        <v>176112</v>
      </c>
      <c r="F7132" s="8">
        <v>0.88899305555555552</v>
      </c>
      <c r="G7132">
        <v>21</v>
      </c>
      <c r="H7132" t="s">
        <v>176141</v>
      </c>
      <c r="I7132">
        <v>6</v>
      </c>
      <c r="J7132" t="s">
        <v>30560</v>
      </c>
      <c r="K7132" t="s">
        <v>176101</v>
      </c>
      <c r="L7132">
        <v>10</v>
      </c>
      <c r="M7132" t="s">
        <v>117883</v>
      </c>
    </row>
    <row r="7133" spans="1:13" x14ac:dyDescent="0.35">
      <c r="A7133" t="s">
        <v>109879</v>
      </c>
      <c r="B7133" t="s">
        <v>81939</v>
      </c>
      <c r="C7133" t="s">
        <v>90931</v>
      </c>
      <c r="D7133" s="7">
        <v>45697</v>
      </c>
      <c r="E7133" t="s">
        <v>176111</v>
      </c>
      <c r="F7133" s="8">
        <v>0.63813657407407409</v>
      </c>
      <c r="G7133">
        <v>15</v>
      </c>
      <c r="H7133" t="s">
        <v>176138</v>
      </c>
      <c r="I7133">
        <v>7</v>
      </c>
      <c r="J7133" t="s">
        <v>30554</v>
      </c>
      <c r="K7133" t="s">
        <v>176101</v>
      </c>
      <c r="L7133">
        <v>15</v>
      </c>
      <c r="M7133" t="s">
        <v>117912</v>
      </c>
    </row>
    <row r="7134" spans="1:13" x14ac:dyDescent="0.35">
      <c r="A7134" t="s">
        <v>109880</v>
      </c>
      <c r="B7134" t="s">
        <v>82332</v>
      </c>
      <c r="C7134" t="s">
        <v>91813</v>
      </c>
      <c r="D7134" s="7">
        <v>45412</v>
      </c>
      <c r="E7134" t="s">
        <v>176113</v>
      </c>
      <c r="F7134" s="8">
        <v>0.36731481481481482</v>
      </c>
      <c r="G7134">
        <v>8</v>
      </c>
      <c r="H7134" t="s">
        <v>176140</v>
      </c>
      <c r="I7134">
        <v>2</v>
      </c>
      <c r="J7134" t="s">
        <v>157756</v>
      </c>
      <c r="K7134" t="s">
        <v>176102</v>
      </c>
      <c r="L7134">
        <v>0</v>
      </c>
      <c r="M7134" t="s">
        <v>117939</v>
      </c>
    </row>
    <row r="7135" spans="1:13" x14ac:dyDescent="0.35">
      <c r="A7135" t="s">
        <v>109881</v>
      </c>
      <c r="B7135" t="s">
        <v>73591</v>
      </c>
      <c r="C7135" t="s">
        <v>88003</v>
      </c>
      <c r="D7135" s="7">
        <v>45519</v>
      </c>
      <c r="E7135" t="s">
        <v>176115</v>
      </c>
      <c r="F7135" s="8">
        <v>0.31420138888888888</v>
      </c>
      <c r="G7135">
        <v>7</v>
      </c>
      <c r="H7135" t="s">
        <v>176140</v>
      </c>
      <c r="I7135">
        <v>7</v>
      </c>
      <c r="J7135" t="s">
        <v>30554</v>
      </c>
      <c r="K7135" t="s">
        <v>176101</v>
      </c>
      <c r="L7135">
        <v>20</v>
      </c>
      <c r="M7135" t="s">
        <v>118039</v>
      </c>
    </row>
    <row r="7136" spans="1:13" x14ac:dyDescent="0.35">
      <c r="A7136" t="s">
        <v>109882</v>
      </c>
      <c r="B7136" t="s">
        <v>80205</v>
      </c>
      <c r="C7136" t="s">
        <v>93625</v>
      </c>
      <c r="D7136" s="7">
        <v>45463</v>
      </c>
      <c r="E7136" t="s">
        <v>176115</v>
      </c>
      <c r="F7136" s="8">
        <v>0.3709837962962963</v>
      </c>
      <c r="G7136">
        <v>8</v>
      </c>
      <c r="H7136" t="s">
        <v>176140</v>
      </c>
      <c r="I7136">
        <v>4</v>
      </c>
      <c r="J7136" t="s">
        <v>157758</v>
      </c>
      <c r="K7136" t="s">
        <v>176101</v>
      </c>
      <c r="L7136">
        <v>15</v>
      </c>
      <c r="M7136" t="s">
        <v>117848</v>
      </c>
    </row>
    <row r="7137" spans="1:13" x14ac:dyDescent="0.35">
      <c r="A7137" t="s">
        <v>109883</v>
      </c>
      <c r="B7137" t="s">
        <v>80787</v>
      </c>
      <c r="C7137" t="s">
        <v>90186</v>
      </c>
      <c r="D7137" s="7">
        <v>45650</v>
      </c>
      <c r="E7137" t="s">
        <v>176113</v>
      </c>
      <c r="F7137" s="8">
        <v>0.58104166666666668</v>
      </c>
      <c r="G7137">
        <v>13</v>
      </c>
      <c r="H7137" t="s">
        <v>176138</v>
      </c>
      <c r="I7137">
        <v>6</v>
      </c>
      <c r="J7137" t="s">
        <v>157756</v>
      </c>
      <c r="K7137" t="s">
        <v>176102</v>
      </c>
      <c r="L7137">
        <v>0</v>
      </c>
      <c r="M7137" t="s">
        <v>117952</v>
      </c>
    </row>
    <row r="7138" spans="1:13" x14ac:dyDescent="0.35">
      <c r="A7138" t="s">
        <v>109884</v>
      </c>
      <c r="B7138" t="s">
        <v>75513</v>
      </c>
      <c r="C7138" t="s">
        <v>94169</v>
      </c>
      <c r="D7138" s="7">
        <v>45572</v>
      </c>
      <c r="E7138" t="s">
        <v>176112</v>
      </c>
      <c r="F7138" s="8">
        <v>0.89550925925925928</v>
      </c>
      <c r="G7138">
        <v>21</v>
      </c>
      <c r="H7138" t="s">
        <v>176141</v>
      </c>
      <c r="I7138">
        <v>4</v>
      </c>
      <c r="J7138" t="s">
        <v>157756</v>
      </c>
      <c r="K7138" t="s">
        <v>176102</v>
      </c>
      <c r="L7138">
        <v>0</v>
      </c>
      <c r="M7138" t="s">
        <v>117906</v>
      </c>
    </row>
    <row r="7139" spans="1:13" x14ac:dyDescent="0.35">
      <c r="A7139" t="s">
        <v>109885</v>
      </c>
      <c r="B7139" t="s">
        <v>79661</v>
      </c>
      <c r="C7139" t="s">
        <v>91365</v>
      </c>
      <c r="D7139" s="7">
        <v>45589</v>
      </c>
      <c r="E7139" t="s">
        <v>176115</v>
      </c>
      <c r="F7139" s="8">
        <v>0.78445601851851854</v>
      </c>
      <c r="G7139">
        <v>18</v>
      </c>
      <c r="H7139" t="s">
        <v>176139</v>
      </c>
      <c r="I7139">
        <v>2</v>
      </c>
      <c r="J7139" t="s">
        <v>30560</v>
      </c>
      <c r="K7139" t="s">
        <v>176101</v>
      </c>
      <c r="L7139">
        <v>10</v>
      </c>
      <c r="M7139" t="s">
        <v>117916</v>
      </c>
    </row>
    <row r="7140" spans="1:13" x14ac:dyDescent="0.35">
      <c r="A7140" t="s">
        <v>109886</v>
      </c>
      <c r="B7140" t="s">
        <v>72893</v>
      </c>
      <c r="C7140" t="s">
        <v>89444</v>
      </c>
      <c r="D7140" s="7">
        <v>45441</v>
      </c>
      <c r="E7140" t="s">
        <v>176114</v>
      </c>
      <c r="F7140" s="8">
        <v>0.24925925925925926</v>
      </c>
      <c r="G7140">
        <v>5</v>
      </c>
      <c r="H7140" t="s">
        <v>176151</v>
      </c>
      <c r="I7140">
        <v>9</v>
      </c>
      <c r="J7140" t="s">
        <v>157758</v>
      </c>
      <c r="K7140" t="s">
        <v>176101</v>
      </c>
      <c r="L7140">
        <v>10</v>
      </c>
      <c r="M7140" t="s">
        <v>117770</v>
      </c>
    </row>
    <row r="7141" spans="1:13" x14ac:dyDescent="0.35">
      <c r="A7141" t="s">
        <v>109887</v>
      </c>
      <c r="B7141" t="s">
        <v>81045</v>
      </c>
      <c r="C7141" t="s">
        <v>88474</v>
      </c>
      <c r="D7141" s="7">
        <v>45515</v>
      </c>
      <c r="E7141" t="s">
        <v>176111</v>
      </c>
      <c r="F7141" s="8">
        <v>0.12965277777777778</v>
      </c>
      <c r="G7141">
        <v>3</v>
      </c>
      <c r="H7141" t="s">
        <v>176151</v>
      </c>
      <c r="I7141">
        <v>6</v>
      </c>
      <c r="J7141" t="s">
        <v>30554</v>
      </c>
      <c r="K7141" t="s">
        <v>176101</v>
      </c>
      <c r="L7141">
        <v>15</v>
      </c>
      <c r="M7141" t="s">
        <v>117985</v>
      </c>
    </row>
    <row r="7142" spans="1:13" x14ac:dyDescent="0.35">
      <c r="A7142" t="s">
        <v>109888</v>
      </c>
      <c r="B7142" t="s">
        <v>75167</v>
      </c>
      <c r="C7142" t="s">
        <v>90922</v>
      </c>
      <c r="D7142" s="7">
        <v>45721</v>
      </c>
      <c r="E7142" t="s">
        <v>176114</v>
      </c>
      <c r="F7142" s="8">
        <v>0.68880787037037039</v>
      </c>
      <c r="G7142">
        <v>16</v>
      </c>
      <c r="H7142" t="s">
        <v>176139</v>
      </c>
      <c r="I7142">
        <v>1</v>
      </c>
      <c r="J7142" t="s">
        <v>30551</v>
      </c>
      <c r="K7142" t="s">
        <v>176101</v>
      </c>
      <c r="L7142">
        <v>15</v>
      </c>
      <c r="M7142" t="s">
        <v>117901</v>
      </c>
    </row>
    <row r="7143" spans="1:13" x14ac:dyDescent="0.35">
      <c r="A7143" t="s">
        <v>109889</v>
      </c>
      <c r="B7143" t="s">
        <v>80852</v>
      </c>
      <c r="C7143" t="s">
        <v>94313</v>
      </c>
      <c r="D7143" s="7">
        <v>45448</v>
      </c>
      <c r="E7143" t="s">
        <v>176114</v>
      </c>
      <c r="F7143" s="8">
        <v>0.35062500000000002</v>
      </c>
      <c r="G7143">
        <v>8</v>
      </c>
      <c r="H7143" t="s">
        <v>176140</v>
      </c>
      <c r="I7143">
        <v>5</v>
      </c>
      <c r="J7143" t="s">
        <v>157756</v>
      </c>
      <c r="K7143" t="s">
        <v>176102</v>
      </c>
      <c r="L7143">
        <v>0</v>
      </c>
      <c r="M7143" t="s">
        <v>117907</v>
      </c>
    </row>
    <row r="7144" spans="1:13" x14ac:dyDescent="0.35">
      <c r="A7144" t="s">
        <v>109890</v>
      </c>
      <c r="B7144" t="s">
        <v>79850</v>
      </c>
      <c r="C7144" t="s">
        <v>93580</v>
      </c>
      <c r="D7144" s="7">
        <v>45565</v>
      </c>
      <c r="E7144" t="s">
        <v>176112</v>
      </c>
      <c r="F7144" s="8">
        <v>0.50570601851851849</v>
      </c>
      <c r="G7144">
        <v>12</v>
      </c>
      <c r="H7144" t="s">
        <v>176138</v>
      </c>
      <c r="I7144">
        <v>1</v>
      </c>
      <c r="J7144" t="s">
        <v>30554</v>
      </c>
      <c r="K7144" t="s">
        <v>176101</v>
      </c>
      <c r="L7144">
        <v>20</v>
      </c>
      <c r="M7144" t="s">
        <v>118008</v>
      </c>
    </row>
    <row r="7145" spans="1:13" x14ac:dyDescent="0.35">
      <c r="A7145" t="s">
        <v>109891</v>
      </c>
      <c r="B7145" t="s">
        <v>80540</v>
      </c>
      <c r="C7145" t="s">
        <v>93387</v>
      </c>
      <c r="D7145" s="7">
        <v>45656</v>
      </c>
      <c r="E7145" t="s">
        <v>176112</v>
      </c>
      <c r="F7145" s="8">
        <v>0.83354166666666663</v>
      </c>
      <c r="G7145">
        <v>20</v>
      </c>
      <c r="H7145" t="s">
        <v>176141</v>
      </c>
      <c r="I7145">
        <v>9</v>
      </c>
      <c r="J7145" t="s">
        <v>157756</v>
      </c>
      <c r="K7145" t="s">
        <v>176102</v>
      </c>
      <c r="L7145">
        <v>0</v>
      </c>
      <c r="M7145" t="s">
        <v>117927</v>
      </c>
    </row>
    <row r="7146" spans="1:13" x14ac:dyDescent="0.35">
      <c r="A7146" t="s">
        <v>109892</v>
      </c>
      <c r="B7146" t="s">
        <v>79559</v>
      </c>
      <c r="C7146" t="s">
        <v>90161</v>
      </c>
      <c r="D7146" s="7">
        <v>45463</v>
      </c>
      <c r="E7146" t="s">
        <v>176115</v>
      </c>
      <c r="F7146" s="8">
        <v>0.28217592592592594</v>
      </c>
      <c r="G7146">
        <v>6</v>
      </c>
      <c r="H7146" t="s">
        <v>176140</v>
      </c>
      <c r="I7146">
        <v>5</v>
      </c>
      <c r="J7146" t="s">
        <v>30554</v>
      </c>
      <c r="K7146" t="s">
        <v>176101</v>
      </c>
      <c r="L7146">
        <v>15</v>
      </c>
      <c r="M7146" t="s">
        <v>117861</v>
      </c>
    </row>
    <row r="7147" spans="1:13" x14ac:dyDescent="0.35">
      <c r="A7147" t="s">
        <v>109893</v>
      </c>
      <c r="B7147" t="s">
        <v>75225</v>
      </c>
      <c r="C7147" t="s">
        <v>88250</v>
      </c>
      <c r="D7147" s="7">
        <v>45545</v>
      </c>
      <c r="E7147" t="s">
        <v>176113</v>
      </c>
      <c r="F7147" s="8">
        <v>0.75738425925925923</v>
      </c>
      <c r="G7147">
        <v>18</v>
      </c>
      <c r="H7147" t="s">
        <v>176139</v>
      </c>
      <c r="I7147">
        <v>6</v>
      </c>
      <c r="J7147" t="s">
        <v>30554</v>
      </c>
      <c r="K7147" t="s">
        <v>176101</v>
      </c>
      <c r="L7147">
        <v>10</v>
      </c>
      <c r="M7147" t="s">
        <v>117795</v>
      </c>
    </row>
    <row r="7148" spans="1:13" x14ac:dyDescent="0.35">
      <c r="A7148" t="s">
        <v>109894</v>
      </c>
      <c r="B7148" t="s">
        <v>79363</v>
      </c>
      <c r="C7148" t="s">
        <v>88436</v>
      </c>
      <c r="D7148" s="7">
        <v>45640</v>
      </c>
      <c r="E7148" t="s">
        <v>176117</v>
      </c>
      <c r="F7148" s="8">
        <v>0.4014699074074074</v>
      </c>
      <c r="G7148">
        <v>9</v>
      </c>
      <c r="H7148" t="s">
        <v>176140</v>
      </c>
      <c r="I7148">
        <v>6</v>
      </c>
      <c r="J7148" t="s">
        <v>157756</v>
      </c>
      <c r="K7148" t="s">
        <v>176102</v>
      </c>
      <c r="L7148">
        <v>0</v>
      </c>
      <c r="M7148" t="s">
        <v>117758</v>
      </c>
    </row>
    <row r="7149" spans="1:13" x14ac:dyDescent="0.35">
      <c r="A7149" t="s">
        <v>109895</v>
      </c>
      <c r="B7149" t="s">
        <v>76612</v>
      </c>
      <c r="C7149" t="s">
        <v>94680</v>
      </c>
      <c r="D7149" s="7">
        <v>45520</v>
      </c>
      <c r="E7149" t="s">
        <v>176116</v>
      </c>
      <c r="F7149" s="8">
        <v>0.42784722222222221</v>
      </c>
      <c r="G7149">
        <v>10</v>
      </c>
      <c r="H7149" t="s">
        <v>176140</v>
      </c>
      <c r="I7149">
        <v>2</v>
      </c>
      <c r="J7149" t="s">
        <v>157756</v>
      </c>
      <c r="K7149" t="s">
        <v>176102</v>
      </c>
      <c r="L7149">
        <v>0</v>
      </c>
      <c r="M7149" t="s">
        <v>117858</v>
      </c>
    </row>
    <row r="7150" spans="1:13" x14ac:dyDescent="0.35">
      <c r="A7150" t="s">
        <v>109896</v>
      </c>
      <c r="B7150" t="s">
        <v>81486</v>
      </c>
      <c r="C7150" t="s">
        <v>87890</v>
      </c>
      <c r="D7150" s="7">
        <v>45689</v>
      </c>
      <c r="E7150" t="s">
        <v>176117</v>
      </c>
      <c r="F7150" s="8">
        <v>0.13710648148148147</v>
      </c>
      <c r="G7150">
        <v>3</v>
      </c>
      <c r="H7150" t="s">
        <v>176151</v>
      </c>
      <c r="I7150">
        <v>1</v>
      </c>
      <c r="J7150" t="s">
        <v>157756</v>
      </c>
      <c r="K7150" t="s">
        <v>176102</v>
      </c>
      <c r="L7150">
        <v>0</v>
      </c>
      <c r="M7150" t="s">
        <v>117809</v>
      </c>
    </row>
    <row r="7151" spans="1:13" x14ac:dyDescent="0.35">
      <c r="A7151" t="s">
        <v>109897</v>
      </c>
      <c r="B7151" t="s">
        <v>76559</v>
      </c>
      <c r="C7151" t="s">
        <v>91290</v>
      </c>
      <c r="D7151" s="7">
        <v>45563</v>
      </c>
      <c r="E7151" t="s">
        <v>176117</v>
      </c>
      <c r="F7151" s="8">
        <v>0.13085648148148149</v>
      </c>
      <c r="G7151">
        <v>3</v>
      </c>
      <c r="H7151" t="s">
        <v>176151</v>
      </c>
      <c r="I7151">
        <v>5</v>
      </c>
      <c r="J7151" t="s">
        <v>30560</v>
      </c>
      <c r="K7151" t="s">
        <v>176101</v>
      </c>
      <c r="L7151">
        <v>20</v>
      </c>
      <c r="M7151" t="s">
        <v>117812</v>
      </c>
    </row>
    <row r="7152" spans="1:13" x14ac:dyDescent="0.35">
      <c r="A7152" t="s">
        <v>109898</v>
      </c>
      <c r="B7152" t="s">
        <v>76628</v>
      </c>
      <c r="C7152" t="s">
        <v>90070</v>
      </c>
      <c r="D7152" s="7">
        <v>45363</v>
      </c>
      <c r="E7152" t="s">
        <v>176113</v>
      </c>
      <c r="F7152" s="8">
        <v>0.3052199074074074</v>
      </c>
      <c r="G7152">
        <v>7</v>
      </c>
      <c r="H7152" t="s">
        <v>176140</v>
      </c>
      <c r="I7152">
        <v>9</v>
      </c>
      <c r="J7152" t="s">
        <v>30551</v>
      </c>
      <c r="K7152" t="s">
        <v>176101</v>
      </c>
      <c r="L7152">
        <v>15</v>
      </c>
      <c r="M7152" t="s">
        <v>117786</v>
      </c>
    </row>
    <row r="7153" spans="1:13" x14ac:dyDescent="0.35">
      <c r="A7153" t="s">
        <v>109899</v>
      </c>
      <c r="B7153" t="s">
        <v>74451</v>
      </c>
      <c r="C7153" t="s">
        <v>94656</v>
      </c>
      <c r="D7153" s="7">
        <v>45532</v>
      </c>
      <c r="E7153" t="s">
        <v>176114</v>
      </c>
      <c r="F7153" s="8">
        <v>0.90896990740740746</v>
      </c>
      <c r="G7153">
        <v>21</v>
      </c>
      <c r="H7153" t="s">
        <v>176141</v>
      </c>
      <c r="I7153">
        <v>7</v>
      </c>
      <c r="J7153" t="s">
        <v>30554</v>
      </c>
      <c r="K7153" t="s">
        <v>176101</v>
      </c>
      <c r="L7153">
        <v>20</v>
      </c>
      <c r="M7153" t="s">
        <v>117821</v>
      </c>
    </row>
    <row r="7154" spans="1:13" x14ac:dyDescent="0.35">
      <c r="A7154" t="s">
        <v>109900</v>
      </c>
      <c r="B7154" t="s">
        <v>81441</v>
      </c>
      <c r="C7154" t="s">
        <v>91359</v>
      </c>
      <c r="D7154" s="7">
        <v>45417</v>
      </c>
      <c r="E7154" t="s">
        <v>176111</v>
      </c>
      <c r="F7154" s="8">
        <v>0.60062499999999996</v>
      </c>
      <c r="G7154">
        <v>14</v>
      </c>
      <c r="H7154" t="s">
        <v>176138</v>
      </c>
      <c r="I7154">
        <v>6</v>
      </c>
      <c r="J7154" t="s">
        <v>30551</v>
      </c>
      <c r="K7154" t="s">
        <v>176101</v>
      </c>
      <c r="L7154">
        <v>20</v>
      </c>
      <c r="M7154" t="s">
        <v>118039</v>
      </c>
    </row>
    <row r="7155" spans="1:13" x14ac:dyDescent="0.35">
      <c r="A7155" t="s">
        <v>109901</v>
      </c>
      <c r="B7155" t="s">
        <v>81716</v>
      </c>
      <c r="C7155" t="s">
        <v>91934</v>
      </c>
      <c r="D7155" s="7">
        <v>45454</v>
      </c>
      <c r="E7155" t="s">
        <v>176113</v>
      </c>
      <c r="F7155" s="8">
        <v>0.75766203703703705</v>
      </c>
      <c r="G7155">
        <v>18</v>
      </c>
      <c r="H7155" t="s">
        <v>176139</v>
      </c>
      <c r="I7155">
        <v>3</v>
      </c>
      <c r="J7155" t="s">
        <v>157758</v>
      </c>
      <c r="K7155" t="s">
        <v>176101</v>
      </c>
      <c r="L7155">
        <v>15</v>
      </c>
      <c r="M7155" t="s">
        <v>117850</v>
      </c>
    </row>
    <row r="7156" spans="1:13" x14ac:dyDescent="0.35">
      <c r="A7156" t="s">
        <v>109902</v>
      </c>
      <c r="B7156" t="s">
        <v>78404</v>
      </c>
      <c r="C7156" t="s">
        <v>91761</v>
      </c>
      <c r="D7156" s="7">
        <v>45715</v>
      </c>
      <c r="E7156" t="s">
        <v>176115</v>
      </c>
      <c r="F7156" s="8">
        <v>4.9398148148148149E-2</v>
      </c>
      <c r="G7156">
        <v>1</v>
      </c>
      <c r="H7156" t="s">
        <v>176151</v>
      </c>
      <c r="I7156">
        <v>10</v>
      </c>
      <c r="J7156" t="s">
        <v>30554</v>
      </c>
      <c r="K7156" t="s">
        <v>176101</v>
      </c>
      <c r="L7156">
        <v>10</v>
      </c>
      <c r="M7156" t="s">
        <v>117988</v>
      </c>
    </row>
    <row r="7157" spans="1:13" x14ac:dyDescent="0.35">
      <c r="A7157" t="s">
        <v>109903</v>
      </c>
      <c r="B7157" t="s">
        <v>77572</v>
      </c>
      <c r="C7157" t="s">
        <v>90986</v>
      </c>
      <c r="D7157" s="7">
        <v>45538</v>
      </c>
      <c r="E7157" t="s">
        <v>176113</v>
      </c>
      <c r="F7157" s="8">
        <v>0.85615740740740742</v>
      </c>
      <c r="G7157">
        <v>20</v>
      </c>
      <c r="H7157" t="s">
        <v>176141</v>
      </c>
      <c r="I7157">
        <v>8</v>
      </c>
      <c r="J7157" t="s">
        <v>30554</v>
      </c>
      <c r="K7157" t="s">
        <v>176101</v>
      </c>
      <c r="L7157">
        <v>15</v>
      </c>
      <c r="M7157" t="s">
        <v>117930</v>
      </c>
    </row>
    <row r="7158" spans="1:13" x14ac:dyDescent="0.35">
      <c r="A7158" t="s">
        <v>109904</v>
      </c>
      <c r="B7158" t="s">
        <v>75228</v>
      </c>
      <c r="C7158" t="s">
        <v>93999</v>
      </c>
      <c r="D7158" s="7">
        <v>45673</v>
      </c>
      <c r="E7158" t="s">
        <v>176115</v>
      </c>
      <c r="F7158" s="8">
        <v>0.79016203703703702</v>
      </c>
      <c r="G7158">
        <v>18</v>
      </c>
      <c r="H7158" t="s">
        <v>176139</v>
      </c>
      <c r="I7158">
        <v>5</v>
      </c>
      <c r="J7158" t="s">
        <v>157758</v>
      </c>
      <c r="K7158" t="s">
        <v>176101</v>
      </c>
      <c r="L7158">
        <v>15</v>
      </c>
      <c r="M7158" t="s">
        <v>117785</v>
      </c>
    </row>
    <row r="7159" spans="1:13" x14ac:dyDescent="0.35">
      <c r="A7159" t="s">
        <v>109905</v>
      </c>
      <c r="B7159" t="s">
        <v>80560</v>
      </c>
      <c r="C7159" t="s">
        <v>95286</v>
      </c>
      <c r="D7159" s="7">
        <v>45481</v>
      </c>
      <c r="E7159" t="s">
        <v>176112</v>
      </c>
      <c r="F7159" s="8">
        <v>0.78173611111111108</v>
      </c>
      <c r="G7159">
        <v>18</v>
      </c>
      <c r="H7159" t="s">
        <v>176139</v>
      </c>
      <c r="I7159">
        <v>10</v>
      </c>
      <c r="J7159" t="s">
        <v>157756</v>
      </c>
      <c r="K7159" t="s">
        <v>176102</v>
      </c>
      <c r="L7159">
        <v>0</v>
      </c>
      <c r="M7159" t="s">
        <v>117961</v>
      </c>
    </row>
    <row r="7160" spans="1:13" x14ac:dyDescent="0.35">
      <c r="A7160" t="s">
        <v>109906</v>
      </c>
      <c r="B7160" t="s">
        <v>75114</v>
      </c>
      <c r="C7160" t="s">
        <v>92554</v>
      </c>
      <c r="D7160" s="7">
        <v>45395</v>
      </c>
      <c r="E7160" t="s">
        <v>176117</v>
      </c>
      <c r="F7160" s="8">
        <v>0.90460648148148148</v>
      </c>
      <c r="G7160">
        <v>21</v>
      </c>
      <c r="H7160" t="s">
        <v>176141</v>
      </c>
      <c r="I7160">
        <v>10</v>
      </c>
      <c r="J7160" t="s">
        <v>157758</v>
      </c>
      <c r="K7160" t="s">
        <v>176101</v>
      </c>
      <c r="L7160">
        <v>10</v>
      </c>
      <c r="M7160" t="s">
        <v>118011</v>
      </c>
    </row>
    <row r="7161" spans="1:13" x14ac:dyDescent="0.35">
      <c r="A7161" t="s">
        <v>109907</v>
      </c>
      <c r="B7161" t="s">
        <v>74862</v>
      </c>
      <c r="C7161" t="s">
        <v>92454</v>
      </c>
      <c r="D7161" s="7">
        <v>45455</v>
      </c>
      <c r="E7161" t="s">
        <v>176114</v>
      </c>
      <c r="F7161" s="8">
        <v>0.74194444444444441</v>
      </c>
      <c r="G7161">
        <v>17</v>
      </c>
      <c r="H7161" t="s">
        <v>176139</v>
      </c>
      <c r="I7161">
        <v>9</v>
      </c>
      <c r="J7161" t="s">
        <v>30560</v>
      </c>
      <c r="K7161" t="s">
        <v>176101</v>
      </c>
      <c r="L7161">
        <v>15</v>
      </c>
      <c r="M7161" t="s">
        <v>117864</v>
      </c>
    </row>
    <row r="7162" spans="1:13" x14ac:dyDescent="0.35">
      <c r="A7162" t="s">
        <v>109908</v>
      </c>
      <c r="B7162" t="s">
        <v>74410</v>
      </c>
      <c r="C7162" t="s">
        <v>95364</v>
      </c>
      <c r="D7162" s="7">
        <v>45424</v>
      </c>
      <c r="E7162" t="s">
        <v>176111</v>
      </c>
      <c r="F7162" s="8">
        <v>3.9317129629629632E-2</v>
      </c>
      <c r="G7162">
        <v>0</v>
      </c>
      <c r="H7162" t="s">
        <v>176151</v>
      </c>
      <c r="I7162">
        <v>6</v>
      </c>
      <c r="J7162" t="s">
        <v>157756</v>
      </c>
      <c r="K7162" t="s">
        <v>176102</v>
      </c>
      <c r="L7162">
        <v>0</v>
      </c>
      <c r="M7162" t="s">
        <v>117947</v>
      </c>
    </row>
    <row r="7163" spans="1:13" x14ac:dyDescent="0.35">
      <c r="A7163" t="s">
        <v>109909</v>
      </c>
      <c r="B7163" t="s">
        <v>81340</v>
      </c>
      <c r="C7163" t="s">
        <v>87775</v>
      </c>
      <c r="D7163" s="7">
        <v>45677</v>
      </c>
      <c r="E7163" t="s">
        <v>176112</v>
      </c>
      <c r="F7163" s="8">
        <v>0.67849537037037033</v>
      </c>
      <c r="G7163">
        <v>16</v>
      </c>
      <c r="H7163" t="s">
        <v>176139</v>
      </c>
      <c r="I7163">
        <v>9</v>
      </c>
      <c r="J7163" t="s">
        <v>30560</v>
      </c>
      <c r="K7163" t="s">
        <v>176101</v>
      </c>
      <c r="L7163">
        <v>15</v>
      </c>
      <c r="M7163" t="s">
        <v>118002</v>
      </c>
    </row>
    <row r="7164" spans="1:13" x14ac:dyDescent="0.35">
      <c r="A7164" t="s">
        <v>109910</v>
      </c>
      <c r="B7164" t="s">
        <v>73977</v>
      </c>
      <c r="C7164" t="s">
        <v>92266</v>
      </c>
      <c r="D7164" s="7">
        <v>45491</v>
      </c>
      <c r="E7164" t="s">
        <v>176115</v>
      </c>
      <c r="F7164" s="8">
        <v>0.35238425925925926</v>
      </c>
      <c r="G7164">
        <v>8</v>
      </c>
      <c r="H7164" t="s">
        <v>176140</v>
      </c>
      <c r="I7164">
        <v>9</v>
      </c>
      <c r="J7164" t="s">
        <v>30551</v>
      </c>
      <c r="K7164" t="s">
        <v>176101</v>
      </c>
      <c r="L7164">
        <v>15</v>
      </c>
      <c r="M7164" t="s">
        <v>117817</v>
      </c>
    </row>
    <row r="7165" spans="1:13" x14ac:dyDescent="0.35">
      <c r="A7165" t="s">
        <v>109911</v>
      </c>
      <c r="B7165" t="s">
        <v>76744</v>
      </c>
      <c r="C7165" t="s">
        <v>91912</v>
      </c>
      <c r="D7165" s="7">
        <v>45360</v>
      </c>
      <c r="E7165" t="s">
        <v>176117</v>
      </c>
      <c r="F7165" s="8">
        <v>0.81723379629629633</v>
      </c>
      <c r="G7165">
        <v>19</v>
      </c>
      <c r="H7165" t="s">
        <v>176139</v>
      </c>
      <c r="I7165">
        <v>8</v>
      </c>
      <c r="J7165" t="s">
        <v>157756</v>
      </c>
      <c r="K7165" t="s">
        <v>176102</v>
      </c>
      <c r="L7165">
        <v>0</v>
      </c>
      <c r="M7165" t="s">
        <v>117760</v>
      </c>
    </row>
    <row r="7166" spans="1:13" x14ac:dyDescent="0.35">
      <c r="A7166" t="s">
        <v>109912</v>
      </c>
      <c r="B7166" t="s">
        <v>77507</v>
      </c>
      <c r="C7166" t="s">
        <v>91126</v>
      </c>
      <c r="D7166" s="7">
        <v>45467</v>
      </c>
      <c r="E7166" t="s">
        <v>176112</v>
      </c>
      <c r="F7166" s="8">
        <v>0.56945601851851857</v>
      </c>
      <c r="G7166">
        <v>13</v>
      </c>
      <c r="H7166" t="s">
        <v>176138</v>
      </c>
      <c r="I7166">
        <v>7</v>
      </c>
      <c r="J7166" t="s">
        <v>30554</v>
      </c>
      <c r="K7166" t="s">
        <v>176101</v>
      </c>
      <c r="L7166">
        <v>15</v>
      </c>
      <c r="M7166" t="s">
        <v>117777</v>
      </c>
    </row>
    <row r="7167" spans="1:13" x14ac:dyDescent="0.35">
      <c r="A7167" t="s">
        <v>109913</v>
      </c>
      <c r="B7167" t="s">
        <v>77204</v>
      </c>
      <c r="C7167" t="s">
        <v>90343</v>
      </c>
      <c r="D7167" s="7">
        <v>45498</v>
      </c>
      <c r="E7167" t="s">
        <v>176115</v>
      </c>
      <c r="F7167" s="8">
        <v>0.70293981481481482</v>
      </c>
      <c r="G7167">
        <v>16</v>
      </c>
      <c r="H7167" t="s">
        <v>176139</v>
      </c>
      <c r="I7167">
        <v>2</v>
      </c>
      <c r="J7167" t="s">
        <v>30554</v>
      </c>
      <c r="K7167" t="s">
        <v>176101</v>
      </c>
      <c r="L7167">
        <v>20</v>
      </c>
      <c r="M7167" t="s">
        <v>117818</v>
      </c>
    </row>
    <row r="7168" spans="1:13" x14ac:dyDescent="0.35">
      <c r="A7168" t="s">
        <v>109914</v>
      </c>
      <c r="B7168" t="s">
        <v>74079</v>
      </c>
      <c r="C7168" t="s">
        <v>87892</v>
      </c>
      <c r="D7168" s="7">
        <v>45442</v>
      </c>
      <c r="E7168" t="s">
        <v>176115</v>
      </c>
      <c r="F7168" s="8">
        <v>0.83468750000000003</v>
      </c>
      <c r="G7168">
        <v>20</v>
      </c>
      <c r="H7168" t="s">
        <v>176141</v>
      </c>
      <c r="I7168">
        <v>2</v>
      </c>
      <c r="J7168" t="s">
        <v>157756</v>
      </c>
      <c r="K7168" t="s">
        <v>176102</v>
      </c>
      <c r="L7168">
        <v>0</v>
      </c>
      <c r="M7168" t="s">
        <v>117870</v>
      </c>
    </row>
    <row r="7169" spans="1:13" x14ac:dyDescent="0.35">
      <c r="A7169" t="s">
        <v>109915</v>
      </c>
      <c r="B7169" t="s">
        <v>79096</v>
      </c>
      <c r="C7169" t="s">
        <v>96807</v>
      </c>
      <c r="D7169" s="7">
        <v>45582</v>
      </c>
      <c r="E7169" t="s">
        <v>176115</v>
      </c>
      <c r="F7169" s="8">
        <v>0.61725694444444446</v>
      </c>
      <c r="G7169">
        <v>14</v>
      </c>
      <c r="H7169" t="s">
        <v>176138</v>
      </c>
      <c r="I7169">
        <v>2</v>
      </c>
      <c r="J7169" t="s">
        <v>30560</v>
      </c>
      <c r="K7169" t="s">
        <v>176101</v>
      </c>
      <c r="L7169">
        <v>15</v>
      </c>
      <c r="M7169" t="s">
        <v>117986</v>
      </c>
    </row>
    <row r="7170" spans="1:13" x14ac:dyDescent="0.35">
      <c r="A7170" t="s">
        <v>109916</v>
      </c>
      <c r="B7170" t="s">
        <v>82661</v>
      </c>
      <c r="C7170" t="s">
        <v>95946</v>
      </c>
      <c r="D7170" s="7">
        <v>45671</v>
      </c>
      <c r="E7170" t="s">
        <v>176113</v>
      </c>
      <c r="F7170" s="8">
        <v>0.57454861111111111</v>
      </c>
      <c r="G7170">
        <v>13</v>
      </c>
      <c r="H7170" t="s">
        <v>176138</v>
      </c>
      <c r="I7170">
        <v>3</v>
      </c>
      <c r="J7170" t="s">
        <v>30551</v>
      </c>
      <c r="K7170" t="s">
        <v>176101</v>
      </c>
      <c r="L7170">
        <v>15</v>
      </c>
      <c r="M7170" t="s">
        <v>117767</v>
      </c>
    </row>
    <row r="7171" spans="1:13" x14ac:dyDescent="0.35">
      <c r="A7171" t="s">
        <v>109917</v>
      </c>
      <c r="B7171" t="s">
        <v>75244</v>
      </c>
      <c r="C7171" t="s">
        <v>88309</v>
      </c>
      <c r="D7171" s="7">
        <v>45637</v>
      </c>
      <c r="E7171" t="s">
        <v>176114</v>
      </c>
      <c r="F7171" s="8">
        <v>0.31305555555555553</v>
      </c>
      <c r="G7171">
        <v>7</v>
      </c>
      <c r="H7171" t="s">
        <v>176140</v>
      </c>
      <c r="I7171">
        <v>8</v>
      </c>
      <c r="J7171" t="s">
        <v>30560</v>
      </c>
      <c r="K7171" t="s">
        <v>176101</v>
      </c>
      <c r="L7171">
        <v>20</v>
      </c>
      <c r="M7171" t="s">
        <v>118031</v>
      </c>
    </row>
    <row r="7172" spans="1:13" x14ac:dyDescent="0.35">
      <c r="A7172" t="s">
        <v>109918</v>
      </c>
      <c r="B7172" t="s">
        <v>73954</v>
      </c>
      <c r="C7172" t="s">
        <v>92221</v>
      </c>
      <c r="D7172" s="7">
        <v>45558</v>
      </c>
      <c r="E7172" t="s">
        <v>176112</v>
      </c>
      <c r="F7172" s="8">
        <v>0.7575115740740741</v>
      </c>
      <c r="G7172">
        <v>18</v>
      </c>
      <c r="H7172" t="s">
        <v>176139</v>
      </c>
      <c r="I7172">
        <v>8</v>
      </c>
      <c r="J7172" t="s">
        <v>157756</v>
      </c>
      <c r="K7172" t="s">
        <v>176102</v>
      </c>
      <c r="L7172">
        <v>0</v>
      </c>
      <c r="M7172" t="s">
        <v>117910</v>
      </c>
    </row>
    <row r="7173" spans="1:13" x14ac:dyDescent="0.35">
      <c r="A7173" t="s">
        <v>109919</v>
      </c>
      <c r="B7173" t="s">
        <v>78791</v>
      </c>
      <c r="C7173" t="s">
        <v>97391</v>
      </c>
      <c r="D7173" s="7">
        <v>45586</v>
      </c>
      <c r="E7173" t="s">
        <v>176112</v>
      </c>
      <c r="F7173" s="8">
        <v>0.65951388888888884</v>
      </c>
      <c r="G7173">
        <v>15</v>
      </c>
      <c r="H7173" t="s">
        <v>176138</v>
      </c>
      <c r="I7173">
        <v>1</v>
      </c>
      <c r="J7173" t="s">
        <v>30554</v>
      </c>
      <c r="K7173" t="s">
        <v>176101</v>
      </c>
      <c r="L7173">
        <v>20</v>
      </c>
      <c r="M7173" t="s">
        <v>117933</v>
      </c>
    </row>
    <row r="7174" spans="1:13" x14ac:dyDescent="0.35">
      <c r="A7174" t="s">
        <v>109920</v>
      </c>
      <c r="B7174" t="s">
        <v>78474</v>
      </c>
      <c r="C7174" t="s">
        <v>93553</v>
      </c>
      <c r="D7174" s="7">
        <v>45479</v>
      </c>
      <c r="E7174" t="s">
        <v>176117</v>
      </c>
      <c r="F7174" s="8">
        <v>0.91665509259259259</v>
      </c>
      <c r="G7174">
        <v>21</v>
      </c>
      <c r="H7174" t="s">
        <v>176141</v>
      </c>
      <c r="I7174">
        <v>5</v>
      </c>
      <c r="J7174" t="s">
        <v>157756</v>
      </c>
      <c r="K7174" t="s">
        <v>176102</v>
      </c>
      <c r="L7174">
        <v>0</v>
      </c>
      <c r="M7174" t="s">
        <v>117786</v>
      </c>
    </row>
    <row r="7175" spans="1:13" x14ac:dyDescent="0.35">
      <c r="A7175" t="s">
        <v>109921</v>
      </c>
      <c r="B7175" t="s">
        <v>76805</v>
      </c>
      <c r="C7175" t="s">
        <v>96900</v>
      </c>
      <c r="D7175" s="7">
        <v>45623</v>
      </c>
      <c r="E7175" t="s">
        <v>176114</v>
      </c>
      <c r="F7175" s="8">
        <v>0.97591435185185182</v>
      </c>
      <c r="G7175">
        <v>23</v>
      </c>
      <c r="H7175" t="s">
        <v>176141</v>
      </c>
      <c r="I7175">
        <v>9</v>
      </c>
      <c r="J7175" t="s">
        <v>157756</v>
      </c>
      <c r="K7175" t="s">
        <v>176102</v>
      </c>
      <c r="L7175">
        <v>0</v>
      </c>
      <c r="M7175" t="s">
        <v>117981</v>
      </c>
    </row>
    <row r="7176" spans="1:13" x14ac:dyDescent="0.35">
      <c r="A7176" t="s">
        <v>109922</v>
      </c>
      <c r="B7176" t="s">
        <v>80174</v>
      </c>
      <c r="C7176" t="s">
        <v>93357</v>
      </c>
      <c r="D7176" s="7">
        <v>45481</v>
      </c>
      <c r="E7176" t="s">
        <v>176112</v>
      </c>
      <c r="F7176" s="8">
        <v>0.75866898148148143</v>
      </c>
      <c r="G7176">
        <v>18</v>
      </c>
      <c r="H7176" t="s">
        <v>176139</v>
      </c>
      <c r="I7176">
        <v>6</v>
      </c>
      <c r="J7176" t="s">
        <v>157756</v>
      </c>
      <c r="K7176" t="s">
        <v>176102</v>
      </c>
      <c r="L7176">
        <v>0</v>
      </c>
      <c r="M7176" t="s">
        <v>117998</v>
      </c>
    </row>
    <row r="7177" spans="1:13" x14ac:dyDescent="0.35">
      <c r="A7177" t="s">
        <v>109923</v>
      </c>
      <c r="B7177" t="s">
        <v>72916</v>
      </c>
      <c r="C7177" t="s">
        <v>88177</v>
      </c>
      <c r="D7177" s="7">
        <v>45462</v>
      </c>
      <c r="E7177" t="s">
        <v>176114</v>
      </c>
      <c r="F7177" s="8">
        <v>0.93991898148148145</v>
      </c>
      <c r="G7177">
        <v>22</v>
      </c>
      <c r="H7177" t="s">
        <v>176141</v>
      </c>
      <c r="I7177">
        <v>7</v>
      </c>
      <c r="J7177" t="s">
        <v>157758</v>
      </c>
      <c r="K7177" t="s">
        <v>176101</v>
      </c>
      <c r="L7177">
        <v>15</v>
      </c>
      <c r="M7177" t="s">
        <v>117770</v>
      </c>
    </row>
    <row r="7178" spans="1:13" x14ac:dyDescent="0.35">
      <c r="A7178" t="s">
        <v>109924</v>
      </c>
      <c r="B7178" t="s">
        <v>80450</v>
      </c>
      <c r="C7178" t="s">
        <v>96023</v>
      </c>
      <c r="D7178" s="7">
        <v>45627</v>
      </c>
      <c r="E7178" t="s">
        <v>176111</v>
      </c>
      <c r="F7178" s="8">
        <v>0.65775462962962961</v>
      </c>
      <c r="G7178">
        <v>15</v>
      </c>
      <c r="H7178" t="s">
        <v>176138</v>
      </c>
      <c r="I7178">
        <v>7</v>
      </c>
      <c r="J7178" t="s">
        <v>157758</v>
      </c>
      <c r="K7178" t="s">
        <v>176101</v>
      </c>
      <c r="L7178">
        <v>20</v>
      </c>
      <c r="M7178" t="s">
        <v>118032</v>
      </c>
    </row>
    <row r="7179" spans="1:13" x14ac:dyDescent="0.35">
      <c r="A7179" t="s">
        <v>109925</v>
      </c>
      <c r="B7179" t="s">
        <v>75795</v>
      </c>
      <c r="C7179" t="s">
        <v>92138</v>
      </c>
      <c r="D7179" s="7">
        <v>45363</v>
      </c>
      <c r="E7179" t="s">
        <v>176113</v>
      </c>
      <c r="F7179" s="8">
        <v>0.11241898148148148</v>
      </c>
      <c r="G7179">
        <v>2</v>
      </c>
      <c r="H7179" t="s">
        <v>176151</v>
      </c>
      <c r="I7179">
        <v>6</v>
      </c>
      <c r="J7179" t="s">
        <v>30554</v>
      </c>
      <c r="K7179" t="s">
        <v>176101</v>
      </c>
      <c r="L7179">
        <v>20</v>
      </c>
      <c r="M7179" t="s">
        <v>117967</v>
      </c>
    </row>
    <row r="7180" spans="1:13" x14ac:dyDescent="0.35">
      <c r="A7180" t="s">
        <v>109926</v>
      </c>
      <c r="B7180" t="s">
        <v>76023</v>
      </c>
      <c r="C7180" t="s">
        <v>90345</v>
      </c>
      <c r="D7180" s="7">
        <v>45637</v>
      </c>
      <c r="E7180" t="s">
        <v>176114</v>
      </c>
      <c r="F7180" s="8">
        <v>0.3765162037037037</v>
      </c>
      <c r="G7180">
        <v>9</v>
      </c>
      <c r="H7180" t="s">
        <v>176140</v>
      </c>
      <c r="I7180">
        <v>5</v>
      </c>
      <c r="J7180" t="s">
        <v>157756</v>
      </c>
      <c r="K7180" t="s">
        <v>176102</v>
      </c>
      <c r="L7180">
        <v>0</v>
      </c>
      <c r="M7180" t="s">
        <v>117769</v>
      </c>
    </row>
    <row r="7181" spans="1:13" x14ac:dyDescent="0.35">
      <c r="A7181" t="s">
        <v>109927</v>
      </c>
      <c r="B7181" t="s">
        <v>79583</v>
      </c>
      <c r="C7181" t="s">
        <v>97551</v>
      </c>
      <c r="D7181" s="7">
        <v>45488</v>
      </c>
      <c r="E7181" t="s">
        <v>176112</v>
      </c>
      <c r="F7181" s="8">
        <v>0.34377314814814813</v>
      </c>
      <c r="G7181">
        <v>8</v>
      </c>
      <c r="H7181" t="s">
        <v>176140</v>
      </c>
      <c r="I7181">
        <v>1</v>
      </c>
      <c r="J7181" t="s">
        <v>30560</v>
      </c>
      <c r="K7181" t="s">
        <v>176101</v>
      </c>
      <c r="L7181">
        <v>15</v>
      </c>
      <c r="M7181" t="s">
        <v>117988</v>
      </c>
    </row>
    <row r="7182" spans="1:13" x14ac:dyDescent="0.35">
      <c r="A7182" t="s">
        <v>109928</v>
      </c>
      <c r="B7182" t="s">
        <v>75778</v>
      </c>
      <c r="C7182" t="s">
        <v>93010</v>
      </c>
      <c r="D7182" s="7">
        <v>45588</v>
      </c>
      <c r="E7182" t="s">
        <v>176114</v>
      </c>
      <c r="F7182" s="8">
        <v>0.27178240740740739</v>
      </c>
      <c r="G7182">
        <v>6</v>
      </c>
      <c r="H7182" t="s">
        <v>176140</v>
      </c>
      <c r="I7182">
        <v>1</v>
      </c>
      <c r="J7182" t="s">
        <v>30554</v>
      </c>
      <c r="K7182" t="s">
        <v>176101</v>
      </c>
      <c r="L7182">
        <v>15</v>
      </c>
      <c r="M7182" t="s">
        <v>117920</v>
      </c>
    </row>
    <row r="7183" spans="1:13" x14ac:dyDescent="0.35">
      <c r="A7183" t="s">
        <v>109929</v>
      </c>
      <c r="B7183" t="s">
        <v>78835</v>
      </c>
      <c r="C7183" t="s">
        <v>89144</v>
      </c>
      <c r="D7183" s="7">
        <v>45494</v>
      </c>
      <c r="E7183" t="s">
        <v>176111</v>
      </c>
      <c r="F7183" s="8">
        <v>0.48572916666666666</v>
      </c>
      <c r="G7183">
        <v>11</v>
      </c>
      <c r="H7183" t="s">
        <v>176140</v>
      </c>
      <c r="I7183">
        <v>2</v>
      </c>
      <c r="J7183" t="s">
        <v>30554</v>
      </c>
      <c r="K7183" t="s">
        <v>176101</v>
      </c>
      <c r="L7183">
        <v>15</v>
      </c>
      <c r="M7183" t="s">
        <v>117802</v>
      </c>
    </row>
    <row r="7184" spans="1:13" x14ac:dyDescent="0.35">
      <c r="A7184" t="s">
        <v>109930</v>
      </c>
      <c r="B7184" t="s">
        <v>77094</v>
      </c>
      <c r="C7184" t="s">
        <v>96377</v>
      </c>
      <c r="D7184" s="7">
        <v>45593</v>
      </c>
      <c r="E7184" t="s">
        <v>176112</v>
      </c>
      <c r="F7184" s="8">
        <v>0.31298611111111113</v>
      </c>
      <c r="G7184">
        <v>7</v>
      </c>
      <c r="H7184" t="s">
        <v>176140</v>
      </c>
      <c r="I7184">
        <v>7</v>
      </c>
      <c r="J7184" t="s">
        <v>30551</v>
      </c>
      <c r="K7184" t="s">
        <v>176101</v>
      </c>
      <c r="L7184">
        <v>10</v>
      </c>
      <c r="M7184" t="s">
        <v>117770</v>
      </c>
    </row>
    <row r="7185" spans="1:13" x14ac:dyDescent="0.35">
      <c r="A7185" t="s">
        <v>109931</v>
      </c>
      <c r="B7185" t="s">
        <v>76882</v>
      </c>
      <c r="C7185" t="s">
        <v>89606</v>
      </c>
      <c r="D7185" s="7">
        <v>45661</v>
      </c>
      <c r="E7185" t="s">
        <v>176117</v>
      </c>
      <c r="F7185" s="8">
        <v>0.875462962962963</v>
      </c>
      <c r="G7185">
        <v>21</v>
      </c>
      <c r="H7185" t="s">
        <v>176141</v>
      </c>
      <c r="I7185">
        <v>8</v>
      </c>
      <c r="J7185" t="s">
        <v>30551</v>
      </c>
      <c r="K7185" t="s">
        <v>176101</v>
      </c>
      <c r="L7185">
        <v>20</v>
      </c>
      <c r="M7185" t="s">
        <v>117992</v>
      </c>
    </row>
    <row r="7186" spans="1:13" x14ac:dyDescent="0.35">
      <c r="A7186" t="s">
        <v>109932</v>
      </c>
      <c r="B7186" t="s">
        <v>81682</v>
      </c>
      <c r="C7186" t="s">
        <v>89342</v>
      </c>
      <c r="D7186" s="7">
        <v>45713</v>
      </c>
      <c r="E7186" t="s">
        <v>176113</v>
      </c>
      <c r="F7186" s="8">
        <v>0.49979166666666669</v>
      </c>
      <c r="G7186">
        <v>11</v>
      </c>
      <c r="H7186" t="s">
        <v>176140</v>
      </c>
      <c r="I7186">
        <v>9</v>
      </c>
      <c r="J7186" t="s">
        <v>157758</v>
      </c>
      <c r="K7186" t="s">
        <v>176101</v>
      </c>
      <c r="L7186">
        <v>15</v>
      </c>
      <c r="M7186" t="s">
        <v>118034</v>
      </c>
    </row>
    <row r="7187" spans="1:13" x14ac:dyDescent="0.35">
      <c r="A7187" t="s">
        <v>109933</v>
      </c>
      <c r="B7187" t="s">
        <v>77174</v>
      </c>
      <c r="C7187" t="s">
        <v>89628</v>
      </c>
      <c r="D7187" s="7">
        <v>45682</v>
      </c>
      <c r="E7187" t="s">
        <v>176117</v>
      </c>
      <c r="F7187" s="8">
        <v>0.19446759259259258</v>
      </c>
      <c r="G7187">
        <v>4</v>
      </c>
      <c r="H7187" t="s">
        <v>176151</v>
      </c>
      <c r="I7187">
        <v>3</v>
      </c>
      <c r="J7187" t="s">
        <v>157758</v>
      </c>
      <c r="K7187" t="s">
        <v>176101</v>
      </c>
      <c r="L7187">
        <v>15</v>
      </c>
      <c r="M7187" t="s">
        <v>118022</v>
      </c>
    </row>
    <row r="7188" spans="1:13" x14ac:dyDescent="0.35">
      <c r="A7188" t="s">
        <v>109934</v>
      </c>
      <c r="B7188" t="s">
        <v>81338</v>
      </c>
      <c r="C7188" t="s">
        <v>97054</v>
      </c>
      <c r="D7188" s="7">
        <v>45663</v>
      </c>
      <c r="E7188" t="s">
        <v>176112</v>
      </c>
      <c r="F7188" s="8">
        <v>0.51031249999999995</v>
      </c>
      <c r="G7188">
        <v>12</v>
      </c>
      <c r="H7188" t="s">
        <v>176138</v>
      </c>
      <c r="I7188">
        <v>10</v>
      </c>
      <c r="J7188" t="s">
        <v>157756</v>
      </c>
      <c r="K7188" t="s">
        <v>176102</v>
      </c>
      <c r="L7188">
        <v>0</v>
      </c>
      <c r="M7188" t="s">
        <v>117779</v>
      </c>
    </row>
    <row r="7189" spans="1:13" x14ac:dyDescent="0.35">
      <c r="A7189" t="s">
        <v>109935</v>
      </c>
      <c r="B7189" t="s">
        <v>73124</v>
      </c>
      <c r="C7189" t="s">
        <v>97552</v>
      </c>
      <c r="D7189" s="7">
        <v>45386</v>
      </c>
      <c r="E7189" t="s">
        <v>176115</v>
      </c>
      <c r="F7189" s="8">
        <v>0.26777777777777778</v>
      </c>
      <c r="G7189">
        <v>6</v>
      </c>
      <c r="H7189" t="s">
        <v>176140</v>
      </c>
      <c r="I7189">
        <v>7</v>
      </c>
      <c r="J7189" t="s">
        <v>30554</v>
      </c>
      <c r="K7189" t="s">
        <v>176101</v>
      </c>
      <c r="L7189">
        <v>15</v>
      </c>
      <c r="M7189" t="s">
        <v>117856</v>
      </c>
    </row>
    <row r="7190" spans="1:13" x14ac:dyDescent="0.35">
      <c r="A7190" t="s">
        <v>109936</v>
      </c>
      <c r="B7190" t="s">
        <v>82125</v>
      </c>
      <c r="C7190" t="s">
        <v>93728</v>
      </c>
      <c r="D7190" s="7">
        <v>45368</v>
      </c>
      <c r="E7190" t="s">
        <v>176111</v>
      </c>
      <c r="F7190" s="8">
        <v>0.78425925925925921</v>
      </c>
      <c r="G7190">
        <v>18</v>
      </c>
      <c r="H7190" t="s">
        <v>176139</v>
      </c>
      <c r="I7190">
        <v>6</v>
      </c>
      <c r="J7190" t="s">
        <v>30551</v>
      </c>
      <c r="K7190" t="s">
        <v>176101</v>
      </c>
      <c r="L7190">
        <v>15</v>
      </c>
      <c r="M7190" t="s">
        <v>117866</v>
      </c>
    </row>
    <row r="7191" spans="1:13" x14ac:dyDescent="0.35">
      <c r="A7191" t="s">
        <v>109937</v>
      </c>
      <c r="B7191" t="s">
        <v>78516</v>
      </c>
      <c r="C7191" t="s">
        <v>94123</v>
      </c>
      <c r="D7191" s="7">
        <v>45456</v>
      </c>
      <c r="E7191" t="s">
        <v>176115</v>
      </c>
      <c r="F7191" s="8">
        <v>0.19730324074074074</v>
      </c>
      <c r="G7191">
        <v>4</v>
      </c>
      <c r="H7191" t="s">
        <v>176151</v>
      </c>
      <c r="I7191">
        <v>3</v>
      </c>
      <c r="J7191" t="s">
        <v>157756</v>
      </c>
      <c r="K7191" t="s">
        <v>176102</v>
      </c>
      <c r="L7191">
        <v>0</v>
      </c>
      <c r="M7191" t="s">
        <v>117762</v>
      </c>
    </row>
    <row r="7192" spans="1:13" x14ac:dyDescent="0.35">
      <c r="A7192" t="s">
        <v>109938</v>
      </c>
      <c r="B7192" t="s">
        <v>80021</v>
      </c>
      <c r="C7192" t="s">
        <v>93674</v>
      </c>
      <c r="D7192" s="7">
        <v>45643</v>
      </c>
      <c r="E7192" t="s">
        <v>176113</v>
      </c>
      <c r="F7192" s="8">
        <v>0.18079861111111112</v>
      </c>
      <c r="G7192">
        <v>4</v>
      </c>
      <c r="H7192" t="s">
        <v>176151</v>
      </c>
      <c r="I7192">
        <v>7</v>
      </c>
      <c r="J7192" t="s">
        <v>157756</v>
      </c>
      <c r="K7192" t="s">
        <v>176102</v>
      </c>
      <c r="L7192">
        <v>0</v>
      </c>
      <c r="M7192" t="s">
        <v>117941</v>
      </c>
    </row>
    <row r="7193" spans="1:13" x14ac:dyDescent="0.35">
      <c r="A7193" t="s">
        <v>109939</v>
      </c>
      <c r="B7193" t="s">
        <v>75578</v>
      </c>
      <c r="C7193" t="s">
        <v>94219</v>
      </c>
      <c r="D7193" s="7">
        <v>45591</v>
      </c>
      <c r="E7193" t="s">
        <v>176117</v>
      </c>
      <c r="F7193" s="8">
        <v>0.54486111111111113</v>
      </c>
      <c r="G7193">
        <v>13</v>
      </c>
      <c r="H7193" t="s">
        <v>176138</v>
      </c>
      <c r="I7193">
        <v>9</v>
      </c>
      <c r="J7193" t="s">
        <v>157758</v>
      </c>
      <c r="K7193" t="s">
        <v>176101</v>
      </c>
      <c r="L7193">
        <v>15</v>
      </c>
      <c r="M7193" t="s">
        <v>117971</v>
      </c>
    </row>
    <row r="7194" spans="1:13" x14ac:dyDescent="0.35">
      <c r="A7194" t="s">
        <v>109940</v>
      </c>
      <c r="B7194" t="s">
        <v>78211</v>
      </c>
      <c r="C7194" t="s">
        <v>97579</v>
      </c>
      <c r="D7194" s="7">
        <v>45377</v>
      </c>
      <c r="E7194" t="s">
        <v>176113</v>
      </c>
      <c r="F7194" s="8">
        <v>0.65251157407407412</v>
      </c>
      <c r="G7194">
        <v>15</v>
      </c>
      <c r="H7194" t="s">
        <v>176138</v>
      </c>
      <c r="I7194">
        <v>8</v>
      </c>
      <c r="J7194" t="s">
        <v>157758</v>
      </c>
      <c r="K7194" t="s">
        <v>176101</v>
      </c>
      <c r="L7194">
        <v>20</v>
      </c>
      <c r="M7194" t="s">
        <v>118016</v>
      </c>
    </row>
    <row r="7195" spans="1:13" x14ac:dyDescent="0.35">
      <c r="A7195" t="s">
        <v>109941</v>
      </c>
      <c r="B7195" t="s">
        <v>76282</v>
      </c>
      <c r="C7195" t="s">
        <v>94925</v>
      </c>
      <c r="D7195" s="7">
        <v>45536</v>
      </c>
      <c r="E7195" t="s">
        <v>176111</v>
      </c>
      <c r="F7195" s="8">
        <v>0.18983796296296296</v>
      </c>
      <c r="G7195">
        <v>4</v>
      </c>
      <c r="H7195" t="s">
        <v>176151</v>
      </c>
      <c r="I7195">
        <v>3</v>
      </c>
      <c r="J7195" t="s">
        <v>157756</v>
      </c>
      <c r="K7195" t="s">
        <v>176102</v>
      </c>
      <c r="L7195">
        <v>0</v>
      </c>
      <c r="M7195" t="s">
        <v>117990</v>
      </c>
    </row>
    <row r="7196" spans="1:13" x14ac:dyDescent="0.35">
      <c r="A7196" t="s">
        <v>109942</v>
      </c>
      <c r="B7196" t="s">
        <v>74133</v>
      </c>
      <c r="C7196" t="s">
        <v>95044</v>
      </c>
      <c r="D7196" s="7">
        <v>45654</v>
      </c>
      <c r="E7196" t="s">
        <v>176117</v>
      </c>
      <c r="F7196" s="8">
        <v>0.96950231481481486</v>
      </c>
      <c r="G7196">
        <v>23</v>
      </c>
      <c r="H7196" t="s">
        <v>176141</v>
      </c>
      <c r="I7196">
        <v>7</v>
      </c>
      <c r="J7196" t="s">
        <v>30554</v>
      </c>
      <c r="K7196" t="s">
        <v>176101</v>
      </c>
      <c r="L7196">
        <v>10</v>
      </c>
      <c r="M7196" t="s">
        <v>117964</v>
      </c>
    </row>
    <row r="7197" spans="1:13" x14ac:dyDescent="0.35">
      <c r="A7197" t="s">
        <v>109943</v>
      </c>
      <c r="B7197" t="s">
        <v>76123</v>
      </c>
      <c r="C7197" t="s">
        <v>87909</v>
      </c>
      <c r="D7197" s="7">
        <v>45385</v>
      </c>
      <c r="E7197" t="s">
        <v>176114</v>
      </c>
      <c r="F7197" s="8">
        <v>0.22944444444444445</v>
      </c>
      <c r="G7197">
        <v>5</v>
      </c>
      <c r="H7197" t="s">
        <v>176151</v>
      </c>
      <c r="I7197">
        <v>8</v>
      </c>
      <c r="J7197" t="s">
        <v>157758</v>
      </c>
      <c r="K7197" t="s">
        <v>176101</v>
      </c>
      <c r="L7197">
        <v>20</v>
      </c>
      <c r="M7197" t="s">
        <v>117946</v>
      </c>
    </row>
    <row r="7198" spans="1:13" x14ac:dyDescent="0.35">
      <c r="A7198" t="s">
        <v>109944</v>
      </c>
      <c r="B7198" t="s">
        <v>82386</v>
      </c>
      <c r="C7198" t="s">
        <v>89470</v>
      </c>
      <c r="D7198" s="7">
        <v>45381</v>
      </c>
      <c r="E7198" t="s">
        <v>176117</v>
      </c>
      <c r="F7198" s="8">
        <v>0.50934027777777779</v>
      </c>
      <c r="G7198">
        <v>12</v>
      </c>
      <c r="H7198" t="s">
        <v>176138</v>
      </c>
      <c r="I7198">
        <v>2</v>
      </c>
      <c r="J7198" t="s">
        <v>30554</v>
      </c>
      <c r="K7198" t="s">
        <v>176101</v>
      </c>
      <c r="L7198">
        <v>10</v>
      </c>
      <c r="M7198" t="s">
        <v>117874</v>
      </c>
    </row>
    <row r="7199" spans="1:13" x14ac:dyDescent="0.35">
      <c r="A7199" t="s">
        <v>109945</v>
      </c>
      <c r="B7199" t="s">
        <v>75952</v>
      </c>
      <c r="C7199" t="s">
        <v>97659</v>
      </c>
      <c r="D7199" s="7">
        <v>45509</v>
      </c>
      <c r="E7199" t="s">
        <v>176112</v>
      </c>
      <c r="F7199" s="8">
        <v>0.53476851851851848</v>
      </c>
      <c r="G7199">
        <v>12</v>
      </c>
      <c r="H7199" t="s">
        <v>176138</v>
      </c>
      <c r="I7199">
        <v>10</v>
      </c>
      <c r="J7199" t="s">
        <v>157756</v>
      </c>
      <c r="K7199" t="s">
        <v>176102</v>
      </c>
      <c r="L7199">
        <v>0</v>
      </c>
      <c r="M7199" t="s">
        <v>117974</v>
      </c>
    </row>
    <row r="7200" spans="1:13" x14ac:dyDescent="0.35">
      <c r="A7200" t="s">
        <v>109946</v>
      </c>
      <c r="B7200" t="s">
        <v>78714</v>
      </c>
      <c r="C7200" t="s">
        <v>92940</v>
      </c>
      <c r="D7200" s="7">
        <v>45516</v>
      </c>
      <c r="E7200" t="s">
        <v>176112</v>
      </c>
      <c r="F7200" s="8">
        <v>0.50135416666666666</v>
      </c>
      <c r="G7200">
        <v>12</v>
      </c>
      <c r="H7200" t="s">
        <v>176138</v>
      </c>
      <c r="I7200">
        <v>1</v>
      </c>
      <c r="J7200" t="s">
        <v>157756</v>
      </c>
      <c r="K7200" t="s">
        <v>176102</v>
      </c>
      <c r="L7200">
        <v>0</v>
      </c>
      <c r="M7200" t="s">
        <v>118008</v>
      </c>
    </row>
    <row r="7201" spans="1:13" x14ac:dyDescent="0.35">
      <c r="A7201" t="s">
        <v>109947</v>
      </c>
      <c r="B7201" t="s">
        <v>82317</v>
      </c>
      <c r="C7201" t="s">
        <v>90915</v>
      </c>
      <c r="D7201" s="7">
        <v>45665</v>
      </c>
      <c r="E7201" t="s">
        <v>176114</v>
      </c>
      <c r="F7201" s="8">
        <v>0.48123842592592592</v>
      </c>
      <c r="G7201">
        <v>11</v>
      </c>
      <c r="H7201" t="s">
        <v>176140</v>
      </c>
      <c r="I7201">
        <v>10</v>
      </c>
      <c r="J7201" t="s">
        <v>30554</v>
      </c>
      <c r="K7201" t="s">
        <v>176101</v>
      </c>
      <c r="L7201">
        <v>20</v>
      </c>
      <c r="M7201" t="s">
        <v>117791</v>
      </c>
    </row>
    <row r="7202" spans="1:13" x14ac:dyDescent="0.35">
      <c r="A7202" t="s">
        <v>109948</v>
      </c>
      <c r="B7202" t="s">
        <v>75433</v>
      </c>
      <c r="C7202" t="s">
        <v>96148</v>
      </c>
      <c r="D7202" s="7">
        <v>45379</v>
      </c>
      <c r="E7202" t="s">
        <v>176115</v>
      </c>
      <c r="F7202" s="8">
        <v>0.41690972222222222</v>
      </c>
      <c r="G7202">
        <v>10</v>
      </c>
      <c r="H7202" t="s">
        <v>176140</v>
      </c>
      <c r="I7202">
        <v>1</v>
      </c>
      <c r="J7202" t="s">
        <v>157756</v>
      </c>
      <c r="K7202" t="s">
        <v>176102</v>
      </c>
      <c r="L7202">
        <v>0</v>
      </c>
      <c r="M7202" t="s">
        <v>117776</v>
      </c>
    </row>
    <row r="7203" spans="1:13" x14ac:dyDescent="0.35">
      <c r="A7203" t="s">
        <v>109949</v>
      </c>
      <c r="B7203" t="s">
        <v>77357</v>
      </c>
      <c r="C7203" t="s">
        <v>91126</v>
      </c>
      <c r="D7203" s="7">
        <v>45517</v>
      </c>
      <c r="E7203" t="s">
        <v>176113</v>
      </c>
      <c r="F7203" s="8">
        <v>0.49157407407407405</v>
      </c>
      <c r="G7203">
        <v>11</v>
      </c>
      <c r="H7203" t="s">
        <v>176140</v>
      </c>
      <c r="I7203">
        <v>7</v>
      </c>
      <c r="J7203" t="s">
        <v>157756</v>
      </c>
      <c r="K7203" t="s">
        <v>176102</v>
      </c>
      <c r="L7203">
        <v>0</v>
      </c>
      <c r="M7203" t="s">
        <v>118017</v>
      </c>
    </row>
    <row r="7204" spans="1:13" x14ac:dyDescent="0.35">
      <c r="A7204" t="s">
        <v>109950</v>
      </c>
      <c r="B7204" t="s">
        <v>73841</v>
      </c>
      <c r="C7204" t="s">
        <v>88481</v>
      </c>
      <c r="D7204" s="7">
        <v>45402</v>
      </c>
      <c r="E7204" t="s">
        <v>176117</v>
      </c>
      <c r="F7204" s="8">
        <v>0.77254629629629634</v>
      </c>
      <c r="G7204">
        <v>18</v>
      </c>
      <c r="H7204" t="s">
        <v>176139</v>
      </c>
      <c r="I7204">
        <v>2</v>
      </c>
      <c r="J7204" t="s">
        <v>30560</v>
      </c>
      <c r="K7204" t="s">
        <v>176101</v>
      </c>
      <c r="L7204">
        <v>15</v>
      </c>
      <c r="M7204" t="s">
        <v>117807</v>
      </c>
    </row>
    <row r="7205" spans="1:13" x14ac:dyDescent="0.35">
      <c r="A7205" t="s">
        <v>109951</v>
      </c>
      <c r="B7205" t="s">
        <v>77904</v>
      </c>
      <c r="C7205" t="s">
        <v>95718</v>
      </c>
      <c r="D7205" s="7">
        <v>45617</v>
      </c>
      <c r="E7205" t="s">
        <v>176115</v>
      </c>
      <c r="F7205" s="8">
        <v>0.41976851851851854</v>
      </c>
      <c r="G7205">
        <v>10</v>
      </c>
      <c r="H7205" t="s">
        <v>176140</v>
      </c>
      <c r="I7205">
        <v>3</v>
      </c>
      <c r="J7205" t="s">
        <v>30551</v>
      </c>
      <c r="K7205" t="s">
        <v>176101</v>
      </c>
      <c r="L7205">
        <v>20</v>
      </c>
      <c r="M7205" t="s">
        <v>117932</v>
      </c>
    </row>
    <row r="7206" spans="1:13" x14ac:dyDescent="0.35">
      <c r="A7206" t="s">
        <v>109952</v>
      </c>
      <c r="B7206" t="s">
        <v>75317</v>
      </c>
      <c r="C7206" t="s">
        <v>90553</v>
      </c>
      <c r="D7206" s="7">
        <v>45386</v>
      </c>
      <c r="E7206" t="s">
        <v>176115</v>
      </c>
      <c r="F7206" s="8">
        <v>0.55407407407407405</v>
      </c>
      <c r="G7206">
        <v>13</v>
      </c>
      <c r="H7206" t="s">
        <v>176138</v>
      </c>
      <c r="I7206">
        <v>6</v>
      </c>
      <c r="J7206" t="s">
        <v>157756</v>
      </c>
      <c r="K7206" t="s">
        <v>176102</v>
      </c>
      <c r="L7206">
        <v>0</v>
      </c>
      <c r="M7206" t="s">
        <v>117819</v>
      </c>
    </row>
    <row r="7207" spans="1:13" x14ac:dyDescent="0.35">
      <c r="A7207" t="s">
        <v>109953</v>
      </c>
      <c r="B7207" t="s">
        <v>82655</v>
      </c>
      <c r="C7207" t="s">
        <v>89152</v>
      </c>
      <c r="D7207" s="7">
        <v>45532</v>
      </c>
      <c r="E7207" t="s">
        <v>176114</v>
      </c>
      <c r="F7207" s="8">
        <v>0.68204861111111115</v>
      </c>
      <c r="G7207">
        <v>16</v>
      </c>
      <c r="H7207" t="s">
        <v>176139</v>
      </c>
      <c r="I7207">
        <v>8</v>
      </c>
      <c r="J7207" t="s">
        <v>157758</v>
      </c>
      <c r="K7207" t="s">
        <v>176101</v>
      </c>
      <c r="L7207">
        <v>15</v>
      </c>
      <c r="M7207" t="s">
        <v>117824</v>
      </c>
    </row>
    <row r="7208" spans="1:13" x14ac:dyDescent="0.35">
      <c r="A7208" t="s">
        <v>109954</v>
      </c>
      <c r="B7208" t="s">
        <v>79077</v>
      </c>
      <c r="C7208" t="s">
        <v>95759</v>
      </c>
      <c r="D7208" s="7">
        <v>45491</v>
      </c>
      <c r="E7208" t="s">
        <v>176115</v>
      </c>
      <c r="F7208" s="8">
        <v>0.75218750000000001</v>
      </c>
      <c r="G7208">
        <v>18</v>
      </c>
      <c r="H7208" t="s">
        <v>176139</v>
      </c>
      <c r="I7208">
        <v>8</v>
      </c>
      <c r="J7208" t="s">
        <v>30560</v>
      </c>
      <c r="K7208" t="s">
        <v>176101</v>
      </c>
      <c r="L7208">
        <v>15</v>
      </c>
      <c r="M7208" t="s">
        <v>117971</v>
      </c>
    </row>
    <row r="7209" spans="1:13" x14ac:dyDescent="0.35">
      <c r="A7209" t="s">
        <v>109955</v>
      </c>
      <c r="B7209" t="s">
        <v>77720</v>
      </c>
      <c r="C7209" t="s">
        <v>96909</v>
      </c>
      <c r="D7209" s="7">
        <v>45631</v>
      </c>
      <c r="E7209" t="s">
        <v>176115</v>
      </c>
      <c r="F7209" s="8">
        <v>0.8209953703703704</v>
      </c>
      <c r="G7209">
        <v>19</v>
      </c>
      <c r="H7209" t="s">
        <v>176139</v>
      </c>
      <c r="I7209">
        <v>3</v>
      </c>
      <c r="J7209" t="s">
        <v>30560</v>
      </c>
      <c r="K7209" t="s">
        <v>176101</v>
      </c>
      <c r="L7209">
        <v>15</v>
      </c>
      <c r="M7209" t="s">
        <v>117951</v>
      </c>
    </row>
    <row r="7210" spans="1:13" x14ac:dyDescent="0.35">
      <c r="A7210" t="s">
        <v>109956</v>
      </c>
      <c r="B7210" t="s">
        <v>78845</v>
      </c>
      <c r="C7210" t="s">
        <v>96680</v>
      </c>
      <c r="D7210" s="7">
        <v>45419</v>
      </c>
      <c r="E7210" t="s">
        <v>176113</v>
      </c>
      <c r="F7210" s="8">
        <v>6.0428240740740741E-2</v>
      </c>
      <c r="G7210">
        <v>1</v>
      </c>
      <c r="H7210" t="s">
        <v>176151</v>
      </c>
      <c r="I7210">
        <v>4</v>
      </c>
      <c r="J7210" t="s">
        <v>157756</v>
      </c>
      <c r="K7210" t="s">
        <v>176102</v>
      </c>
      <c r="L7210">
        <v>0</v>
      </c>
      <c r="M7210" t="s">
        <v>117964</v>
      </c>
    </row>
    <row r="7211" spans="1:13" x14ac:dyDescent="0.35">
      <c r="A7211" t="s">
        <v>109957</v>
      </c>
      <c r="B7211" t="s">
        <v>75377</v>
      </c>
      <c r="C7211" t="s">
        <v>91141</v>
      </c>
      <c r="D7211" s="7">
        <v>45642</v>
      </c>
      <c r="E7211" t="s">
        <v>176112</v>
      </c>
      <c r="F7211" s="8">
        <v>0.26579861111111114</v>
      </c>
      <c r="G7211">
        <v>6</v>
      </c>
      <c r="H7211" t="s">
        <v>176140</v>
      </c>
      <c r="I7211">
        <v>9</v>
      </c>
      <c r="J7211" t="s">
        <v>157756</v>
      </c>
      <c r="K7211" t="s">
        <v>176102</v>
      </c>
      <c r="L7211">
        <v>0</v>
      </c>
      <c r="M7211" t="s">
        <v>117975</v>
      </c>
    </row>
    <row r="7212" spans="1:13" x14ac:dyDescent="0.35">
      <c r="A7212" t="s">
        <v>109958</v>
      </c>
      <c r="B7212" t="s">
        <v>78217</v>
      </c>
      <c r="C7212" t="s">
        <v>92679</v>
      </c>
      <c r="D7212" s="7">
        <v>45639</v>
      </c>
      <c r="E7212" t="s">
        <v>176116</v>
      </c>
      <c r="F7212" s="8">
        <v>0.93968750000000001</v>
      </c>
      <c r="G7212">
        <v>22</v>
      </c>
      <c r="H7212" t="s">
        <v>176141</v>
      </c>
      <c r="I7212">
        <v>3</v>
      </c>
      <c r="J7212" t="s">
        <v>30551</v>
      </c>
      <c r="K7212" t="s">
        <v>176101</v>
      </c>
      <c r="L7212">
        <v>20</v>
      </c>
      <c r="M7212" t="s">
        <v>117752</v>
      </c>
    </row>
    <row r="7213" spans="1:13" x14ac:dyDescent="0.35">
      <c r="A7213" t="s">
        <v>109959</v>
      </c>
      <c r="B7213" t="s">
        <v>73364</v>
      </c>
      <c r="C7213" t="s">
        <v>93580</v>
      </c>
      <c r="D7213" s="7">
        <v>45481</v>
      </c>
      <c r="E7213" t="s">
        <v>176112</v>
      </c>
      <c r="F7213" s="8">
        <v>0.23115740740740739</v>
      </c>
      <c r="G7213">
        <v>5</v>
      </c>
      <c r="H7213" t="s">
        <v>176151</v>
      </c>
      <c r="I7213">
        <v>9</v>
      </c>
      <c r="J7213" t="s">
        <v>30560</v>
      </c>
      <c r="K7213" t="s">
        <v>176101</v>
      </c>
      <c r="L7213">
        <v>15</v>
      </c>
      <c r="M7213" t="s">
        <v>117947</v>
      </c>
    </row>
    <row r="7214" spans="1:13" x14ac:dyDescent="0.35">
      <c r="A7214" t="s">
        <v>109960</v>
      </c>
      <c r="B7214" t="s">
        <v>74870</v>
      </c>
      <c r="C7214" t="s">
        <v>95624</v>
      </c>
      <c r="D7214" s="7">
        <v>45360</v>
      </c>
      <c r="E7214" t="s">
        <v>176117</v>
      </c>
      <c r="F7214" s="8">
        <v>0.92486111111111113</v>
      </c>
      <c r="G7214">
        <v>22</v>
      </c>
      <c r="H7214" t="s">
        <v>176141</v>
      </c>
      <c r="I7214">
        <v>9</v>
      </c>
      <c r="J7214" t="s">
        <v>157756</v>
      </c>
      <c r="K7214" t="s">
        <v>176102</v>
      </c>
      <c r="L7214">
        <v>0</v>
      </c>
      <c r="M7214" t="s">
        <v>118022</v>
      </c>
    </row>
    <row r="7215" spans="1:13" x14ac:dyDescent="0.35">
      <c r="A7215" t="s">
        <v>109961</v>
      </c>
      <c r="B7215" t="s">
        <v>82435</v>
      </c>
      <c r="C7215" t="s">
        <v>93236</v>
      </c>
      <c r="D7215" s="7">
        <v>45521</v>
      </c>
      <c r="E7215" t="s">
        <v>176117</v>
      </c>
      <c r="F7215" s="8">
        <v>0.57172453703703707</v>
      </c>
      <c r="G7215">
        <v>13</v>
      </c>
      <c r="H7215" t="s">
        <v>176138</v>
      </c>
      <c r="I7215">
        <v>6</v>
      </c>
      <c r="J7215" t="s">
        <v>30560</v>
      </c>
      <c r="K7215" t="s">
        <v>176101</v>
      </c>
      <c r="L7215">
        <v>20</v>
      </c>
      <c r="M7215" t="s">
        <v>118037</v>
      </c>
    </row>
    <row r="7216" spans="1:13" x14ac:dyDescent="0.35">
      <c r="A7216" t="s">
        <v>109962</v>
      </c>
      <c r="B7216" t="s">
        <v>77856</v>
      </c>
      <c r="C7216" t="s">
        <v>89349</v>
      </c>
      <c r="D7216" s="7">
        <v>45535</v>
      </c>
      <c r="E7216" t="s">
        <v>176117</v>
      </c>
      <c r="F7216" s="8">
        <v>0.79300925925925925</v>
      </c>
      <c r="G7216">
        <v>19</v>
      </c>
      <c r="H7216" t="s">
        <v>176139</v>
      </c>
      <c r="I7216">
        <v>4</v>
      </c>
      <c r="J7216" t="s">
        <v>30560</v>
      </c>
      <c r="K7216" t="s">
        <v>176101</v>
      </c>
      <c r="L7216">
        <v>20</v>
      </c>
      <c r="M7216" t="s">
        <v>117808</v>
      </c>
    </row>
    <row r="7217" spans="1:13" x14ac:dyDescent="0.35">
      <c r="A7217" t="s">
        <v>109963</v>
      </c>
      <c r="B7217" t="s">
        <v>76000</v>
      </c>
      <c r="C7217" t="s">
        <v>94107</v>
      </c>
      <c r="D7217" s="7">
        <v>45447</v>
      </c>
      <c r="E7217" t="s">
        <v>176113</v>
      </c>
      <c r="F7217" s="8">
        <v>0.78393518518518523</v>
      </c>
      <c r="G7217">
        <v>18</v>
      </c>
      <c r="H7217" t="s">
        <v>176139</v>
      </c>
      <c r="I7217">
        <v>2</v>
      </c>
      <c r="J7217" t="s">
        <v>157756</v>
      </c>
      <c r="K7217" t="s">
        <v>176102</v>
      </c>
      <c r="L7217">
        <v>0</v>
      </c>
      <c r="M7217" t="s">
        <v>117931</v>
      </c>
    </row>
    <row r="7218" spans="1:13" x14ac:dyDescent="0.35">
      <c r="A7218" t="s">
        <v>109964</v>
      </c>
      <c r="B7218" t="s">
        <v>79665</v>
      </c>
      <c r="C7218" t="s">
        <v>94507</v>
      </c>
      <c r="D7218" s="7">
        <v>45387</v>
      </c>
      <c r="E7218" t="s">
        <v>176116</v>
      </c>
      <c r="F7218" s="8">
        <v>0.94040509259259264</v>
      </c>
      <c r="G7218">
        <v>22</v>
      </c>
      <c r="H7218" t="s">
        <v>176141</v>
      </c>
      <c r="I7218">
        <v>10</v>
      </c>
      <c r="J7218" t="s">
        <v>157756</v>
      </c>
      <c r="K7218" t="s">
        <v>176102</v>
      </c>
      <c r="L7218">
        <v>0</v>
      </c>
      <c r="M7218" t="s">
        <v>117968</v>
      </c>
    </row>
    <row r="7219" spans="1:13" x14ac:dyDescent="0.35">
      <c r="A7219" t="s">
        <v>109965</v>
      </c>
      <c r="B7219" t="s">
        <v>82418</v>
      </c>
      <c r="C7219" t="s">
        <v>93631</v>
      </c>
      <c r="D7219" s="7">
        <v>45393</v>
      </c>
      <c r="E7219" t="s">
        <v>176115</v>
      </c>
      <c r="F7219" s="8">
        <v>0.52247685185185189</v>
      </c>
      <c r="G7219">
        <v>12</v>
      </c>
      <c r="H7219" t="s">
        <v>176138</v>
      </c>
      <c r="I7219">
        <v>1</v>
      </c>
      <c r="J7219" t="s">
        <v>157758</v>
      </c>
      <c r="K7219" t="s">
        <v>176101</v>
      </c>
      <c r="L7219">
        <v>10</v>
      </c>
      <c r="M7219" t="s">
        <v>117832</v>
      </c>
    </row>
    <row r="7220" spans="1:13" x14ac:dyDescent="0.35">
      <c r="A7220" t="s">
        <v>109966</v>
      </c>
      <c r="B7220" t="s">
        <v>78968</v>
      </c>
      <c r="C7220" t="s">
        <v>90590</v>
      </c>
      <c r="D7220" s="7">
        <v>45705</v>
      </c>
      <c r="E7220" t="s">
        <v>176112</v>
      </c>
      <c r="F7220" s="8">
        <v>0.4535763888888889</v>
      </c>
      <c r="G7220">
        <v>10</v>
      </c>
      <c r="H7220" t="s">
        <v>176140</v>
      </c>
      <c r="I7220">
        <v>7</v>
      </c>
      <c r="J7220" t="s">
        <v>30560</v>
      </c>
      <c r="K7220" t="s">
        <v>176101</v>
      </c>
      <c r="L7220">
        <v>10</v>
      </c>
      <c r="M7220" t="s">
        <v>117873</v>
      </c>
    </row>
    <row r="7221" spans="1:13" x14ac:dyDescent="0.35">
      <c r="A7221" t="s">
        <v>109967</v>
      </c>
      <c r="B7221" t="s">
        <v>77122</v>
      </c>
      <c r="C7221" t="s">
        <v>89725</v>
      </c>
      <c r="D7221" s="7">
        <v>45539</v>
      </c>
      <c r="E7221" t="s">
        <v>176114</v>
      </c>
      <c r="F7221" s="8">
        <v>0.42427083333333332</v>
      </c>
      <c r="G7221">
        <v>10</v>
      </c>
      <c r="H7221" t="s">
        <v>176140</v>
      </c>
      <c r="I7221">
        <v>7</v>
      </c>
      <c r="J7221" t="s">
        <v>30560</v>
      </c>
      <c r="K7221" t="s">
        <v>176101</v>
      </c>
      <c r="L7221">
        <v>15</v>
      </c>
      <c r="M7221" t="s">
        <v>117779</v>
      </c>
    </row>
    <row r="7222" spans="1:13" x14ac:dyDescent="0.35">
      <c r="A7222" t="s">
        <v>109968</v>
      </c>
      <c r="B7222" t="s">
        <v>80127</v>
      </c>
      <c r="C7222" t="s">
        <v>91190</v>
      </c>
      <c r="D7222" s="7">
        <v>45491</v>
      </c>
      <c r="E7222" t="s">
        <v>176115</v>
      </c>
      <c r="F7222" s="8">
        <v>0.32745370370370369</v>
      </c>
      <c r="G7222">
        <v>7</v>
      </c>
      <c r="H7222" t="s">
        <v>176140</v>
      </c>
      <c r="I7222">
        <v>3</v>
      </c>
      <c r="J7222" t="s">
        <v>30554</v>
      </c>
      <c r="K7222" t="s">
        <v>176101</v>
      </c>
      <c r="L7222">
        <v>15</v>
      </c>
      <c r="M7222" t="s">
        <v>117885</v>
      </c>
    </row>
    <row r="7223" spans="1:13" x14ac:dyDescent="0.35">
      <c r="A7223" t="s">
        <v>109969</v>
      </c>
      <c r="B7223" t="s">
        <v>74758</v>
      </c>
      <c r="C7223" t="s">
        <v>92062</v>
      </c>
      <c r="D7223" s="7">
        <v>45534</v>
      </c>
      <c r="E7223" t="s">
        <v>176116</v>
      </c>
      <c r="F7223" s="8">
        <v>0.95619212962962963</v>
      </c>
      <c r="G7223">
        <v>22</v>
      </c>
      <c r="H7223" t="s">
        <v>176141</v>
      </c>
      <c r="I7223">
        <v>2</v>
      </c>
      <c r="J7223" t="s">
        <v>30551</v>
      </c>
      <c r="K7223" t="s">
        <v>176101</v>
      </c>
      <c r="L7223">
        <v>10</v>
      </c>
      <c r="M7223" t="s">
        <v>117859</v>
      </c>
    </row>
    <row r="7224" spans="1:13" x14ac:dyDescent="0.35">
      <c r="A7224" t="s">
        <v>109970</v>
      </c>
      <c r="B7224" t="s">
        <v>75082</v>
      </c>
      <c r="C7224" t="s">
        <v>90233</v>
      </c>
      <c r="D7224" s="7">
        <v>45537</v>
      </c>
      <c r="E7224" t="s">
        <v>176112</v>
      </c>
      <c r="F7224" s="8">
        <v>0.63177083333333328</v>
      </c>
      <c r="G7224">
        <v>15</v>
      </c>
      <c r="H7224" t="s">
        <v>176138</v>
      </c>
      <c r="I7224">
        <v>4</v>
      </c>
      <c r="J7224" t="s">
        <v>30554</v>
      </c>
      <c r="K7224" t="s">
        <v>176101</v>
      </c>
      <c r="L7224">
        <v>10</v>
      </c>
      <c r="M7224" t="s">
        <v>117783</v>
      </c>
    </row>
    <row r="7225" spans="1:13" x14ac:dyDescent="0.35">
      <c r="A7225" t="s">
        <v>109971</v>
      </c>
      <c r="B7225" t="s">
        <v>81875</v>
      </c>
      <c r="C7225" t="s">
        <v>96017</v>
      </c>
      <c r="D7225" s="7">
        <v>45485</v>
      </c>
      <c r="E7225" t="s">
        <v>176116</v>
      </c>
      <c r="F7225" s="8">
        <v>0.5189583333333333</v>
      </c>
      <c r="G7225">
        <v>12</v>
      </c>
      <c r="H7225" t="s">
        <v>176138</v>
      </c>
      <c r="I7225">
        <v>2</v>
      </c>
      <c r="J7225" t="s">
        <v>30560</v>
      </c>
      <c r="K7225" t="s">
        <v>176101</v>
      </c>
      <c r="L7225">
        <v>15</v>
      </c>
      <c r="M7225" t="s">
        <v>117806</v>
      </c>
    </row>
    <row r="7226" spans="1:13" x14ac:dyDescent="0.35">
      <c r="A7226" t="s">
        <v>109972</v>
      </c>
      <c r="B7226" t="s">
        <v>81715</v>
      </c>
      <c r="C7226" t="s">
        <v>92681</v>
      </c>
      <c r="D7226" s="7">
        <v>45700</v>
      </c>
      <c r="E7226" t="s">
        <v>176114</v>
      </c>
      <c r="F7226" s="8">
        <v>0.85290509259259262</v>
      </c>
      <c r="G7226">
        <v>20</v>
      </c>
      <c r="H7226" t="s">
        <v>176141</v>
      </c>
      <c r="I7226">
        <v>2</v>
      </c>
      <c r="J7226" t="s">
        <v>30551</v>
      </c>
      <c r="K7226" t="s">
        <v>176101</v>
      </c>
      <c r="L7226">
        <v>15</v>
      </c>
      <c r="M7226" t="s">
        <v>117781</v>
      </c>
    </row>
    <row r="7227" spans="1:13" x14ac:dyDescent="0.35">
      <c r="A7227" t="s">
        <v>109973</v>
      </c>
      <c r="B7227" t="s">
        <v>76103</v>
      </c>
      <c r="C7227" t="s">
        <v>91509</v>
      </c>
      <c r="D7227" s="7">
        <v>45628</v>
      </c>
      <c r="E7227" t="s">
        <v>176112</v>
      </c>
      <c r="F7227" s="8">
        <v>0.19418981481481482</v>
      </c>
      <c r="G7227">
        <v>4</v>
      </c>
      <c r="H7227" t="s">
        <v>176151</v>
      </c>
      <c r="I7227">
        <v>5</v>
      </c>
      <c r="J7227" t="s">
        <v>157758</v>
      </c>
      <c r="K7227" t="s">
        <v>176101</v>
      </c>
      <c r="L7227">
        <v>10</v>
      </c>
      <c r="M7227" t="s">
        <v>118012</v>
      </c>
    </row>
    <row r="7228" spans="1:13" x14ac:dyDescent="0.35">
      <c r="A7228" t="s">
        <v>109974</v>
      </c>
      <c r="B7228" t="s">
        <v>78402</v>
      </c>
      <c r="C7228" t="s">
        <v>89639</v>
      </c>
      <c r="D7228" s="7">
        <v>45681</v>
      </c>
      <c r="E7228" t="s">
        <v>176116</v>
      </c>
      <c r="F7228" s="8">
        <v>0.58568287037037037</v>
      </c>
      <c r="G7228">
        <v>14</v>
      </c>
      <c r="H7228" t="s">
        <v>176138</v>
      </c>
      <c r="I7228">
        <v>9</v>
      </c>
      <c r="J7228" t="s">
        <v>30551</v>
      </c>
      <c r="K7228" t="s">
        <v>176101</v>
      </c>
      <c r="L7228">
        <v>20</v>
      </c>
      <c r="M7228" t="s">
        <v>118017</v>
      </c>
    </row>
    <row r="7229" spans="1:13" x14ac:dyDescent="0.35">
      <c r="A7229" t="s">
        <v>109975</v>
      </c>
      <c r="B7229" t="s">
        <v>79951</v>
      </c>
      <c r="C7229" t="s">
        <v>90633</v>
      </c>
      <c r="D7229" s="7">
        <v>45425</v>
      </c>
      <c r="E7229" t="s">
        <v>176112</v>
      </c>
      <c r="F7229" s="8">
        <v>1.9814814814814816E-2</v>
      </c>
      <c r="G7229">
        <v>0</v>
      </c>
      <c r="H7229" t="s">
        <v>176151</v>
      </c>
      <c r="I7229">
        <v>7</v>
      </c>
      <c r="J7229" t="s">
        <v>157758</v>
      </c>
      <c r="K7229" t="s">
        <v>176101</v>
      </c>
      <c r="L7229">
        <v>20</v>
      </c>
      <c r="M7229" t="s">
        <v>117852</v>
      </c>
    </row>
    <row r="7230" spans="1:13" x14ac:dyDescent="0.35">
      <c r="A7230" t="s">
        <v>109976</v>
      </c>
      <c r="B7230" t="s">
        <v>79198</v>
      </c>
      <c r="C7230" t="s">
        <v>88926</v>
      </c>
      <c r="D7230" s="7">
        <v>45543</v>
      </c>
      <c r="E7230" t="s">
        <v>176111</v>
      </c>
      <c r="F7230" s="8">
        <v>7.0775462962962957E-2</v>
      </c>
      <c r="G7230">
        <v>1</v>
      </c>
      <c r="H7230" t="s">
        <v>176151</v>
      </c>
      <c r="I7230">
        <v>10</v>
      </c>
      <c r="J7230" t="s">
        <v>157756</v>
      </c>
      <c r="K7230" t="s">
        <v>176102</v>
      </c>
      <c r="L7230">
        <v>0</v>
      </c>
      <c r="M7230" t="s">
        <v>117979</v>
      </c>
    </row>
    <row r="7231" spans="1:13" x14ac:dyDescent="0.35">
      <c r="A7231" t="s">
        <v>109977</v>
      </c>
      <c r="B7231" t="s">
        <v>79941</v>
      </c>
      <c r="C7231" t="s">
        <v>90724</v>
      </c>
      <c r="D7231" s="7">
        <v>45587</v>
      </c>
      <c r="E7231" t="s">
        <v>176113</v>
      </c>
      <c r="F7231" s="8">
        <v>0.55950231481481483</v>
      </c>
      <c r="G7231">
        <v>13</v>
      </c>
      <c r="H7231" t="s">
        <v>176138</v>
      </c>
      <c r="I7231">
        <v>3</v>
      </c>
      <c r="J7231" t="s">
        <v>30560</v>
      </c>
      <c r="K7231" t="s">
        <v>176101</v>
      </c>
      <c r="L7231">
        <v>20</v>
      </c>
      <c r="M7231" t="s">
        <v>117806</v>
      </c>
    </row>
    <row r="7232" spans="1:13" x14ac:dyDescent="0.35">
      <c r="A7232" t="s">
        <v>109978</v>
      </c>
      <c r="B7232" t="s">
        <v>77577</v>
      </c>
      <c r="C7232" t="s">
        <v>92307</v>
      </c>
      <c r="D7232" s="7">
        <v>45458</v>
      </c>
      <c r="E7232" t="s">
        <v>176117</v>
      </c>
      <c r="F7232" s="8">
        <v>0.28908564814814813</v>
      </c>
      <c r="G7232">
        <v>6</v>
      </c>
      <c r="H7232" t="s">
        <v>176140</v>
      </c>
      <c r="I7232">
        <v>6</v>
      </c>
      <c r="J7232" t="s">
        <v>30554</v>
      </c>
      <c r="K7232" t="s">
        <v>176101</v>
      </c>
      <c r="L7232">
        <v>10</v>
      </c>
      <c r="M7232" t="s">
        <v>117914</v>
      </c>
    </row>
    <row r="7233" spans="1:13" x14ac:dyDescent="0.35">
      <c r="A7233" t="s">
        <v>109979</v>
      </c>
      <c r="B7233" t="s">
        <v>79325</v>
      </c>
      <c r="C7233" t="s">
        <v>94153</v>
      </c>
      <c r="D7233" s="7">
        <v>45516</v>
      </c>
      <c r="E7233" t="s">
        <v>176112</v>
      </c>
      <c r="F7233" s="8">
        <v>0.67956018518518524</v>
      </c>
      <c r="G7233">
        <v>16</v>
      </c>
      <c r="H7233" t="s">
        <v>176139</v>
      </c>
      <c r="I7233">
        <v>4</v>
      </c>
      <c r="J7233" t="s">
        <v>30554</v>
      </c>
      <c r="K7233" t="s">
        <v>176101</v>
      </c>
      <c r="L7233">
        <v>10</v>
      </c>
      <c r="M7233" t="s">
        <v>117906</v>
      </c>
    </row>
    <row r="7234" spans="1:13" x14ac:dyDescent="0.35">
      <c r="A7234" t="s">
        <v>109980</v>
      </c>
      <c r="B7234" t="s">
        <v>82430</v>
      </c>
      <c r="C7234" t="s">
        <v>92048</v>
      </c>
      <c r="D7234" s="7">
        <v>45638</v>
      </c>
      <c r="E7234" t="s">
        <v>176115</v>
      </c>
      <c r="F7234" s="8">
        <v>0.72318287037037032</v>
      </c>
      <c r="G7234">
        <v>17</v>
      </c>
      <c r="H7234" t="s">
        <v>176139</v>
      </c>
      <c r="I7234">
        <v>10</v>
      </c>
      <c r="J7234" t="s">
        <v>157758</v>
      </c>
      <c r="K7234" t="s">
        <v>176101</v>
      </c>
      <c r="L7234">
        <v>20</v>
      </c>
      <c r="M7234" t="s">
        <v>118041</v>
      </c>
    </row>
    <row r="7235" spans="1:13" x14ac:dyDescent="0.35">
      <c r="A7235" t="s">
        <v>109981</v>
      </c>
      <c r="B7235" t="s">
        <v>76503</v>
      </c>
      <c r="C7235" t="s">
        <v>96229</v>
      </c>
      <c r="D7235" s="7">
        <v>45681</v>
      </c>
      <c r="E7235" t="s">
        <v>176116</v>
      </c>
      <c r="F7235" s="8">
        <v>0.94611111111111112</v>
      </c>
      <c r="G7235">
        <v>22</v>
      </c>
      <c r="H7235" t="s">
        <v>176141</v>
      </c>
      <c r="I7235">
        <v>2</v>
      </c>
      <c r="J7235" t="s">
        <v>30554</v>
      </c>
      <c r="K7235" t="s">
        <v>176101</v>
      </c>
      <c r="L7235">
        <v>10</v>
      </c>
      <c r="M7235" t="s">
        <v>118047</v>
      </c>
    </row>
    <row r="7236" spans="1:13" x14ac:dyDescent="0.35">
      <c r="A7236" t="s">
        <v>109982</v>
      </c>
      <c r="B7236" t="s">
        <v>81786</v>
      </c>
      <c r="C7236" t="s">
        <v>88891</v>
      </c>
      <c r="D7236" s="7">
        <v>45358</v>
      </c>
      <c r="E7236" t="s">
        <v>176115</v>
      </c>
      <c r="F7236" s="8">
        <v>0.89682870370370371</v>
      </c>
      <c r="G7236">
        <v>21</v>
      </c>
      <c r="H7236" t="s">
        <v>176141</v>
      </c>
      <c r="I7236">
        <v>4</v>
      </c>
      <c r="J7236" t="s">
        <v>30554</v>
      </c>
      <c r="K7236" t="s">
        <v>176101</v>
      </c>
      <c r="L7236">
        <v>20</v>
      </c>
      <c r="M7236" t="s">
        <v>117768</v>
      </c>
    </row>
    <row r="7237" spans="1:13" x14ac:dyDescent="0.35">
      <c r="A7237" t="s">
        <v>109983</v>
      </c>
      <c r="B7237" t="s">
        <v>74243</v>
      </c>
      <c r="C7237" t="s">
        <v>89418</v>
      </c>
      <c r="D7237" s="7">
        <v>45517</v>
      </c>
      <c r="E7237" t="s">
        <v>176113</v>
      </c>
      <c r="F7237" s="8">
        <v>0.20266203703703703</v>
      </c>
      <c r="G7237">
        <v>4</v>
      </c>
      <c r="H7237" t="s">
        <v>176151</v>
      </c>
      <c r="I7237">
        <v>8</v>
      </c>
      <c r="J7237" t="s">
        <v>30554</v>
      </c>
      <c r="K7237" t="s">
        <v>176101</v>
      </c>
      <c r="L7237">
        <v>10</v>
      </c>
      <c r="M7237" t="s">
        <v>117984</v>
      </c>
    </row>
    <row r="7238" spans="1:13" x14ac:dyDescent="0.35">
      <c r="A7238" t="s">
        <v>109984</v>
      </c>
      <c r="B7238" t="s">
        <v>80761</v>
      </c>
      <c r="C7238" t="s">
        <v>92752</v>
      </c>
      <c r="D7238" s="7">
        <v>45443</v>
      </c>
      <c r="E7238" t="s">
        <v>176116</v>
      </c>
      <c r="F7238" s="8">
        <v>0.48769675925925926</v>
      </c>
      <c r="G7238">
        <v>11</v>
      </c>
      <c r="H7238" t="s">
        <v>176140</v>
      </c>
      <c r="I7238">
        <v>8</v>
      </c>
      <c r="J7238" t="s">
        <v>30560</v>
      </c>
      <c r="K7238" t="s">
        <v>176101</v>
      </c>
      <c r="L7238">
        <v>20</v>
      </c>
      <c r="M7238" t="s">
        <v>117916</v>
      </c>
    </row>
    <row r="7239" spans="1:13" x14ac:dyDescent="0.35">
      <c r="A7239" t="s">
        <v>109985</v>
      </c>
      <c r="B7239" t="s">
        <v>77199</v>
      </c>
      <c r="C7239" t="s">
        <v>89253</v>
      </c>
      <c r="D7239" s="7">
        <v>45653</v>
      </c>
      <c r="E7239" t="s">
        <v>176116</v>
      </c>
      <c r="F7239" s="8">
        <v>0.18483796296296295</v>
      </c>
      <c r="G7239">
        <v>4</v>
      </c>
      <c r="H7239" t="s">
        <v>176151</v>
      </c>
      <c r="I7239">
        <v>5</v>
      </c>
      <c r="J7239" t="s">
        <v>157756</v>
      </c>
      <c r="K7239" t="s">
        <v>176102</v>
      </c>
      <c r="L7239">
        <v>0</v>
      </c>
      <c r="M7239" t="s">
        <v>117917</v>
      </c>
    </row>
    <row r="7240" spans="1:13" x14ac:dyDescent="0.35">
      <c r="A7240" t="s">
        <v>109986</v>
      </c>
      <c r="B7240" t="s">
        <v>76762</v>
      </c>
      <c r="C7240" t="s">
        <v>88820</v>
      </c>
      <c r="D7240" s="7">
        <v>45716</v>
      </c>
      <c r="E7240" t="s">
        <v>176116</v>
      </c>
      <c r="F7240" s="8">
        <v>0.14725694444444445</v>
      </c>
      <c r="G7240">
        <v>3</v>
      </c>
      <c r="H7240" t="s">
        <v>176151</v>
      </c>
      <c r="I7240">
        <v>5</v>
      </c>
      <c r="J7240" t="s">
        <v>157758</v>
      </c>
      <c r="K7240" t="s">
        <v>176101</v>
      </c>
      <c r="L7240">
        <v>10</v>
      </c>
      <c r="M7240" t="s">
        <v>117820</v>
      </c>
    </row>
    <row r="7241" spans="1:13" x14ac:dyDescent="0.35">
      <c r="A7241" t="s">
        <v>109987</v>
      </c>
      <c r="B7241" t="s">
        <v>81485</v>
      </c>
      <c r="C7241" t="s">
        <v>91750</v>
      </c>
      <c r="D7241" s="7">
        <v>45654</v>
      </c>
      <c r="E7241" t="s">
        <v>176117</v>
      </c>
      <c r="F7241" s="8">
        <v>0.1257175925925926</v>
      </c>
      <c r="G7241">
        <v>3</v>
      </c>
      <c r="H7241" t="s">
        <v>176151</v>
      </c>
      <c r="I7241">
        <v>6</v>
      </c>
      <c r="J7241" t="s">
        <v>157758</v>
      </c>
      <c r="K7241" t="s">
        <v>176101</v>
      </c>
      <c r="L7241">
        <v>10</v>
      </c>
      <c r="M7241" t="s">
        <v>117909</v>
      </c>
    </row>
    <row r="7242" spans="1:13" x14ac:dyDescent="0.35">
      <c r="A7242" t="s">
        <v>109988</v>
      </c>
      <c r="B7242" t="s">
        <v>81109</v>
      </c>
      <c r="C7242" t="s">
        <v>92454</v>
      </c>
      <c r="D7242" s="7">
        <v>45696</v>
      </c>
      <c r="E7242" t="s">
        <v>176117</v>
      </c>
      <c r="F7242" s="8">
        <v>8.7303240740740737E-2</v>
      </c>
      <c r="G7242">
        <v>2</v>
      </c>
      <c r="H7242" t="s">
        <v>176151</v>
      </c>
      <c r="I7242">
        <v>7</v>
      </c>
      <c r="J7242" t="s">
        <v>30551</v>
      </c>
      <c r="K7242" t="s">
        <v>176101</v>
      </c>
      <c r="L7242">
        <v>10</v>
      </c>
      <c r="M7242" t="s">
        <v>117854</v>
      </c>
    </row>
    <row r="7243" spans="1:13" x14ac:dyDescent="0.35">
      <c r="A7243" t="s">
        <v>109989</v>
      </c>
      <c r="B7243" t="s">
        <v>74339</v>
      </c>
      <c r="C7243" t="s">
        <v>91304</v>
      </c>
      <c r="D7243" s="7">
        <v>45696</v>
      </c>
      <c r="E7243" t="s">
        <v>176117</v>
      </c>
      <c r="F7243" s="8">
        <v>0.31687500000000002</v>
      </c>
      <c r="G7243">
        <v>7</v>
      </c>
      <c r="H7243" t="s">
        <v>176140</v>
      </c>
      <c r="I7243">
        <v>7</v>
      </c>
      <c r="J7243" t="s">
        <v>157756</v>
      </c>
      <c r="K7243" t="s">
        <v>176102</v>
      </c>
      <c r="L7243">
        <v>0</v>
      </c>
      <c r="M7243" t="s">
        <v>117872</v>
      </c>
    </row>
    <row r="7244" spans="1:13" x14ac:dyDescent="0.35">
      <c r="A7244" t="s">
        <v>109990</v>
      </c>
      <c r="B7244" t="s">
        <v>77802</v>
      </c>
      <c r="C7244" t="s">
        <v>94136</v>
      </c>
      <c r="D7244" s="7">
        <v>45487</v>
      </c>
      <c r="E7244" t="s">
        <v>176111</v>
      </c>
      <c r="F7244" s="8">
        <v>8.8009259259259259E-2</v>
      </c>
      <c r="G7244">
        <v>2</v>
      </c>
      <c r="H7244" t="s">
        <v>176151</v>
      </c>
      <c r="I7244">
        <v>2</v>
      </c>
      <c r="J7244" t="s">
        <v>30560</v>
      </c>
      <c r="K7244" t="s">
        <v>176101</v>
      </c>
      <c r="L7244">
        <v>10</v>
      </c>
      <c r="M7244" t="s">
        <v>117764</v>
      </c>
    </row>
    <row r="7245" spans="1:13" x14ac:dyDescent="0.35">
      <c r="A7245" t="s">
        <v>109991</v>
      </c>
      <c r="B7245" t="s">
        <v>79892</v>
      </c>
      <c r="C7245" t="s">
        <v>89827</v>
      </c>
      <c r="D7245" s="7">
        <v>45459</v>
      </c>
      <c r="E7245" t="s">
        <v>176111</v>
      </c>
      <c r="F7245" s="8">
        <v>0.78774305555555557</v>
      </c>
      <c r="G7245">
        <v>18</v>
      </c>
      <c r="H7245" t="s">
        <v>176139</v>
      </c>
      <c r="I7245">
        <v>1</v>
      </c>
      <c r="J7245" t="s">
        <v>30551</v>
      </c>
      <c r="K7245" t="s">
        <v>176101</v>
      </c>
      <c r="L7245">
        <v>10</v>
      </c>
      <c r="M7245" t="s">
        <v>117889</v>
      </c>
    </row>
    <row r="7246" spans="1:13" x14ac:dyDescent="0.35">
      <c r="A7246" t="s">
        <v>109992</v>
      </c>
      <c r="B7246" t="s">
        <v>78747</v>
      </c>
      <c r="C7246" t="s">
        <v>93670</v>
      </c>
      <c r="D7246" s="7">
        <v>45588</v>
      </c>
      <c r="E7246" t="s">
        <v>176114</v>
      </c>
      <c r="F7246" s="8">
        <v>0.13250000000000001</v>
      </c>
      <c r="G7246">
        <v>3</v>
      </c>
      <c r="H7246" t="s">
        <v>176151</v>
      </c>
      <c r="I7246">
        <v>8</v>
      </c>
      <c r="J7246" t="s">
        <v>157756</v>
      </c>
      <c r="K7246" t="s">
        <v>176102</v>
      </c>
      <c r="L7246">
        <v>0</v>
      </c>
      <c r="M7246" t="s">
        <v>117900</v>
      </c>
    </row>
    <row r="7247" spans="1:13" x14ac:dyDescent="0.35">
      <c r="A7247" t="s">
        <v>109993</v>
      </c>
      <c r="B7247" t="s">
        <v>79487</v>
      </c>
      <c r="C7247" t="s">
        <v>93744</v>
      </c>
      <c r="D7247" s="7">
        <v>45556</v>
      </c>
      <c r="E7247" t="s">
        <v>176117</v>
      </c>
      <c r="F7247" s="8">
        <v>0.73597222222222225</v>
      </c>
      <c r="G7247">
        <v>17</v>
      </c>
      <c r="H7247" t="s">
        <v>176139</v>
      </c>
      <c r="I7247">
        <v>2</v>
      </c>
      <c r="J7247" t="s">
        <v>30560</v>
      </c>
      <c r="K7247" t="s">
        <v>176101</v>
      </c>
      <c r="L7247">
        <v>10</v>
      </c>
      <c r="M7247" t="s">
        <v>117790</v>
      </c>
    </row>
    <row r="7248" spans="1:13" x14ac:dyDescent="0.35">
      <c r="A7248" t="s">
        <v>109994</v>
      </c>
      <c r="B7248" t="s">
        <v>76506</v>
      </c>
      <c r="C7248" t="s">
        <v>91126</v>
      </c>
      <c r="D7248" s="7">
        <v>45479</v>
      </c>
      <c r="E7248" t="s">
        <v>176117</v>
      </c>
      <c r="F7248" s="8">
        <v>0.2252662037037037</v>
      </c>
      <c r="G7248">
        <v>5</v>
      </c>
      <c r="H7248" t="s">
        <v>176151</v>
      </c>
      <c r="I7248">
        <v>5</v>
      </c>
      <c r="J7248" t="s">
        <v>157758</v>
      </c>
      <c r="K7248" t="s">
        <v>176101</v>
      </c>
      <c r="L7248">
        <v>15</v>
      </c>
      <c r="M7248" t="s">
        <v>117996</v>
      </c>
    </row>
    <row r="7249" spans="1:13" x14ac:dyDescent="0.35">
      <c r="A7249" t="s">
        <v>109995</v>
      </c>
      <c r="B7249" t="s">
        <v>77980</v>
      </c>
      <c r="C7249" t="s">
        <v>90538</v>
      </c>
      <c r="D7249" s="7">
        <v>45719</v>
      </c>
      <c r="E7249" t="s">
        <v>176112</v>
      </c>
      <c r="F7249" s="8">
        <v>0.64583333333333337</v>
      </c>
      <c r="G7249">
        <v>15</v>
      </c>
      <c r="H7249" t="s">
        <v>176138</v>
      </c>
      <c r="I7249">
        <v>3</v>
      </c>
      <c r="J7249" t="s">
        <v>157758</v>
      </c>
      <c r="K7249" t="s">
        <v>176101</v>
      </c>
      <c r="L7249">
        <v>10</v>
      </c>
      <c r="M7249" t="s">
        <v>117753</v>
      </c>
    </row>
    <row r="7250" spans="1:13" x14ac:dyDescent="0.35">
      <c r="A7250" t="s">
        <v>109996</v>
      </c>
      <c r="B7250" t="s">
        <v>75894</v>
      </c>
      <c r="C7250" t="s">
        <v>95120</v>
      </c>
      <c r="D7250" s="7">
        <v>45668</v>
      </c>
      <c r="E7250" t="s">
        <v>176117</v>
      </c>
      <c r="F7250" s="8">
        <v>0.76821759259259259</v>
      </c>
      <c r="G7250">
        <v>18</v>
      </c>
      <c r="H7250" t="s">
        <v>176139</v>
      </c>
      <c r="I7250">
        <v>3</v>
      </c>
      <c r="J7250" t="s">
        <v>30554</v>
      </c>
      <c r="K7250" t="s">
        <v>176101</v>
      </c>
      <c r="L7250">
        <v>20</v>
      </c>
      <c r="M7250" t="s">
        <v>118025</v>
      </c>
    </row>
    <row r="7251" spans="1:13" x14ac:dyDescent="0.35">
      <c r="A7251" t="s">
        <v>109997</v>
      </c>
      <c r="B7251" t="s">
        <v>72929</v>
      </c>
      <c r="C7251" t="s">
        <v>96951</v>
      </c>
      <c r="D7251" s="7">
        <v>45646</v>
      </c>
      <c r="E7251" t="s">
        <v>176116</v>
      </c>
      <c r="F7251" s="8">
        <v>6.8472222222222226E-2</v>
      </c>
      <c r="G7251">
        <v>1</v>
      </c>
      <c r="H7251" t="s">
        <v>176151</v>
      </c>
      <c r="I7251">
        <v>4</v>
      </c>
      <c r="J7251" t="s">
        <v>30560</v>
      </c>
      <c r="K7251" t="s">
        <v>176101</v>
      </c>
      <c r="L7251">
        <v>20</v>
      </c>
      <c r="M7251" t="s">
        <v>117857</v>
      </c>
    </row>
    <row r="7252" spans="1:13" x14ac:dyDescent="0.35">
      <c r="A7252" t="s">
        <v>109998</v>
      </c>
      <c r="B7252" t="s">
        <v>79391</v>
      </c>
      <c r="C7252" t="s">
        <v>93052</v>
      </c>
      <c r="D7252" s="7">
        <v>45468</v>
      </c>
      <c r="E7252" t="s">
        <v>176113</v>
      </c>
      <c r="F7252" s="8">
        <v>0.72122685185185187</v>
      </c>
      <c r="G7252">
        <v>17</v>
      </c>
      <c r="H7252" t="s">
        <v>176139</v>
      </c>
      <c r="I7252">
        <v>10</v>
      </c>
      <c r="J7252" t="s">
        <v>157758</v>
      </c>
      <c r="K7252" t="s">
        <v>176101</v>
      </c>
      <c r="L7252">
        <v>10</v>
      </c>
      <c r="M7252" t="s">
        <v>117843</v>
      </c>
    </row>
    <row r="7253" spans="1:13" x14ac:dyDescent="0.35">
      <c r="A7253" t="s">
        <v>109999</v>
      </c>
      <c r="B7253" t="s">
        <v>78559</v>
      </c>
      <c r="C7253" t="s">
        <v>92746</v>
      </c>
      <c r="D7253" s="7">
        <v>45506</v>
      </c>
      <c r="E7253" t="s">
        <v>176116</v>
      </c>
      <c r="F7253" s="8">
        <v>0.5245023148148148</v>
      </c>
      <c r="G7253">
        <v>12</v>
      </c>
      <c r="H7253" t="s">
        <v>176138</v>
      </c>
      <c r="I7253">
        <v>4</v>
      </c>
      <c r="J7253" t="s">
        <v>30554</v>
      </c>
      <c r="K7253" t="s">
        <v>176101</v>
      </c>
      <c r="L7253">
        <v>20</v>
      </c>
      <c r="M7253" t="s">
        <v>117863</v>
      </c>
    </row>
    <row r="7254" spans="1:13" x14ac:dyDescent="0.35">
      <c r="A7254" t="s">
        <v>110000</v>
      </c>
      <c r="B7254" t="s">
        <v>80526</v>
      </c>
      <c r="C7254" t="s">
        <v>89955</v>
      </c>
      <c r="D7254" s="7">
        <v>45466</v>
      </c>
      <c r="E7254" t="s">
        <v>176111</v>
      </c>
      <c r="F7254" s="8">
        <v>9.7164351851851849E-2</v>
      </c>
      <c r="G7254">
        <v>2</v>
      </c>
      <c r="H7254" t="s">
        <v>176151</v>
      </c>
      <c r="I7254">
        <v>10</v>
      </c>
      <c r="J7254" t="s">
        <v>30560</v>
      </c>
      <c r="K7254" t="s">
        <v>176101</v>
      </c>
      <c r="L7254">
        <v>15</v>
      </c>
      <c r="M7254" t="s">
        <v>117992</v>
      </c>
    </row>
    <row r="7255" spans="1:13" x14ac:dyDescent="0.35">
      <c r="A7255" t="s">
        <v>110001</v>
      </c>
      <c r="B7255" t="s">
        <v>76748</v>
      </c>
      <c r="C7255" t="s">
        <v>93657</v>
      </c>
      <c r="D7255" s="7">
        <v>45594</v>
      </c>
      <c r="E7255" t="s">
        <v>176113</v>
      </c>
      <c r="F7255" s="8">
        <v>0.82071759259259258</v>
      </c>
      <c r="G7255">
        <v>19</v>
      </c>
      <c r="H7255" t="s">
        <v>176139</v>
      </c>
      <c r="I7255">
        <v>8</v>
      </c>
      <c r="J7255" t="s">
        <v>30560</v>
      </c>
      <c r="K7255" t="s">
        <v>176101</v>
      </c>
      <c r="L7255">
        <v>10</v>
      </c>
      <c r="M7255" t="s">
        <v>117857</v>
      </c>
    </row>
    <row r="7256" spans="1:13" x14ac:dyDescent="0.35">
      <c r="A7256" t="s">
        <v>110002</v>
      </c>
      <c r="B7256" t="s">
        <v>79638</v>
      </c>
      <c r="C7256" t="s">
        <v>93930</v>
      </c>
      <c r="D7256" s="7">
        <v>45454</v>
      </c>
      <c r="E7256" t="s">
        <v>176113</v>
      </c>
      <c r="F7256" s="8">
        <v>0.95472222222222225</v>
      </c>
      <c r="G7256">
        <v>22</v>
      </c>
      <c r="H7256" t="s">
        <v>176141</v>
      </c>
      <c r="I7256">
        <v>5</v>
      </c>
      <c r="J7256" t="s">
        <v>30551</v>
      </c>
      <c r="K7256" t="s">
        <v>176101</v>
      </c>
      <c r="L7256">
        <v>10</v>
      </c>
      <c r="M7256" t="s">
        <v>117756</v>
      </c>
    </row>
    <row r="7257" spans="1:13" x14ac:dyDescent="0.35">
      <c r="A7257" t="s">
        <v>110003</v>
      </c>
      <c r="B7257" t="s">
        <v>76621</v>
      </c>
      <c r="C7257" t="s">
        <v>90952</v>
      </c>
      <c r="D7257" s="7">
        <v>45583</v>
      </c>
      <c r="E7257" t="s">
        <v>176116</v>
      </c>
      <c r="F7257" s="8">
        <v>0.8212962962962963</v>
      </c>
      <c r="G7257">
        <v>19</v>
      </c>
      <c r="H7257" t="s">
        <v>176139</v>
      </c>
      <c r="I7257">
        <v>9</v>
      </c>
      <c r="J7257" t="s">
        <v>157758</v>
      </c>
      <c r="K7257" t="s">
        <v>176101</v>
      </c>
      <c r="L7257">
        <v>10</v>
      </c>
      <c r="M7257" t="s">
        <v>117983</v>
      </c>
    </row>
    <row r="7258" spans="1:13" x14ac:dyDescent="0.35">
      <c r="A7258" t="s">
        <v>110004</v>
      </c>
      <c r="B7258" t="s">
        <v>78669</v>
      </c>
      <c r="C7258" t="s">
        <v>91029</v>
      </c>
      <c r="D7258" s="7">
        <v>45628</v>
      </c>
      <c r="E7258" t="s">
        <v>176112</v>
      </c>
      <c r="F7258" s="8">
        <v>0.21744212962962964</v>
      </c>
      <c r="G7258">
        <v>5</v>
      </c>
      <c r="H7258" t="s">
        <v>176151</v>
      </c>
      <c r="I7258">
        <v>9</v>
      </c>
      <c r="J7258" t="s">
        <v>30560</v>
      </c>
      <c r="K7258" t="s">
        <v>176101</v>
      </c>
      <c r="L7258">
        <v>10</v>
      </c>
      <c r="M7258" t="s">
        <v>117932</v>
      </c>
    </row>
    <row r="7259" spans="1:13" x14ac:dyDescent="0.35">
      <c r="A7259" t="s">
        <v>110005</v>
      </c>
      <c r="B7259" t="s">
        <v>76496</v>
      </c>
      <c r="C7259" t="s">
        <v>88349</v>
      </c>
      <c r="D7259" s="7">
        <v>45460</v>
      </c>
      <c r="E7259" t="s">
        <v>176112</v>
      </c>
      <c r="F7259" s="8">
        <v>0.6921180555555555</v>
      </c>
      <c r="G7259">
        <v>16</v>
      </c>
      <c r="H7259" t="s">
        <v>176139</v>
      </c>
      <c r="I7259">
        <v>2</v>
      </c>
      <c r="J7259" t="s">
        <v>157758</v>
      </c>
      <c r="K7259" t="s">
        <v>176101</v>
      </c>
      <c r="L7259">
        <v>15</v>
      </c>
      <c r="M7259" t="s">
        <v>117814</v>
      </c>
    </row>
    <row r="7260" spans="1:13" x14ac:dyDescent="0.35">
      <c r="A7260" t="s">
        <v>110006</v>
      </c>
      <c r="B7260" t="s">
        <v>78316</v>
      </c>
      <c r="C7260" t="s">
        <v>89813</v>
      </c>
      <c r="D7260" s="7">
        <v>45548</v>
      </c>
      <c r="E7260" t="s">
        <v>176116</v>
      </c>
      <c r="F7260" s="8">
        <v>0.59739583333333335</v>
      </c>
      <c r="G7260">
        <v>14</v>
      </c>
      <c r="H7260" t="s">
        <v>176138</v>
      </c>
      <c r="I7260">
        <v>9</v>
      </c>
      <c r="J7260" t="s">
        <v>30551</v>
      </c>
      <c r="K7260" t="s">
        <v>176101</v>
      </c>
      <c r="L7260">
        <v>15</v>
      </c>
      <c r="M7260" t="s">
        <v>117949</v>
      </c>
    </row>
    <row r="7261" spans="1:13" x14ac:dyDescent="0.35">
      <c r="A7261" t="s">
        <v>110007</v>
      </c>
      <c r="B7261" t="s">
        <v>79360</v>
      </c>
      <c r="C7261" t="s">
        <v>90845</v>
      </c>
      <c r="D7261" s="7">
        <v>45490</v>
      </c>
      <c r="E7261" t="s">
        <v>176114</v>
      </c>
      <c r="F7261" s="8">
        <v>0.78851851851851851</v>
      </c>
      <c r="G7261">
        <v>18</v>
      </c>
      <c r="H7261" t="s">
        <v>176139</v>
      </c>
      <c r="I7261">
        <v>5</v>
      </c>
      <c r="J7261" t="s">
        <v>157756</v>
      </c>
      <c r="K7261" t="s">
        <v>176102</v>
      </c>
      <c r="L7261">
        <v>0</v>
      </c>
      <c r="M7261" t="s">
        <v>117752</v>
      </c>
    </row>
    <row r="7262" spans="1:13" x14ac:dyDescent="0.35">
      <c r="A7262" t="s">
        <v>110008</v>
      </c>
      <c r="B7262" t="s">
        <v>73739</v>
      </c>
      <c r="C7262" t="s">
        <v>91461</v>
      </c>
      <c r="D7262" s="7">
        <v>45499</v>
      </c>
      <c r="E7262" t="s">
        <v>176116</v>
      </c>
      <c r="F7262" s="8">
        <v>0.20949074074074073</v>
      </c>
      <c r="G7262">
        <v>5</v>
      </c>
      <c r="H7262" t="s">
        <v>176151</v>
      </c>
      <c r="I7262">
        <v>6</v>
      </c>
      <c r="J7262" t="s">
        <v>30554</v>
      </c>
      <c r="K7262" t="s">
        <v>176101</v>
      </c>
      <c r="L7262">
        <v>20</v>
      </c>
      <c r="M7262" t="s">
        <v>118035</v>
      </c>
    </row>
    <row r="7263" spans="1:13" x14ac:dyDescent="0.35">
      <c r="A7263" t="s">
        <v>110009</v>
      </c>
      <c r="B7263" t="s">
        <v>76054</v>
      </c>
      <c r="C7263" t="s">
        <v>90388</v>
      </c>
      <c r="D7263" s="7">
        <v>45590</v>
      </c>
      <c r="E7263" t="s">
        <v>176116</v>
      </c>
      <c r="F7263" s="8">
        <v>0.53660879629629632</v>
      </c>
      <c r="G7263">
        <v>12</v>
      </c>
      <c r="H7263" t="s">
        <v>176138</v>
      </c>
      <c r="I7263">
        <v>3</v>
      </c>
      <c r="J7263" t="s">
        <v>30560</v>
      </c>
      <c r="K7263" t="s">
        <v>176101</v>
      </c>
      <c r="L7263">
        <v>10</v>
      </c>
      <c r="M7263" t="s">
        <v>117963</v>
      </c>
    </row>
    <row r="7264" spans="1:13" x14ac:dyDescent="0.35">
      <c r="A7264" t="s">
        <v>110010</v>
      </c>
      <c r="B7264" t="s">
        <v>77834</v>
      </c>
      <c r="C7264" t="s">
        <v>97442</v>
      </c>
      <c r="D7264" s="7">
        <v>45711</v>
      </c>
      <c r="E7264" t="s">
        <v>176111</v>
      </c>
      <c r="F7264" s="8">
        <v>0.64115740740740745</v>
      </c>
      <c r="G7264">
        <v>15</v>
      </c>
      <c r="H7264" t="s">
        <v>176138</v>
      </c>
      <c r="I7264">
        <v>8</v>
      </c>
      <c r="J7264" t="s">
        <v>157756</v>
      </c>
      <c r="K7264" t="s">
        <v>176102</v>
      </c>
      <c r="L7264">
        <v>0</v>
      </c>
      <c r="M7264" t="s">
        <v>118011</v>
      </c>
    </row>
    <row r="7265" spans="1:13" x14ac:dyDescent="0.35">
      <c r="A7265" t="s">
        <v>110011</v>
      </c>
      <c r="B7265" t="s">
        <v>82379</v>
      </c>
      <c r="C7265" t="s">
        <v>93789</v>
      </c>
      <c r="D7265" s="7">
        <v>45706</v>
      </c>
      <c r="E7265" t="s">
        <v>176113</v>
      </c>
      <c r="F7265" s="8">
        <v>6.7847222222222225E-2</v>
      </c>
      <c r="G7265">
        <v>1</v>
      </c>
      <c r="H7265" t="s">
        <v>176151</v>
      </c>
      <c r="I7265">
        <v>3</v>
      </c>
      <c r="J7265" t="s">
        <v>30560</v>
      </c>
      <c r="K7265" t="s">
        <v>176101</v>
      </c>
      <c r="L7265">
        <v>10</v>
      </c>
      <c r="M7265" t="s">
        <v>118044</v>
      </c>
    </row>
    <row r="7266" spans="1:13" x14ac:dyDescent="0.35">
      <c r="A7266" t="s">
        <v>110012</v>
      </c>
      <c r="B7266" t="s">
        <v>82719</v>
      </c>
      <c r="C7266" t="s">
        <v>95746</v>
      </c>
      <c r="D7266" s="7">
        <v>45474</v>
      </c>
      <c r="E7266" t="s">
        <v>176112</v>
      </c>
      <c r="F7266" s="8">
        <v>0.52013888888888893</v>
      </c>
      <c r="G7266">
        <v>12</v>
      </c>
      <c r="H7266" t="s">
        <v>176138</v>
      </c>
      <c r="I7266">
        <v>10</v>
      </c>
      <c r="J7266" t="s">
        <v>30560</v>
      </c>
      <c r="K7266" t="s">
        <v>176101</v>
      </c>
      <c r="L7266">
        <v>15</v>
      </c>
      <c r="M7266" t="s">
        <v>117858</v>
      </c>
    </row>
    <row r="7267" spans="1:13" x14ac:dyDescent="0.35">
      <c r="A7267" t="s">
        <v>110013</v>
      </c>
      <c r="B7267" t="s">
        <v>75293</v>
      </c>
      <c r="C7267" t="s">
        <v>96794</v>
      </c>
      <c r="D7267" s="7">
        <v>45602</v>
      </c>
      <c r="E7267" t="s">
        <v>176114</v>
      </c>
      <c r="F7267" s="8">
        <v>0.66591435185185188</v>
      </c>
      <c r="G7267">
        <v>15</v>
      </c>
      <c r="H7267" t="s">
        <v>176138</v>
      </c>
      <c r="I7267">
        <v>5</v>
      </c>
      <c r="J7267" t="s">
        <v>30554</v>
      </c>
      <c r="K7267" t="s">
        <v>176101</v>
      </c>
      <c r="L7267">
        <v>15</v>
      </c>
      <c r="M7267" t="s">
        <v>118032</v>
      </c>
    </row>
    <row r="7268" spans="1:13" x14ac:dyDescent="0.35">
      <c r="A7268" t="s">
        <v>110014</v>
      </c>
      <c r="B7268" t="s">
        <v>73532</v>
      </c>
      <c r="C7268" t="s">
        <v>93964</v>
      </c>
      <c r="D7268" s="7">
        <v>45528</v>
      </c>
      <c r="E7268" t="s">
        <v>176117</v>
      </c>
      <c r="F7268" s="8">
        <v>0.39480324074074075</v>
      </c>
      <c r="G7268">
        <v>9</v>
      </c>
      <c r="H7268" t="s">
        <v>176140</v>
      </c>
      <c r="I7268">
        <v>9</v>
      </c>
      <c r="J7268" t="s">
        <v>30554</v>
      </c>
      <c r="K7268" t="s">
        <v>176101</v>
      </c>
      <c r="L7268">
        <v>10</v>
      </c>
      <c r="M7268" t="s">
        <v>117794</v>
      </c>
    </row>
    <row r="7269" spans="1:13" x14ac:dyDescent="0.35">
      <c r="A7269" t="s">
        <v>110015</v>
      </c>
      <c r="B7269" t="s">
        <v>73313</v>
      </c>
      <c r="C7269" t="s">
        <v>87860</v>
      </c>
      <c r="D7269" s="7">
        <v>45411</v>
      </c>
      <c r="E7269" t="s">
        <v>176112</v>
      </c>
      <c r="F7269" s="8">
        <v>0.69651620370370371</v>
      </c>
      <c r="G7269">
        <v>16</v>
      </c>
      <c r="H7269" t="s">
        <v>176139</v>
      </c>
      <c r="I7269">
        <v>3</v>
      </c>
      <c r="J7269" t="s">
        <v>157756</v>
      </c>
      <c r="K7269" t="s">
        <v>176102</v>
      </c>
      <c r="L7269">
        <v>0</v>
      </c>
      <c r="M7269" t="s">
        <v>117812</v>
      </c>
    </row>
    <row r="7270" spans="1:13" x14ac:dyDescent="0.35">
      <c r="A7270" t="s">
        <v>110016</v>
      </c>
      <c r="B7270" t="s">
        <v>76505</v>
      </c>
      <c r="C7270" t="s">
        <v>92471</v>
      </c>
      <c r="D7270" s="7">
        <v>45499</v>
      </c>
      <c r="E7270" t="s">
        <v>176116</v>
      </c>
      <c r="F7270" s="8">
        <v>0.25434027777777779</v>
      </c>
      <c r="G7270">
        <v>6</v>
      </c>
      <c r="H7270" t="s">
        <v>176140</v>
      </c>
      <c r="I7270">
        <v>8</v>
      </c>
      <c r="J7270" t="s">
        <v>30560</v>
      </c>
      <c r="K7270" t="s">
        <v>176101</v>
      </c>
      <c r="L7270">
        <v>10</v>
      </c>
      <c r="M7270" t="s">
        <v>118018</v>
      </c>
    </row>
    <row r="7271" spans="1:13" x14ac:dyDescent="0.35">
      <c r="A7271" t="s">
        <v>110017</v>
      </c>
      <c r="B7271" t="s">
        <v>73127</v>
      </c>
      <c r="C7271" t="s">
        <v>93932</v>
      </c>
      <c r="D7271" s="7">
        <v>45438</v>
      </c>
      <c r="E7271" t="s">
        <v>176111</v>
      </c>
      <c r="F7271" s="8">
        <v>0.33421296296296299</v>
      </c>
      <c r="G7271">
        <v>8</v>
      </c>
      <c r="H7271" t="s">
        <v>176140</v>
      </c>
      <c r="I7271">
        <v>2</v>
      </c>
      <c r="J7271" t="s">
        <v>30560</v>
      </c>
      <c r="K7271" t="s">
        <v>176101</v>
      </c>
      <c r="L7271">
        <v>10</v>
      </c>
      <c r="M7271" t="s">
        <v>117862</v>
      </c>
    </row>
    <row r="7272" spans="1:13" x14ac:dyDescent="0.35">
      <c r="A7272" t="s">
        <v>110018</v>
      </c>
      <c r="B7272" t="s">
        <v>79948</v>
      </c>
      <c r="C7272" t="s">
        <v>91510</v>
      </c>
      <c r="D7272" s="7">
        <v>45517</v>
      </c>
      <c r="E7272" t="s">
        <v>176113</v>
      </c>
      <c r="F7272" s="8">
        <v>5.392361111111111E-2</v>
      </c>
      <c r="G7272">
        <v>1</v>
      </c>
      <c r="H7272" t="s">
        <v>176151</v>
      </c>
      <c r="I7272">
        <v>1</v>
      </c>
      <c r="J7272" t="s">
        <v>30554</v>
      </c>
      <c r="K7272" t="s">
        <v>176101</v>
      </c>
      <c r="L7272">
        <v>15</v>
      </c>
      <c r="M7272" t="s">
        <v>117957</v>
      </c>
    </row>
    <row r="7273" spans="1:13" x14ac:dyDescent="0.35">
      <c r="A7273" t="s">
        <v>110019</v>
      </c>
      <c r="B7273" t="s">
        <v>76822</v>
      </c>
      <c r="C7273" t="s">
        <v>97162</v>
      </c>
      <c r="D7273" s="7">
        <v>45548</v>
      </c>
      <c r="E7273" t="s">
        <v>176116</v>
      </c>
      <c r="F7273" s="8">
        <v>0.5722800925925926</v>
      </c>
      <c r="G7273">
        <v>13</v>
      </c>
      <c r="H7273" t="s">
        <v>176138</v>
      </c>
      <c r="I7273">
        <v>10</v>
      </c>
      <c r="J7273" t="s">
        <v>157756</v>
      </c>
      <c r="K7273" t="s">
        <v>176102</v>
      </c>
      <c r="L7273">
        <v>0</v>
      </c>
      <c r="M7273" t="s">
        <v>118045</v>
      </c>
    </row>
    <row r="7274" spans="1:13" x14ac:dyDescent="0.35">
      <c r="A7274" t="s">
        <v>110020</v>
      </c>
      <c r="B7274" t="s">
        <v>77669</v>
      </c>
      <c r="C7274" t="s">
        <v>88503</v>
      </c>
      <c r="D7274" s="7">
        <v>45699</v>
      </c>
      <c r="E7274" t="s">
        <v>176113</v>
      </c>
      <c r="F7274" s="8">
        <v>0.61920138888888887</v>
      </c>
      <c r="G7274">
        <v>14</v>
      </c>
      <c r="H7274" t="s">
        <v>176138</v>
      </c>
      <c r="I7274">
        <v>6</v>
      </c>
      <c r="J7274" t="s">
        <v>30560</v>
      </c>
      <c r="K7274" t="s">
        <v>176101</v>
      </c>
      <c r="L7274">
        <v>10</v>
      </c>
      <c r="M7274" t="s">
        <v>117815</v>
      </c>
    </row>
    <row r="7275" spans="1:13" x14ac:dyDescent="0.35">
      <c r="A7275" t="s">
        <v>110021</v>
      </c>
      <c r="B7275" t="s">
        <v>78132</v>
      </c>
      <c r="C7275" t="s">
        <v>87836</v>
      </c>
      <c r="D7275" s="7">
        <v>45363</v>
      </c>
      <c r="E7275" t="s">
        <v>176113</v>
      </c>
      <c r="F7275" s="8">
        <v>0.23453703703703704</v>
      </c>
      <c r="G7275">
        <v>5</v>
      </c>
      <c r="H7275" t="s">
        <v>176151</v>
      </c>
      <c r="I7275">
        <v>3</v>
      </c>
      <c r="J7275" t="s">
        <v>30554</v>
      </c>
      <c r="K7275" t="s">
        <v>176101</v>
      </c>
      <c r="L7275">
        <v>10</v>
      </c>
      <c r="M7275" t="s">
        <v>117751</v>
      </c>
    </row>
    <row r="7276" spans="1:13" x14ac:dyDescent="0.35">
      <c r="A7276" t="s">
        <v>110022</v>
      </c>
      <c r="B7276" t="s">
        <v>80958</v>
      </c>
      <c r="C7276" t="s">
        <v>92962</v>
      </c>
      <c r="D7276" s="7">
        <v>45496</v>
      </c>
      <c r="E7276" t="s">
        <v>176113</v>
      </c>
      <c r="F7276" s="8">
        <v>8.1851851851851856E-2</v>
      </c>
      <c r="G7276">
        <v>1</v>
      </c>
      <c r="H7276" t="s">
        <v>176151</v>
      </c>
      <c r="I7276">
        <v>1</v>
      </c>
      <c r="J7276" t="s">
        <v>157756</v>
      </c>
      <c r="K7276" t="s">
        <v>176102</v>
      </c>
      <c r="L7276">
        <v>0</v>
      </c>
      <c r="M7276" t="s">
        <v>117952</v>
      </c>
    </row>
    <row r="7277" spans="1:13" x14ac:dyDescent="0.35">
      <c r="A7277" t="s">
        <v>110023</v>
      </c>
      <c r="B7277" t="s">
        <v>75080</v>
      </c>
      <c r="C7277" t="s">
        <v>95037</v>
      </c>
      <c r="D7277" s="7">
        <v>45586</v>
      </c>
      <c r="E7277" t="s">
        <v>176112</v>
      </c>
      <c r="F7277" s="8">
        <v>7.8263888888888883E-2</v>
      </c>
      <c r="G7277">
        <v>1</v>
      </c>
      <c r="H7277" t="s">
        <v>176151</v>
      </c>
      <c r="I7277">
        <v>3</v>
      </c>
      <c r="J7277" t="s">
        <v>157756</v>
      </c>
      <c r="K7277" t="s">
        <v>176102</v>
      </c>
      <c r="L7277">
        <v>0</v>
      </c>
      <c r="M7277" t="s">
        <v>117996</v>
      </c>
    </row>
    <row r="7278" spans="1:13" x14ac:dyDescent="0.35">
      <c r="A7278" t="s">
        <v>110024</v>
      </c>
      <c r="B7278" t="s">
        <v>77785</v>
      </c>
      <c r="C7278" t="s">
        <v>93495</v>
      </c>
      <c r="D7278" s="7">
        <v>45600</v>
      </c>
      <c r="E7278" t="s">
        <v>176112</v>
      </c>
      <c r="F7278" s="8">
        <v>0.37034722222222222</v>
      </c>
      <c r="G7278">
        <v>8</v>
      </c>
      <c r="H7278" t="s">
        <v>176140</v>
      </c>
      <c r="I7278">
        <v>10</v>
      </c>
      <c r="J7278" t="s">
        <v>157758</v>
      </c>
      <c r="K7278" t="s">
        <v>176101</v>
      </c>
      <c r="L7278">
        <v>15</v>
      </c>
      <c r="M7278" t="s">
        <v>117932</v>
      </c>
    </row>
    <row r="7279" spans="1:13" x14ac:dyDescent="0.35">
      <c r="A7279" t="s">
        <v>110025</v>
      </c>
      <c r="B7279" t="s">
        <v>77756</v>
      </c>
      <c r="C7279" t="s">
        <v>97289</v>
      </c>
      <c r="D7279" s="7">
        <v>45453</v>
      </c>
      <c r="E7279" t="s">
        <v>176112</v>
      </c>
      <c r="F7279" s="8">
        <v>1.2118055555555556E-2</v>
      </c>
      <c r="G7279">
        <v>0</v>
      </c>
      <c r="H7279" t="s">
        <v>176151</v>
      </c>
      <c r="I7279">
        <v>10</v>
      </c>
      <c r="J7279" t="s">
        <v>157756</v>
      </c>
      <c r="K7279" t="s">
        <v>176102</v>
      </c>
      <c r="L7279">
        <v>0</v>
      </c>
      <c r="M7279" t="s">
        <v>117926</v>
      </c>
    </row>
    <row r="7280" spans="1:13" x14ac:dyDescent="0.35">
      <c r="A7280" t="s">
        <v>110026</v>
      </c>
      <c r="B7280" t="s">
        <v>79898</v>
      </c>
      <c r="C7280" t="s">
        <v>91868</v>
      </c>
      <c r="D7280" s="7">
        <v>45471</v>
      </c>
      <c r="E7280" t="s">
        <v>176116</v>
      </c>
      <c r="F7280" s="8">
        <v>0.4692824074074074</v>
      </c>
      <c r="G7280">
        <v>11</v>
      </c>
      <c r="H7280" t="s">
        <v>176140</v>
      </c>
      <c r="I7280">
        <v>5</v>
      </c>
      <c r="J7280" t="s">
        <v>157756</v>
      </c>
      <c r="K7280" t="s">
        <v>176102</v>
      </c>
      <c r="L7280">
        <v>0</v>
      </c>
      <c r="M7280" t="s">
        <v>117963</v>
      </c>
    </row>
    <row r="7281" spans="1:13" x14ac:dyDescent="0.35">
      <c r="A7281" t="s">
        <v>110027</v>
      </c>
      <c r="B7281" t="s">
        <v>78646</v>
      </c>
      <c r="C7281" t="s">
        <v>96509</v>
      </c>
      <c r="D7281" s="7">
        <v>45593</v>
      </c>
      <c r="E7281" t="s">
        <v>176112</v>
      </c>
      <c r="F7281" s="8">
        <v>0.75924768518518515</v>
      </c>
      <c r="G7281">
        <v>18</v>
      </c>
      <c r="H7281" t="s">
        <v>176139</v>
      </c>
      <c r="I7281">
        <v>1</v>
      </c>
      <c r="J7281" t="s">
        <v>157756</v>
      </c>
      <c r="K7281" t="s">
        <v>176102</v>
      </c>
      <c r="L7281">
        <v>0</v>
      </c>
      <c r="M7281" t="s">
        <v>118011</v>
      </c>
    </row>
    <row r="7282" spans="1:13" x14ac:dyDescent="0.35">
      <c r="A7282" t="s">
        <v>110028</v>
      </c>
      <c r="B7282" t="s">
        <v>79327</v>
      </c>
      <c r="C7282" t="s">
        <v>90110</v>
      </c>
      <c r="D7282" s="7">
        <v>45514</v>
      </c>
      <c r="E7282" t="s">
        <v>176117</v>
      </c>
      <c r="F7282" s="8">
        <v>0.91015046296296298</v>
      </c>
      <c r="G7282">
        <v>21</v>
      </c>
      <c r="H7282" t="s">
        <v>176141</v>
      </c>
      <c r="I7282">
        <v>6</v>
      </c>
      <c r="J7282" t="s">
        <v>157758</v>
      </c>
      <c r="K7282" t="s">
        <v>176101</v>
      </c>
      <c r="L7282">
        <v>20</v>
      </c>
      <c r="M7282" t="s">
        <v>117843</v>
      </c>
    </row>
    <row r="7283" spans="1:13" x14ac:dyDescent="0.35">
      <c r="A7283" t="s">
        <v>110029</v>
      </c>
      <c r="B7283" t="s">
        <v>81160</v>
      </c>
      <c r="C7283" t="s">
        <v>93312</v>
      </c>
      <c r="D7283" s="7">
        <v>45490</v>
      </c>
      <c r="E7283" t="s">
        <v>176114</v>
      </c>
      <c r="F7283" s="8">
        <v>0.23408564814814814</v>
      </c>
      <c r="G7283">
        <v>5</v>
      </c>
      <c r="H7283" t="s">
        <v>176151</v>
      </c>
      <c r="I7283">
        <v>1</v>
      </c>
      <c r="J7283" t="s">
        <v>30551</v>
      </c>
      <c r="K7283" t="s">
        <v>176101</v>
      </c>
      <c r="L7283">
        <v>15</v>
      </c>
      <c r="M7283" t="s">
        <v>117878</v>
      </c>
    </row>
    <row r="7284" spans="1:13" x14ac:dyDescent="0.35">
      <c r="A7284" t="s">
        <v>110030</v>
      </c>
      <c r="B7284" t="s">
        <v>75790</v>
      </c>
      <c r="C7284" t="s">
        <v>89033</v>
      </c>
      <c r="D7284" s="7">
        <v>45421</v>
      </c>
      <c r="E7284" t="s">
        <v>176115</v>
      </c>
      <c r="F7284" s="8">
        <v>0.88831018518518523</v>
      </c>
      <c r="G7284">
        <v>21</v>
      </c>
      <c r="H7284" t="s">
        <v>176141</v>
      </c>
      <c r="I7284">
        <v>6</v>
      </c>
      <c r="J7284" t="s">
        <v>30551</v>
      </c>
      <c r="K7284" t="s">
        <v>176101</v>
      </c>
      <c r="L7284">
        <v>20</v>
      </c>
      <c r="M7284" t="s">
        <v>117949</v>
      </c>
    </row>
    <row r="7285" spans="1:13" x14ac:dyDescent="0.35">
      <c r="A7285" t="s">
        <v>110031</v>
      </c>
      <c r="B7285" t="s">
        <v>79929</v>
      </c>
      <c r="C7285" t="s">
        <v>93121</v>
      </c>
      <c r="D7285" s="7">
        <v>45586</v>
      </c>
      <c r="E7285" t="s">
        <v>176112</v>
      </c>
      <c r="F7285" s="8">
        <v>0.26366898148148149</v>
      </c>
      <c r="G7285">
        <v>6</v>
      </c>
      <c r="H7285" t="s">
        <v>176140</v>
      </c>
      <c r="I7285">
        <v>3</v>
      </c>
      <c r="J7285" t="s">
        <v>30560</v>
      </c>
      <c r="K7285" t="s">
        <v>176101</v>
      </c>
      <c r="L7285">
        <v>10</v>
      </c>
      <c r="M7285" t="s">
        <v>117806</v>
      </c>
    </row>
    <row r="7286" spans="1:13" x14ac:dyDescent="0.35">
      <c r="A7286" t="s">
        <v>110032</v>
      </c>
      <c r="B7286" t="s">
        <v>80681</v>
      </c>
      <c r="C7286" t="s">
        <v>94768</v>
      </c>
      <c r="D7286" s="7">
        <v>45489</v>
      </c>
      <c r="E7286" t="s">
        <v>176113</v>
      </c>
      <c r="F7286" s="8">
        <v>0.46181712962962962</v>
      </c>
      <c r="G7286">
        <v>11</v>
      </c>
      <c r="H7286" t="s">
        <v>176140</v>
      </c>
      <c r="I7286">
        <v>8</v>
      </c>
      <c r="J7286" t="s">
        <v>30554</v>
      </c>
      <c r="K7286" t="s">
        <v>176101</v>
      </c>
      <c r="L7286">
        <v>20</v>
      </c>
      <c r="M7286" t="s">
        <v>117774</v>
      </c>
    </row>
    <row r="7287" spans="1:13" x14ac:dyDescent="0.35">
      <c r="A7287" t="s">
        <v>110033</v>
      </c>
      <c r="B7287" t="s">
        <v>80911</v>
      </c>
      <c r="C7287" t="s">
        <v>96225</v>
      </c>
      <c r="D7287" s="7">
        <v>45429</v>
      </c>
      <c r="E7287" t="s">
        <v>176116</v>
      </c>
      <c r="F7287" s="8">
        <v>0.66886574074074079</v>
      </c>
      <c r="G7287">
        <v>16</v>
      </c>
      <c r="H7287" t="s">
        <v>176139</v>
      </c>
      <c r="I7287">
        <v>5</v>
      </c>
      <c r="J7287" t="s">
        <v>30560</v>
      </c>
      <c r="K7287" t="s">
        <v>176101</v>
      </c>
      <c r="L7287">
        <v>15</v>
      </c>
      <c r="M7287" t="s">
        <v>117799</v>
      </c>
    </row>
    <row r="7288" spans="1:13" x14ac:dyDescent="0.35">
      <c r="A7288" t="s">
        <v>110034</v>
      </c>
      <c r="B7288" t="s">
        <v>76762</v>
      </c>
      <c r="C7288" t="s">
        <v>95110</v>
      </c>
      <c r="D7288" s="7">
        <v>45384</v>
      </c>
      <c r="E7288" t="s">
        <v>176113</v>
      </c>
      <c r="F7288" s="8">
        <v>5.1168981481481482E-2</v>
      </c>
      <c r="G7288">
        <v>1</v>
      </c>
      <c r="H7288" t="s">
        <v>176151</v>
      </c>
      <c r="I7288">
        <v>2</v>
      </c>
      <c r="J7288" t="s">
        <v>157758</v>
      </c>
      <c r="K7288" t="s">
        <v>176101</v>
      </c>
      <c r="L7288">
        <v>10</v>
      </c>
      <c r="M7288" t="s">
        <v>118012</v>
      </c>
    </row>
    <row r="7289" spans="1:13" x14ac:dyDescent="0.35">
      <c r="A7289" t="s">
        <v>110035</v>
      </c>
      <c r="B7289" t="s">
        <v>73342</v>
      </c>
      <c r="C7289" t="s">
        <v>94441</v>
      </c>
      <c r="D7289" s="7">
        <v>45402</v>
      </c>
      <c r="E7289" t="s">
        <v>176117</v>
      </c>
      <c r="F7289" s="8">
        <v>0.48508101851851854</v>
      </c>
      <c r="G7289">
        <v>11</v>
      </c>
      <c r="H7289" t="s">
        <v>176140</v>
      </c>
      <c r="I7289">
        <v>1</v>
      </c>
      <c r="J7289" t="s">
        <v>30560</v>
      </c>
      <c r="K7289" t="s">
        <v>176101</v>
      </c>
      <c r="L7289">
        <v>15</v>
      </c>
      <c r="M7289" t="s">
        <v>117959</v>
      </c>
    </row>
    <row r="7290" spans="1:13" x14ac:dyDescent="0.35">
      <c r="A7290" t="s">
        <v>110036</v>
      </c>
      <c r="B7290" t="s">
        <v>73851</v>
      </c>
      <c r="C7290" t="s">
        <v>92478</v>
      </c>
      <c r="D7290" s="7">
        <v>45586</v>
      </c>
      <c r="E7290" t="s">
        <v>176112</v>
      </c>
      <c r="F7290" s="8">
        <v>0.10796296296296297</v>
      </c>
      <c r="G7290">
        <v>2</v>
      </c>
      <c r="H7290" t="s">
        <v>176151</v>
      </c>
      <c r="I7290">
        <v>8</v>
      </c>
      <c r="J7290" t="s">
        <v>157758</v>
      </c>
      <c r="K7290" t="s">
        <v>176101</v>
      </c>
      <c r="L7290">
        <v>10</v>
      </c>
      <c r="M7290" t="s">
        <v>117947</v>
      </c>
    </row>
    <row r="7291" spans="1:13" x14ac:dyDescent="0.35">
      <c r="A7291" t="s">
        <v>110037</v>
      </c>
      <c r="B7291" t="s">
        <v>79916</v>
      </c>
      <c r="C7291" t="s">
        <v>94991</v>
      </c>
      <c r="D7291" s="7">
        <v>45626</v>
      </c>
      <c r="E7291" t="s">
        <v>176117</v>
      </c>
      <c r="F7291" s="8">
        <v>0.57724537037037038</v>
      </c>
      <c r="G7291">
        <v>13</v>
      </c>
      <c r="H7291" t="s">
        <v>176138</v>
      </c>
      <c r="I7291">
        <v>3</v>
      </c>
      <c r="J7291" t="s">
        <v>157756</v>
      </c>
      <c r="K7291" t="s">
        <v>176102</v>
      </c>
      <c r="L7291">
        <v>0</v>
      </c>
      <c r="M7291" t="s">
        <v>117914</v>
      </c>
    </row>
    <row r="7292" spans="1:13" x14ac:dyDescent="0.35">
      <c r="A7292" t="s">
        <v>110038</v>
      </c>
      <c r="B7292" t="s">
        <v>74850</v>
      </c>
      <c r="C7292" t="s">
        <v>88593</v>
      </c>
      <c r="D7292" s="7">
        <v>45462</v>
      </c>
      <c r="E7292" t="s">
        <v>176114</v>
      </c>
      <c r="F7292" s="8">
        <v>0.30886574074074075</v>
      </c>
      <c r="G7292">
        <v>7</v>
      </c>
      <c r="H7292" t="s">
        <v>176140</v>
      </c>
      <c r="I7292">
        <v>5</v>
      </c>
      <c r="J7292" t="s">
        <v>157756</v>
      </c>
      <c r="K7292" t="s">
        <v>176102</v>
      </c>
      <c r="L7292">
        <v>0</v>
      </c>
      <c r="M7292" t="s">
        <v>117926</v>
      </c>
    </row>
    <row r="7293" spans="1:13" x14ac:dyDescent="0.35">
      <c r="A7293" t="s">
        <v>110039</v>
      </c>
      <c r="B7293" t="s">
        <v>73990</v>
      </c>
      <c r="C7293" t="s">
        <v>96849</v>
      </c>
      <c r="D7293" s="7">
        <v>45696</v>
      </c>
      <c r="E7293" t="s">
        <v>176117</v>
      </c>
      <c r="F7293" s="8">
        <v>0.15064814814814814</v>
      </c>
      <c r="G7293">
        <v>3</v>
      </c>
      <c r="H7293" t="s">
        <v>176151</v>
      </c>
      <c r="I7293">
        <v>4</v>
      </c>
      <c r="J7293" t="s">
        <v>157756</v>
      </c>
      <c r="K7293" t="s">
        <v>176102</v>
      </c>
      <c r="L7293">
        <v>0</v>
      </c>
      <c r="M7293" t="s">
        <v>118009</v>
      </c>
    </row>
    <row r="7294" spans="1:13" x14ac:dyDescent="0.35">
      <c r="A7294" t="s">
        <v>110040</v>
      </c>
      <c r="B7294" t="s">
        <v>79936</v>
      </c>
      <c r="C7294" t="s">
        <v>95823</v>
      </c>
      <c r="D7294" s="7">
        <v>45674</v>
      </c>
      <c r="E7294" t="s">
        <v>176116</v>
      </c>
      <c r="F7294" s="8">
        <v>7.4178240740740739E-2</v>
      </c>
      <c r="G7294">
        <v>1</v>
      </c>
      <c r="H7294" t="s">
        <v>176151</v>
      </c>
      <c r="I7294">
        <v>3</v>
      </c>
      <c r="J7294" t="s">
        <v>157756</v>
      </c>
      <c r="K7294" t="s">
        <v>176102</v>
      </c>
      <c r="L7294">
        <v>0</v>
      </c>
      <c r="M7294" t="s">
        <v>117924</v>
      </c>
    </row>
    <row r="7295" spans="1:13" x14ac:dyDescent="0.35">
      <c r="A7295" t="s">
        <v>110041</v>
      </c>
      <c r="B7295" t="s">
        <v>73876</v>
      </c>
      <c r="C7295" t="s">
        <v>89764</v>
      </c>
      <c r="D7295" s="7">
        <v>45663</v>
      </c>
      <c r="E7295" t="s">
        <v>176112</v>
      </c>
      <c r="F7295" s="8">
        <v>0.56862268518518522</v>
      </c>
      <c r="G7295">
        <v>13</v>
      </c>
      <c r="H7295" t="s">
        <v>176138</v>
      </c>
      <c r="I7295">
        <v>8</v>
      </c>
      <c r="J7295" t="s">
        <v>30554</v>
      </c>
      <c r="K7295" t="s">
        <v>176101</v>
      </c>
      <c r="L7295">
        <v>15</v>
      </c>
      <c r="M7295" t="s">
        <v>117764</v>
      </c>
    </row>
    <row r="7296" spans="1:13" x14ac:dyDescent="0.35">
      <c r="A7296" t="s">
        <v>110042</v>
      </c>
      <c r="B7296" t="s">
        <v>80641</v>
      </c>
      <c r="C7296" t="s">
        <v>97418</v>
      </c>
      <c r="D7296" s="7">
        <v>45555</v>
      </c>
      <c r="E7296" t="s">
        <v>176116</v>
      </c>
      <c r="F7296" s="8">
        <v>0.359375</v>
      </c>
      <c r="G7296">
        <v>8</v>
      </c>
      <c r="H7296" t="s">
        <v>176140</v>
      </c>
      <c r="I7296">
        <v>3</v>
      </c>
      <c r="J7296" t="s">
        <v>157758</v>
      </c>
      <c r="K7296" t="s">
        <v>176101</v>
      </c>
      <c r="L7296">
        <v>20</v>
      </c>
      <c r="M7296" t="s">
        <v>117797</v>
      </c>
    </row>
    <row r="7297" spans="1:13" x14ac:dyDescent="0.35">
      <c r="A7297" t="s">
        <v>110043</v>
      </c>
      <c r="B7297" t="s">
        <v>78759</v>
      </c>
      <c r="C7297" t="s">
        <v>94229</v>
      </c>
      <c r="D7297" s="7">
        <v>45368</v>
      </c>
      <c r="E7297" t="s">
        <v>176111</v>
      </c>
      <c r="F7297" s="8">
        <v>0.29608796296296297</v>
      </c>
      <c r="G7297">
        <v>7</v>
      </c>
      <c r="H7297" t="s">
        <v>176140</v>
      </c>
      <c r="I7297">
        <v>3</v>
      </c>
      <c r="J7297" t="s">
        <v>30554</v>
      </c>
      <c r="K7297" t="s">
        <v>176101</v>
      </c>
      <c r="L7297">
        <v>15</v>
      </c>
      <c r="M7297" t="s">
        <v>117807</v>
      </c>
    </row>
    <row r="7298" spans="1:13" x14ac:dyDescent="0.35">
      <c r="A7298" t="s">
        <v>110044</v>
      </c>
      <c r="B7298" t="s">
        <v>73547</v>
      </c>
      <c r="C7298" t="s">
        <v>93497</v>
      </c>
      <c r="D7298" s="7">
        <v>45396</v>
      </c>
      <c r="E7298" t="s">
        <v>176111</v>
      </c>
      <c r="F7298" s="8">
        <v>0.20048611111111111</v>
      </c>
      <c r="G7298">
        <v>4</v>
      </c>
      <c r="H7298" t="s">
        <v>176151</v>
      </c>
      <c r="I7298">
        <v>8</v>
      </c>
      <c r="J7298" t="s">
        <v>30554</v>
      </c>
      <c r="K7298" t="s">
        <v>176101</v>
      </c>
      <c r="L7298">
        <v>10</v>
      </c>
      <c r="M7298" t="s">
        <v>117988</v>
      </c>
    </row>
    <row r="7299" spans="1:13" x14ac:dyDescent="0.35">
      <c r="A7299" t="s">
        <v>110045</v>
      </c>
      <c r="B7299" t="s">
        <v>82568</v>
      </c>
      <c r="C7299" t="s">
        <v>97711</v>
      </c>
      <c r="D7299" s="7">
        <v>45399</v>
      </c>
      <c r="E7299" t="s">
        <v>176114</v>
      </c>
      <c r="F7299" s="8">
        <v>0.9296875</v>
      </c>
      <c r="G7299">
        <v>22</v>
      </c>
      <c r="H7299" t="s">
        <v>176141</v>
      </c>
      <c r="I7299">
        <v>8</v>
      </c>
      <c r="J7299" t="s">
        <v>157756</v>
      </c>
      <c r="K7299" t="s">
        <v>176102</v>
      </c>
      <c r="L7299">
        <v>0</v>
      </c>
      <c r="M7299" t="s">
        <v>118035</v>
      </c>
    </row>
    <row r="7300" spans="1:13" x14ac:dyDescent="0.35">
      <c r="A7300" t="s">
        <v>110046</v>
      </c>
      <c r="B7300" t="s">
        <v>79822</v>
      </c>
      <c r="C7300" t="s">
        <v>97148</v>
      </c>
      <c r="D7300" s="7">
        <v>45673</v>
      </c>
      <c r="E7300" t="s">
        <v>176115</v>
      </c>
      <c r="F7300" s="8">
        <v>0.44412037037037039</v>
      </c>
      <c r="G7300">
        <v>10</v>
      </c>
      <c r="H7300" t="s">
        <v>176140</v>
      </c>
      <c r="I7300">
        <v>2</v>
      </c>
      <c r="J7300" t="s">
        <v>157756</v>
      </c>
      <c r="K7300" t="s">
        <v>176102</v>
      </c>
      <c r="L7300">
        <v>0</v>
      </c>
      <c r="M7300" t="s">
        <v>117901</v>
      </c>
    </row>
    <row r="7301" spans="1:13" x14ac:dyDescent="0.35">
      <c r="A7301" t="s">
        <v>110047</v>
      </c>
      <c r="B7301" t="s">
        <v>76861</v>
      </c>
      <c r="C7301" t="s">
        <v>97273</v>
      </c>
      <c r="D7301" s="7">
        <v>45716</v>
      </c>
      <c r="E7301" t="s">
        <v>176116</v>
      </c>
      <c r="F7301" s="8">
        <v>0.59680555555555559</v>
      </c>
      <c r="G7301">
        <v>14</v>
      </c>
      <c r="H7301" t="s">
        <v>176138</v>
      </c>
      <c r="I7301">
        <v>4</v>
      </c>
      <c r="J7301" t="s">
        <v>157756</v>
      </c>
      <c r="K7301" t="s">
        <v>176102</v>
      </c>
      <c r="L7301">
        <v>0</v>
      </c>
      <c r="M7301" t="s">
        <v>117976</v>
      </c>
    </row>
    <row r="7302" spans="1:13" x14ac:dyDescent="0.35">
      <c r="A7302" t="s">
        <v>110048</v>
      </c>
      <c r="B7302" t="s">
        <v>77547</v>
      </c>
      <c r="C7302" t="s">
        <v>94725</v>
      </c>
      <c r="D7302" s="7">
        <v>45620</v>
      </c>
      <c r="E7302" t="s">
        <v>176111</v>
      </c>
      <c r="F7302" s="8">
        <v>0.45850694444444445</v>
      </c>
      <c r="G7302">
        <v>11</v>
      </c>
      <c r="H7302" t="s">
        <v>176140</v>
      </c>
      <c r="I7302">
        <v>2</v>
      </c>
      <c r="J7302" t="s">
        <v>157758</v>
      </c>
      <c r="K7302" t="s">
        <v>176101</v>
      </c>
      <c r="L7302">
        <v>10</v>
      </c>
      <c r="M7302" t="s">
        <v>117920</v>
      </c>
    </row>
    <row r="7303" spans="1:13" x14ac:dyDescent="0.35">
      <c r="A7303" t="s">
        <v>110049</v>
      </c>
      <c r="B7303" t="s">
        <v>75053</v>
      </c>
      <c r="C7303" t="s">
        <v>96369</v>
      </c>
      <c r="D7303" s="7">
        <v>45453</v>
      </c>
      <c r="E7303" t="s">
        <v>176112</v>
      </c>
      <c r="F7303" s="8">
        <v>0.36376157407407406</v>
      </c>
      <c r="G7303">
        <v>8</v>
      </c>
      <c r="H7303" t="s">
        <v>176140</v>
      </c>
      <c r="I7303">
        <v>3</v>
      </c>
      <c r="J7303" t="s">
        <v>157756</v>
      </c>
      <c r="K7303" t="s">
        <v>176102</v>
      </c>
      <c r="L7303">
        <v>0</v>
      </c>
      <c r="M7303" t="s">
        <v>117891</v>
      </c>
    </row>
    <row r="7304" spans="1:13" x14ac:dyDescent="0.35">
      <c r="A7304" t="s">
        <v>110050</v>
      </c>
      <c r="B7304" t="s">
        <v>75681</v>
      </c>
      <c r="C7304" t="s">
        <v>91572</v>
      </c>
      <c r="D7304" s="7">
        <v>45539</v>
      </c>
      <c r="E7304" t="s">
        <v>176114</v>
      </c>
      <c r="F7304" s="8">
        <v>0.7775347222222222</v>
      </c>
      <c r="G7304">
        <v>18</v>
      </c>
      <c r="H7304" t="s">
        <v>176139</v>
      </c>
      <c r="I7304">
        <v>2</v>
      </c>
      <c r="J7304" t="s">
        <v>157758</v>
      </c>
      <c r="K7304" t="s">
        <v>176101</v>
      </c>
      <c r="L7304">
        <v>10</v>
      </c>
      <c r="M7304" t="s">
        <v>118021</v>
      </c>
    </row>
    <row r="7305" spans="1:13" x14ac:dyDescent="0.35">
      <c r="A7305" t="s">
        <v>110051</v>
      </c>
      <c r="B7305" t="s">
        <v>82202</v>
      </c>
      <c r="C7305" t="s">
        <v>88385</v>
      </c>
      <c r="D7305" s="7">
        <v>45444</v>
      </c>
      <c r="E7305" t="s">
        <v>176117</v>
      </c>
      <c r="F7305" s="8">
        <v>0.77697916666666667</v>
      </c>
      <c r="G7305">
        <v>18</v>
      </c>
      <c r="H7305" t="s">
        <v>176139</v>
      </c>
      <c r="I7305">
        <v>9</v>
      </c>
      <c r="J7305" t="s">
        <v>157758</v>
      </c>
      <c r="K7305" t="s">
        <v>176101</v>
      </c>
      <c r="L7305">
        <v>10</v>
      </c>
      <c r="M7305" t="s">
        <v>117872</v>
      </c>
    </row>
    <row r="7306" spans="1:13" x14ac:dyDescent="0.35">
      <c r="A7306" t="s">
        <v>110052</v>
      </c>
      <c r="B7306" t="s">
        <v>73014</v>
      </c>
      <c r="C7306" t="s">
        <v>90135</v>
      </c>
      <c r="D7306" s="7">
        <v>45380</v>
      </c>
      <c r="E7306" t="s">
        <v>176116</v>
      </c>
      <c r="F7306" s="8">
        <v>0.83628472222222228</v>
      </c>
      <c r="G7306">
        <v>20</v>
      </c>
      <c r="H7306" t="s">
        <v>176141</v>
      </c>
      <c r="I7306">
        <v>10</v>
      </c>
      <c r="J7306" t="s">
        <v>157758</v>
      </c>
      <c r="K7306" t="s">
        <v>176101</v>
      </c>
      <c r="L7306">
        <v>10</v>
      </c>
      <c r="M7306" t="s">
        <v>117925</v>
      </c>
    </row>
    <row r="7307" spans="1:13" x14ac:dyDescent="0.35">
      <c r="A7307" t="s">
        <v>110053</v>
      </c>
      <c r="B7307" t="s">
        <v>76126</v>
      </c>
      <c r="C7307" t="s">
        <v>97440</v>
      </c>
      <c r="D7307" s="7">
        <v>45361</v>
      </c>
      <c r="E7307" t="s">
        <v>176111</v>
      </c>
      <c r="F7307" s="8">
        <v>0.30284722222222221</v>
      </c>
      <c r="G7307">
        <v>7</v>
      </c>
      <c r="H7307" t="s">
        <v>176140</v>
      </c>
      <c r="I7307">
        <v>5</v>
      </c>
      <c r="J7307" t="s">
        <v>30551</v>
      </c>
      <c r="K7307" t="s">
        <v>176101</v>
      </c>
      <c r="L7307">
        <v>15</v>
      </c>
      <c r="M7307" t="s">
        <v>117896</v>
      </c>
    </row>
    <row r="7308" spans="1:13" x14ac:dyDescent="0.35">
      <c r="A7308" t="s">
        <v>110054</v>
      </c>
      <c r="B7308" t="s">
        <v>80824</v>
      </c>
      <c r="C7308" t="s">
        <v>89380</v>
      </c>
      <c r="D7308" s="7">
        <v>45553</v>
      </c>
      <c r="E7308" t="s">
        <v>176114</v>
      </c>
      <c r="F7308" s="8">
        <v>0.91114583333333332</v>
      </c>
      <c r="G7308">
        <v>21</v>
      </c>
      <c r="H7308" t="s">
        <v>176141</v>
      </c>
      <c r="I7308">
        <v>3</v>
      </c>
      <c r="J7308" t="s">
        <v>157756</v>
      </c>
      <c r="K7308" t="s">
        <v>176102</v>
      </c>
      <c r="L7308">
        <v>0</v>
      </c>
      <c r="M7308" t="s">
        <v>117761</v>
      </c>
    </row>
    <row r="7309" spans="1:13" x14ac:dyDescent="0.35">
      <c r="A7309" t="s">
        <v>110055</v>
      </c>
      <c r="B7309" t="s">
        <v>77322</v>
      </c>
      <c r="C7309" t="s">
        <v>97140</v>
      </c>
      <c r="D7309" s="7">
        <v>45598</v>
      </c>
      <c r="E7309" t="s">
        <v>176117</v>
      </c>
      <c r="F7309" s="8">
        <v>0.2903472222222222</v>
      </c>
      <c r="G7309">
        <v>6</v>
      </c>
      <c r="H7309" t="s">
        <v>176140</v>
      </c>
      <c r="I7309">
        <v>9</v>
      </c>
      <c r="J7309" t="s">
        <v>30554</v>
      </c>
      <c r="K7309" t="s">
        <v>176101</v>
      </c>
      <c r="L7309">
        <v>20</v>
      </c>
      <c r="M7309" t="s">
        <v>117930</v>
      </c>
    </row>
    <row r="7310" spans="1:13" x14ac:dyDescent="0.35">
      <c r="A7310" t="s">
        <v>110056</v>
      </c>
      <c r="B7310" t="s">
        <v>79174</v>
      </c>
      <c r="C7310" t="s">
        <v>94299</v>
      </c>
      <c r="D7310" s="7">
        <v>45718</v>
      </c>
      <c r="E7310" t="s">
        <v>176111</v>
      </c>
      <c r="F7310" s="8">
        <v>0.6925</v>
      </c>
      <c r="G7310">
        <v>16</v>
      </c>
      <c r="H7310" t="s">
        <v>176139</v>
      </c>
      <c r="I7310">
        <v>7</v>
      </c>
      <c r="J7310" t="s">
        <v>157758</v>
      </c>
      <c r="K7310" t="s">
        <v>176101</v>
      </c>
      <c r="L7310">
        <v>20</v>
      </c>
      <c r="M7310" t="s">
        <v>117835</v>
      </c>
    </row>
    <row r="7311" spans="1:13" x14ac:dyDescent="0.35">
      <c r="A7311" t="s">
        <v>110057</v>
      </c>
      <c r="B7311" t="s">
        <v>76377</v>
      </c>
      <c r="C7311" t="s">
        <v>95313</v>
      </c>
      <c r="D7311" s="7">
        <v>45437</v>
      </c>
      <c r="E7311" t="s">
        <v>176117</v>
      </c>
      <c r="F7311" s="8">
        <v>0.92917824074074074</v>
      </c>
      <c r="G7311">
        <v>22</v>
      </c>
      <c r="H7311" t="s">
        <v>176141</v>
      </c>
      <c r="I7311">
        <v>2</v>
      </c>
      <c r="J7311" t="s">
        <v>157756</v>
      </c>
      <c r="K7311" t="s">
        <v>176102</v>
      </c>
      <c r="L7311">
        <v>0</v>
      </c>
      <c r="M7311" t="s">
        <v>117758</v>
      </c>
    </row>
    <row r="7312" spans="1:13" x14ac:dyDescent="0.35">
      <c r="A7312" t="s">
        <v>110058</v>
      </c>
      <c r="B7312" t="s">
        <v>73714</v>
      </c>
      <c r="C7312" t="s">
        <v>90774</v>
      </c>
      <c r="D7312" s="7">
        <v>45463</v>
      </c>
      <c r="E7312" t="s">
        <v>176115</v>
      </c>
      <c r="F7312" s="8">
        <v>7.3148148148148143E-2</v>
      </c>
      <c r="G7312">
        <v>1</v>
      </c>
      <c r="H7312" t="s">
        <v>176151</v>
      </c>
      <c r="I7312">
        <v>4</v>
      </c>
      <c r="J7312" t="s">
        <v>30551</v>
      </c>
      <c r="K7312" t="s">
        <v>176101</v>
      </c>
      <c r="L7312">
        <v>20</v>
      </c>
      <c r="M7312" t="s">
        <v>117925</v>
      </c>
    </row>
    <row r="7313" spans="1:13" x14ac:dyDescent="0.35">
      <c r="A7313" t="s">
        <v>110059</v>
      </c>
      <c r="B7313" t="s">
        <v>80014</v>
      </c>
      <c r="C7313" t="s">
        <v>90741</v>
      </c>
      <c r="D7313" s="7">
        <v>45455</v>
      </c>
      <c r="E7313" t="s">
        <v>176114</v>
      </c>
      <c r="F7313" s="8">
        <v>0.65795138888888893</v>
      </c>
      <c r="G7313">
        <v>15</v>
      </c>
      <c r="H7313" t="s">
        <v>176138</v>
      </c>
      <c r="I7313">
        <v>1</v>
      </c>
      <c r="J7313" t="s">
        <v>30554</v>
      </c>
      <c r="K7313" t="s">
        <v>176101</v>
      </c>
      <c r="L7313">
        <v>20</v>
      </c>
      <c r="M7313" t="s">
        <v>117881</v>
      </c>
    </row>
    <row r="7314" spans="1:13" x14ac:dyDescent="0.35">
      <c r="A7314" t="s">
        <v>110060</v>
      </c>
      <c r="B7314" t="s">
        <v>75700</v>
      </c>
      <c r="C7314" t="s">
        <v>94757</v>
      </c>
      <c r="D7314" s="7">
        <v>45430</v>
      </c>
      <c r="E7314" t="s">
        <v>176117</v>
      </c>
      <c r="F7314" s="8">
        <v>0.83733796296296292</v>
      </c>
      <c r="G7314">
        <v>20</v>
      </c>
      <c r="H7314" t="s">
        <v>176141</v>
      </c>
      <c r="I7314">
        <v>5</v>
      </c>
      <c r="J7314" t="s">
        <v>30560</v>
      </c>
      <c r="K7314" t="s">
        <v>176101</v>
      </c>
      <c r="L7314">
        <v>10</v>
      </c>
      <c r="M7314" t="s">
        <v>117886</v>
      </c>
    </row>
    <row r="7315" spans="1:13" x14ac:dyDescent="0.35">
      <c r="A7315" t="s">
        <v>110061</v>
      </c>
      <c r="B7315" t="s">
        <v>82331</v>
      </c>
      <c r="C7315" t="s">
        <v>92163</v>
      </c>
      <c r="D7315" s="7">
        <v>45619</v>
      </c>
      <c r="E7315" t="s">
        <v>176117</v>
      </c>
      <c r="F7315" s="8">
        <v>0.55393518518518514</v>
      </c>
      <c r="G7315">
        <v>13</v>
      </c>
      <c r="H7315" t="s">
        <v>176138</v>
      </c>
      <c r="I7315">
        <v>1</v>
      </c>
      <c r="J7315" t="s">
        <v>157756</v>
      </c>
      <c r="K7315" t="s">
        <v>176102</v>
      </c>
      <c r="L7315">
        <v>0</v>
      </c>
      <c r="M7315" t="s">
        <v>117873</v>
      </c>
    </row>
    <row r="7316" spans="1:13" x14ac:dyDescent="0.35">
      <c r="A7316" t="s">
        <v>110062</v>
      </c>
      <c r="B7316" t="s">
        <v>75577</v>
      </c>
      <c r="C7316" t="s">
        <v>95496</v>
      </c>
      <c r="D7316" s="7">
        <v>45597</v>
      </c>
      <c r="E7316" t="s">
        <v>176116</v>
      </c>
      <c r="F7316" s="8">
        <v>0.19099537037037037</v>
      </c>
      <c r="G7316">
        <v>4</v>
      </c>
      <c r="H7316" t="s">
        <v>176151</v>
      </c>
      <c r="I7316">
        <v>2</v>
      </c>
      <c r="J7316" t="s">
        <v>157758</v>
      </c>
      <c r="K7316" t="s">
        <v>176101</v>
      </c>
      <c r="L7316">
        <v>10</v>
      </c>
      <c r="M7316" t="s">
        <v>117901</v>
      </c>
    </row>
    <row r="7317" spans="1:13" x14ac:dyDescent="0.35">
      <c r="A7317" t="s">
        <v>110063</v>
      </c>
      <c r="B7317" t="s">
        <v>79705</v>
      </c>
      <c r="C7317" t="s">
        <v>97180</v>
      </c>
      <c r="D7317" s="7">
        <v>45468</v>
      </c>
      <c r="E7317" t="s">
        <v>176113</v>
      </c>
      <c r="F7317" s="8">
        <v>9.6284722222222216E-2</v>
      </c>
      <c r="G7317">
        <v>2</v>
      </c>
      <c r="H7317" t="s">
        <v>176151</v>
      </c>
      <c r="I7317">
        <v>7</v>
      </c>
      <c r="J7317" t="s">
        <v>30554</v>
      </c>
      <c r="K7317" t="s">
        <v>176101</v>
      </c>
      <c r="L7317">
        <v>10</v>
      </c>
      <c r="M7317" t="s">
        <v>117833</v>
      </c>
    </row>
    <row r="7318" spans="1:13" x14ac:dyDescent="0.35">
      <c r="A7318" t="s">
        <v>110064</v>
      </c>
      <c r="B7318" t="s">
        <v>79940</v>
      </c>
      <c r="C7318" t="s">
        <v>94802</v>
      </c>
      <c r="D7318" s="7">
        <v>45599</v>
      </c>
      <c r="E7318" t="s">
        <v>176111</v>
      </c>
      <c r="F7318" s="8">
        <v>9.4560185185185181E-3</v>
      </c>
      <c r="G7318">
        <v>0</v>
      </c>
      <c r="H7318" t="s">
        <v>176151</v>
      </c>
      <c r="I7318">
        <v>5</v>
      </c>
      <c r="J7318" t="s">
        <v>157758</v>
      </c>
      <c r="K7318" t="s">
        <v>176101</v>
      </c>
      <c r="L7318">
        <v>10</v>
      </c>
      <c r="M7318" t="s">
        <v>117888</v>
      </c>
    </row>
    <row r="7319" spans="1:13" x14ac:dyDescent="0.35">
      <c r="A7319" t="s">
        <v>110065</v>
      </c>
      <c r="B7319" t="s">
        <v>77846</v>
      </c>
      <c r="C7319" t="s">
        <v>96791</v>
      </c>
      <c r="D7319" s="7">
        <v>45557</v>
      </c>
      <c r="E7319" t="s">
        <v>176111</v>
      </c>
      <c r="F7319" s="8">
        <v>0.48229166666666667</v>
      </c>
      <c r="G7319">
        <v>11</v>
      </c>
      <c r="H7319" t="s">
        <v>176140</v>
      </c>
      <c r="I7319">
        <v>4</v>
      </c>
      <c r="J7319" t="s">
        <v>157756</v>
      </c>
      <c r="K7319" t="s">
        <v>176102</v>
      </c>
      <c r="L7319">
        <v>0</v>
      </c>
      <c r="M7319" t="s">
        <v>118022</v>
      </c>
    </row>
    <row r="7320" spans="1:13" x14ac:dyDescent="0.35">
      <c r="A7320" t="s">
        <v>110066</v>
      </c>
      <c r="B7320" t="s">
        <v>79942</v>
      </c>
      <c r="C7320" t="s">
        <v>95603</v>
      </c>
      <c r="D7320" s="7">
        <v>45640</v>
      </c>
      <c r="E7320" t="s">
        <v>176117</v>
      </c>
      <c r="F7320" s="8">
        <v>0.25537037037037036</v>
      </c>
      <c r="G7320">
        <v>6</v>
      </c>
      <c r="H7320" t="s">
        <v>176140</v>
      </c>
      <c r="I7320">
        <v>1</v>
      </c>
      <c r="J7320" t="s">
        <v>30560</v>
      </c>
      <c r="K7320" t="s">
        <v>176101</v>
      </c>
      <c r="L7320">
        <v>10</v>
      </c>
      <c r="M7320" t="s">
        <v>117913</v>
      </c>
    </row>
    <row r="7321" spans="1:13" x14ac:dyDescent="0.35">
      <c r="A7321" t="s">
        <v>110067</v>
      </c>
      <c r="B7321" t="s">
        <v>81513</v>
      </c>
      <c r="C7321" t="s">
        <v>89984</v>
      </c>
      <c r="D7321" s="7">
        <v>45500</v>
      </c>
      <c r="E7321" t="s">
        <v>176117</v>
      </c>
      <c r="F7321" s="8">
        <v>0.17981481481481482</v>
      </c>
      <c r="G7321">
        <v>4</v>
      </c>
      <c r="H7321" t="s">
        <v>176151</v>
      </c>
      <c r="I7321">
        <v>6</v>
      </c>
      <c r="J7321" t="s">
        <v>30551</v>
      </c>
      <c r="K7321" t="s">
        <v>176101</v>
      </c>
      <c r="L7321">
        <v>20</v>
      </c>
      <c r="M7321" t="s">
        <v>117956</v>
      </c>
    </row>
    <row r="7322" spans="1:13" x14ac:dyDescent="0.35">
      <c r="A7322" t="s">
        <v>110068</v>
      </c>
      <c r="B7322" t="s">
        <v>82572</v>
      </c>
      <c r="C7322" t="s">
        <v>96942</v>
      </c>
      <c r="D7322" s="7">
        <v>45673</v>
      </c>
      <c r="E7322" t="s">
        <v>176115</v>
      </c>
      <c r="F7322" s="8">
        <v>0.8768055555555555</v>
      </c>
      <c r="G7322">
        <v>21</v>
      </c>
      <c r="H7322" t="s">
        <v>176141</v>
      </c>
      <c r="I7322">
        <v>8</v>
      </c>
      <c r="J7322" t="s">
        <v>30554</v>
      </c>
      <c r="K7322" t="s">
        <v>176101</v>
      </c>
      <c r="L7322">
        <v>10</v>
      </c>
      <c r="M7322" t="s">
        <v>117998</v>
      </c>
    </row>
    <row r="7323" spans="1:13" x14ac:dyDescent="0.35">
      <c r="A7323" t="s">
        <v>110069</v>
      </c>
      <c r="B7323" t="s">
        <v>75651</v>
      </c>
      <c r="C7323" t="s">
        <v>93581</v>
      </c>
      <c r="D7323" s="7">
        <v>45660</v>
      </c>
      <c r="E7323" t="s">
        <v>176116</v>
      </c>
      <c r="F7323" s="8">
        <v>0.23403935185185185</v>
      </c>
      <c r="G7323">
        <v>5</v>
      </c>
      <c r="H7323" t="s">
        <v>176151</v>
      </c>
      <c r="I7323">
        <v>8</v>
      </c>
      <c r="J7323" t="s">
        <v>157756</v>
      </c>
      <c r="K7323" t="s">
        <v>176102</v>
      </c>
      <c r="L7323">
        <v>0</v>
      </c>
      <c r="M7323" t="s">
        <v>118023</v>
      </c>
    </row>
    <row r="7324" spans="1:13" x14ac:dyDescent="0.35">
      <c r="A7324" t="s">
        <v>110070</v>
      </c>
      <c r="B7324" t="s">
        <v>82019</v>
      </c>
      <c r="C7324" t="s">
        <v>91400</v>
      </c>
      <c r="D7324" s="7">
        <v>45507</v>
      </c>
      <c r="E7324" t="s">
        <v>176117</v>
      </c>
      <c r="F7324" s="8">
        <v>0.328125</v>
      </c>
      <c r="G7324">
        <v>7</v>
      </c>
      <c r="H7324" t="s">
        <v>176140</v>
      </c>
      <c r="I7324">
        <v>6</v>
      </c>
      <c r="J7324" t="s">
        <v>157756</v>
      </c>
      <c r="K7324" t="s">
        <v>176102</v>
      </c>
      <c r="L7324">
        <v>0</v>
      </c>
      <c r="M7324" t="s">
        <v>117761</v>
      </c>
    </row>
    <row r="7325" spans="1:13" x14ac:dyDescent="0.35">
      <c r="A7325" t="s">
        <v>110071</v>
      </c>
      <c r="B7325" t="s">
        <v>79952</v>
      </c>
      <c r="C7325" t="s">
        <v>96710</v>
      </c>
      <c r="D7325" s="7">
        <v>45653</v>
      </c>
      <c r="E7325" t="s">
        <v>176116</v>
      </c>
      <c r="F7325" s="8">
        <v>0.97462962962962962</v>
      </c>
      <c r="G7325">
        <v>23</v>
      </c>
      <c r="H7325" t="s">
        <v>176141</v>
      </c>
      <c r="I7325">
        <v>2</v>
      </c>
      <c r="J7325" t="s">
        <v>30554</v>
      </c>
      <c r="K7325" t="s">
        <v>176101</v>
      </c>
      <c r="L7325">
        <v>20</v>
      </c>
      <c r="M7325" t="s">
        <v>117841</v>
      </c>
    </row>
    <row r="7326" spans="1:13" x14ac:dyDescent="0.35">
      <c r="A7326" t="s">
        <v>110072</v>
      </c>
      <c r="B7326" t="s">
        <v>77923</v>
      </c>
      <c r="C7326" t="s">
        <v>94521</v>
      </c>
      <c r="D7326" s="7">
        <v>45382</v>
      </c>
      <c r="E7326" t="s">
        <v>176111</v>
      </c>
      <c r="F7326" s="8">
        <v>0.47984953703703703</v>
      </c>
      <c r="G7326">
        <v>11</v>
      </c>
      <c r="H7326" t="s">
        <v>176140</v>
      </c>
      <c r="I7326">
        <v>1</v>
      </c>
      <c r="J7326" t="s">
        <v>157756</v>
      </c>
      <c r="K7326" t="s">
        <v>176102</v>
      </c>
      <c r="L7326">
        <v>0</v>
      </c>
      <c r="M7326" t="s">
        <v>117827</v>
      </c>
    </row>
    <row r="7327" spans="1:13" x14ac:dyDescent="0.35">
      <c r="A7327" t="s">
        <v>110073</v>
      </c>
      <c r="B7327" t="s">
        <v>82067</v>
      </c>
      <c r="C7327" t="s">
        <v>90125</v>
      </c>
      <c r="D7327" s="7">
        <v>45391</v>
      </c>
      <c r="E7327" t="s">
        <v>176113</v>
      </c>
      <c r="F7327" s="8">
        <v>4.614583333333333E-2</v>
      </c>
      <c r="G7327">
        <v>1</v>
      </c>
      <c r="H7327" t="s">
        <v>176151</v>
      </c>
      <c r="I7327">
        <v>8</v>
      </c>
      <c r="J7327" t="s">
        <v>30554</v>
      </c>
      <c r="K7327" t="s">
        <v>176101</v>
      </c>
      <c r="L7327">
        <v>10</v>
      </c>
      <c r="M7327" t="s">
        <v>117966</v>
      </c>
    </row>
    <row r="7328" spans="1:13" x14ac:dyDescent="0.35">
      <c r="A7328" t="s">
        <v>110074</v>
      </c>
      <c r="B7328" t="s">
        <v>73800</v>
      </c>
      <c r="C7328" t="s">
        <v>96904</v>
      </c>
      <c r="D7328" s="7">
        <v>45610</v>
      </c>
      <c r="E7328" t="s">
        <v>176115</v>
      </c>
      <c r="F7328" s="8">
        <v>0.62699074074074079</v>
      </c>
      <c r="G7328">
        <v>15</v>
      </c>
      <c r="H7328" t="s">
        <v>176138</v>
      </c>
      <c r="I7328">
        <v>8</v>
      </c>
      <c r="J7328" t="s">
        <v>30554</v>
      </c>
      <c r="K7328" t="s">
        <v>176101</v>
      </c>
      <c r="L7328">
        <v>10</v>
      </c>
      <c r="M7328" t="s">
        <v>117853</v>
      </c>
    </row>
    <row r="7329" spans="1:13" x14ac:dyDescent="0.35">
      <c r="A7329" t="s">
        <v>110075</v>
      </c>
      <c r="B7329" t="s">
        <v>81821</v>
      </c>
      <c r="C7329" t="s">
        <v>92452</v>
      </c>
      <c r="D7329" s="7">
        <v>45445</v>
      </c>
      <c r="E7329" t="s">
        <v>176111</v>
      </c>
      <c r="F7329" s="8">
        <v>0.15306712962962962</v>
      </c>
      <c r="G7329">
        <v>3</v>
      </c>
      <c r="H7329" t="s">
        <v>176151</v>
      </c>
      <c r="I7329">
        <v>4</v>
      </c>
      <c r="J7329" t="s">
        <v>157758</v>
      </c>
      <c r="K7329" t="s">
        <v>176101</v>
      </c>
      <c r="L7329">
        <v>15</v>
      </c>
      <c r="M7329" t="s">
        <v>117789</v>
      </c>
    </row>
    <row r="7330" spans="1:13" x14ac:dyDescent="0.35">
      <c r="A7330" t="s">
        <v>110076</v>
      </c>
      <c r="B7330" t="s">
        <v>82245</v>
      </c>
      <c r="C7330" t="s">
        <v>87938</v>
      </c>
      <c r="D7330" s="7">
        <v>45549</v>
      </c>
      <c r="E7330" t="s">
        <v>176117</v>
      </c>
      <c r="F7330" s="8">
        <v>0.93701388888888892</v>
      </c>
      <c r="G7330">
        <v>22</v>
      </c>
      <c r="H7330" t="s">
        <v>176141</v>
      </c>
      <c r="I7330">
        <v>7</v>
      </c>
      <c r="J7330" t="s">
        <v>157758</v>
      </c>
      <c r="K7330" t="s">
        <v>176101</v>
      </c>
      <c r="L7330">
        <v>15</v>
      </c>
      <c r="M7330" t="s">
        <v>117861</v>
      </c>
    </row>
    <row r="7331" spans="1:13" x14ac:dyDescent="0.35">
      <c r="A7331" t="s">
        <v>110077</v>
      </c>
      <c r="B7331" t="s">
        <v>77287</v>
      </c>
      <c r="C7331" t="s">
        <v>95204</v>
      </c>
      <c r="D7331" s="7">
        <v>45594</v>
      </c>
      <c r="E7331" t="s">
        <v>176113</v>
      </c>
      <c r="F7331" s="8">
        <v>0.70939814814814817</v>
      </c>
      <c r="G7331">
        <v>17</v>
      </c>
      <c r="H7331" t="s">
        <v>176139</v>
      </c>
      <c r="I7331">
        <v>9</v>
      </c>
      <c r="J7331" t="s">
        <v>30551</v>
      </c>
      <c r="K7331" t="s">
        <v>176101</v>
      </c>
      <c r="L7331">
        <v>15</v>
      </c>
      <c r="M7331" t="s">
        <v>117772</v>
      </c>
    </row>
    <row r="7332" spans="1:13" x14ac:dyDescent="0.35">
      <c r="A7332" t="s">
        <v>110078</v>
      </c>
      <c r="B7332" t="s">
        <v>77967</v>
      </c>
      <c r="C7332" t="s">
        <v>93269</v>
      </c>
      <c r="D7332" s="7">
        <v>45523</v>
      </c>
      <c r="E7332" t="s">
        <v>176112</v>
      </c>
      <c r="F7332" s="8">
        <v>1.8518518518518517E-2</v>
      </c>
      <c r="G7332">
        <v>0</v>
      </c>
      <c r="H7332" t="s">
        <v>176151</v>
      </c>
      <c r="I7332">
        <v>9</v>
      </c>
      <c r="J7332" t="s">
        <v>30560</v>
      </c>
      <c r="K7332" t="s">
        <v>176101</v>
      </c>
      <c r="L7332">
        <v>15</v>
      </c>
      <c r="M7332" t="s">
        <v>117812</v>
      </c>
    </row>
    <row r="7333" spans="1:13" x14ac:dyDescent="0.35">
      <c r="A7333" t="s">
        <v>110079</v>
      </c>
      <c r="B7333" t="s">
        <v>80691</v>
      </c>
      <c r="C7333" t="s">
        <v>95914</v>
      </c>
      <c r="D7333" s="7">
        <v>45616</v>
      </c>
      <c r="E7333" t="s">
        <v>176114</v>
      </c>
      <c r="F7333" s="8">
        <v>0.17587962962962964</v>
      </c>
      <c r="G7333">
        <v>4</v>
      </c>
      <c r="H7333" t="s">
        <v>176151</v>
      </c>
      <c r="I7333">
        <v>2</v>
      </c>
      <c r="J7333" t="s">
        <v>157756</v>
      </c>
      <c r="K7333" t="s">
        <v>176102</v>
      </c>
      <c r="L7333">
        <v>0</v>
      </c>
      <c r="M7333" t="s">
        <v>117915</v>
      </c>
    </row>
    <row r="7334" spans="1:13" x14ac:dyDescent="0.35">
      <c r="A7334" t="s">
        <v>110080</v>
      </c>
      <c r="B7334" t="s">
        <v>74767</v>
      </c>
      <c r="C7334" t="s">
        <v>97400</v>
      </c>
      <c r="D7334" s="7">
        <v>45672</v>
      </c>
      <c r="E7334" t="s">
        <v>176114</v>
      </c>
      <c r="F7334" s="8">
        <v>2.5000000000000001E-3</v>
      </c>
      <c r="G7334">
        <v>0</v>
      </c>
      <c r="H7334" t="s">
        <v>176151</v>
      </c>
      <c r="I7334">
        <v>4</v>
      </c>
      <c r="J7334" t="s">
        <v>30554</v>
      </c>
      <c r="K7334" t="s">
        <v>176101</v>
      </c>
      <c r="L7334">
        <v>15</v>
      </c>
      <c r="M7334" t="s">
        <v>117995</v>
      </c>
    </row>
    <row r="7335" spans="1:13" x14ac:dyDescent="0.35">
      <c r="A7335" t="s">
        <v>110081</v>
      </c>
      <c r="B7335" t="s">
        <v>75966</v>
      </c>
      <c r="C7335" t="s">
        <v>92794</v>
      </c>
      <c r="D7335" s="7">
        <v>45667</v>
      </c>
      <c r="E7335" t="s">
        <v>176116</v>
      </c>
      <c r="F7335" s="8">
        <v>0.35898148148148146</v>
      </c>
      <c r="G7335">
        <v>8</v>
      </c>
      <c r="H7335" t="s">
        <v>176140</v>
      </c>
      <c r="I7335">
        <v>3</v>
      </c>
      <c r="J7335" t="s">
        <v>30554</v>
      </c>
      <c r="K7335" t="s">
        <v>176101</v>
      </c>
      <c r="L7335">
        <v>15</v>
      </c>
      <c r="M7335" t="s">
        <v>117868</v>
      </c>
    </row>
    <row r="7336" spans="1:13" x14ac:dyDescent="0.35">
      <c r="A7336" t="s">
        <v>110082</v>
      </c>
      <c r="B7336" t="s">
        <v>80329</v>
      </c>
      <c r="C7336" t="s">
        <v>95622</v>
      </c>
      <c r="D7336" s="7">
        <v>45508</v>
      </c>
      <c r="E7336" t="s">
        <v>176111</v>
      </c>
      <c r="F7336" s="8">
        <v>0.49744212962962964</v>
      </c>
      <c r="G7336">
        <v>11</v>
      </c>
      <c r="H7336" t="s">
        <v>176140</v>
      </c>
      <c r="I7336">
        <v>7</v>
      </c>
      <c r="J7336" t="s">
        <v>30560</v>
      </c>
      <c r="K7336" t="s">
        <v>176101</v>
      </c>
      <c r="L7336">
        <v>10</v>
      </c>
      <c r="M7336" t="s">
        <v>117893</v>
      </c>
    </row>
    <row r="7337" spans="1:13" x14ac:dyDescent="0.35">
      <c r="A7337" t="s">
        <v>110083</v>
      </c>
      <c r="B7337" t="s">
        <v>77498</v>
      </c>
      <c r="C7337" t="s">
        <v>90367</v>
      </c>
      <c r="D7337" s="7">
        <v>45366</v>
      </c>
      <c r="E7337" t="s">
        <v>176116</v>
      </c>
      <c r="F7337" s="8">
        <v>0.7104166666666667</v>
      </c>
      <c r="G7337">
        <v>17</v>
      </c>
      <c r="H7337" t="s">
        <v>176139</v>
      </c>
      <c r="I7337">
        <v>8</v>
      </c>
      <c r="J7337" t="s">
        <v>30554</v>
      </c>
      <c r="K7337" t="s">
        <v>176101</v>
      </c>
      <c r="L7337">
        <v>10</v>
      </c>
      <c r="M7337" t="s">
        <v>117963</v>
      </c>
    </row>
    <row r="7338" spans="1:13" x14ac:dyDescent="0.35">
      <c r="A7338" t="s">
        <v>110084</v>
      </c>
      <c r="B7338" t="s">
        <v>77125</v>
      </c>
      <c r="C7338" t="s">
        <v>94080</v>
      </c>
      <c r="D7338" s="7">
        <v>45551</v>
      </c>
      <c r="E7338" t="s">
        <v>176112</v>
      </c>
      <c r="F7338" s="8">
        <v>0.76171296296296298</v>
      </c>
      <c r="G7338">
        <v>18</v>
      </c>
      <c r="H7338" t="s">
        <v>176139</v>
      </c>
      <c r="I7338">
        <v>1</v>
      </c>
      <c r="J7338" t="s">
        <v>30560</v>
      </c>
      <c r="K7338" t="s">
        <v>176101</v>
      </c>
      <c r="L7338">
        <v>15</v>
      </c>
      <c r="M7338" t="s">
        <v>117968</v>
      </c>
    </row>
    <row r="7339" spans="1:13" x14ac:dyDescent="0.35">
      <c r="A7339" t="s">
        <v>110085</v>
      </c>
      <c r="B7339" t="s">
        <v>82468</v>
      </c>
      <c r="C7339" t="s">
        <v>89156</v>
      </c>
      <c r="D7339" s="7">
        <v>45473</v>
      </c>
      <c r="E7339" t="s">
        <v>176111</v>
      </c>
      <c r="F7339" s="8">
        <v>0.56746527777777778</v>
      </c>
      <c r="G7339">
        <v>13</v>
      </c>
      <c r="H7339" t="s">
        <v>176138</v>
      </c>
      <c r="I7339">
        <v>9</v>
      </c>
      <c r="J7339" t="s">
        <v>30560</v>
      </c>
      <c r="K7339" t="s">
        <v>176101</v>
      </c>
      <c r="L7339">
        <v>20</v>
      </c>
      <c r="M7339" t="s">
        <v>118037</v>
      </c>
    </row>
    <row r="7340" spans="1:13" x14ac:dyDescent="0.35">
      <c r="A7340" t="s">
        <v>110086</v>
      </c>
      <c r="B7340" t="s">
        <v>76469</v>
      </c>
      <c r="C7340" t="s">
        <v>95074</v>
      </c>
      <c r="D7340" s="7">
        <v>45546</v>
      </c>
      <c r="E7340" t="s">
        <v>176114</v>
      </c>
      <c r="F7340" s="8">
        <v>0.2477662037037037</v>
      </c>
      <c r="G7340">
        <v>5</v>
      </c>
      <c r="H7340" t="s">
        <v>176151</v>
      </c>
      <c r="I7340">
        <v>7</v>
      </c>
      <c r="J7340" t="s">
        <v>157758</v>
      </c>
      <c r="K7340" t="s">
        <v>176101</v>
      </c>
      <c r="L7340">
        <v>20</v>
      </c>
      <c r="M7340" t="s">
        <v>117975</v>
      </c>
    </row>
    <row r="7341" spans="1:13" x14ac:dyDescent="0.35">
      <c r="A7341" t="s">
        <v>110087</v>
      </c>
      <c r="B7341" t="s">
        <v>82644</v>
      </c>
      <c r="C7341" t="s">
        <v>94710</v>
      </c>
      <c r="D7341" s="7">
        <v>45434</v>
      </c>
      <c r="E7341" t="s">
        <v>176114</v>
      </c>
      <c r="F7341" s="8">
        <v>0.84978009259259257</v>
      </c>
      <c r="G7341">
        <v>20</v>
      </c>
      <c r="H7341" t="s">
        <v>176141</v>
      </c>
      <c r="I7341">
        <v>6</v>
      </c>
      <c r="J7341" t="s">
        <v>157756</v>
      </c>
      <c r="K7341" t="s">
        <v>176102</v>
      </c>
      <c r="L7341">
        <v>0</v>
      </c>
      <c r="M7341" t="s">
        <v>117906</v>
      </c>
    </row>
    <row r="7342" spans="1:13" x14ac:dyDescent="0.35">
      <c r="A7342" t="s">
        <v>110088</v>
      </c>
      <c r="B7342" t="s">
        <v>77250</v>
      </c>
      <c r="C7342" t="s">
        <v>87920</v>
      </c>
      <c r="D7342" s="7">
        <v>45651</v>
      </c>
      <c r="E7342" t="s">
        <v>176114</v>
      </c>
      <c r="F7342" s="8">
        <v>5.7638888888888887E-3</v>
      </c>
      <c r="G7342">
        <v>0</v>
      </c>
      <c r="H7342" t="s">
        <v>176151</v>
      </c>
      <c r="I7342">
        <v>4</v>
      </c>
      <c r="J7342" t="s">
        <v>157758</v>
      </c>
      <c r="K7342" t="s">
        <v>176101</v>
      </c>
      <c r="L7342">
        <v>20</v>
      </c>
      <c r="M7342" t="s">
        <v>117767</v>
      </c>
    </row>
    <row r="7343" spans="1:13" x14ac:dyDescent="0.35">
      <c r="A7343" t="s">
        <v>110089</v>
      </c>
      <c r="B7343" t="s">
        <v>76925</v>
      </c>
      <c r="C7343" t="s">
        <v>89019</v>
      </c>
      <c r="D7343" s="7">
        <v>45467</v>
      </c>
      <c r="E7343" t="s">
        <v>176112</v>
      </c>
      <c r="F7343" s="8">
        <v>0.13712962962962963</v>
      </c>
      <c r="G7343">
        <v>3</v>
      </c>
      <c r="H7343" t="s">
        <v>176151</v>
      </c>
      <c r="I7343">
        <v>2</v>
      </c>
      <c r="J7343" t="s">
        <v>30560</v>
      </c>
      <c r="K7343" t="s">
        <v>176101</v>
      </c>
      <c r="L7343">
        <v>15</v>
      </c>
      <c r="M7343" t="s">
        <v>117965</v>
      </c>
    </row>
    <row r="7344" spans="1:13" x14ac:dyDescent="0.35">
      <c r="A7344" t="s">
        <v>110090</v>
      </c>
      <c r="B7344" t="s">
        <v>73493</v>
      </c>
      <c r="C7344" t="s">
        <v>96448</v>
      </c>
      <c r="D7344" s="7">
        <v>45520</v>
      </c>
      <c r="E7344" t="s">
        <v>176116</v>
      </c>
      <c r="F7344" s="8">
        <v>0.46537037037037038</v>
      </c>
      <c r="G7344">
        <v>11</v>
      </c>
      <c r="H7344" t="s">
        <v>176140</v>
      </c>
      <c r="I7344">
        <v>2</v>
      </c>
      <c r="J7344" t="s">
        <v>30551</v>
      </c>
      <c r="K7344" t="s">
        <v>176101</v>
      </c>
      <c r="L7344">
        <v>15</v>
      </c>
      <c r="M7344" t="s">
        <v>117829</v>
      </c>
    </row>
    <row r="7345" spans="1:13" x14ac:dyDescent="0.35">
      <c r="A7345" t="s">
        <v>110091</v>
      </c>
      <c r="B7345" t="s">
        <v>74755</v>
      </c>
      <c r="C7345" t="s">
        <v>96284</v>
      </c>
      <c r="D7345" s="7">
        <v>45595</v>
      </c>
      <c r="E7345" t="s">
        <v>176114</v>
      </c>
      <c r="F7345" s="8">
        <v>0.47363425925925928</v>
      </c>
      <c r="G7345">
        <v>11</v>
      </c>
      <c r="H7345" t="s">
        <v>176140</v>
      </c>
      <c r="I7345">
        <v>9</v>
      </c>
      <c r="J7345" t="s">
        <v>30560</v>
      </c>
      <c r="K7345" t="s">
        <v>176101</v>
      </c>
      <c r="L7345">
        <v>10</v>
      </c>
      <c r="M7345" t="s">
        <v>117914</v>
      </c>
    </row>
    <row r="7346" spans="1:13" x14ac:dyDescent="0.35">
      <c r="A7346" t="s">
        <v>110092</v>
      </c>
      <c r="B7346" t="s">
        <v>80482</v>
      </c>
      <c r="C7346" t="s">
        <v>92480</v>
      </c>
      <c r="D7346" s="7">
        <v>45445</v>
      </c>
      <c r="E7346" t="s">
        <v>176111</v>
      </c>
      <c r="F7346" s="8">
        <v>0.77109953703703704</v>
      </c>
      <c r="G7346">
        <v>18</v>
      </c>
      <c r="H7346" t="s">
        <v>176139</v>
      </c>
      <c r="I7346">
        <v>3</v>
      </c>
      <c r="J7346" t="s">
        <v>30560</v>
      </c>
      <c r="K7346" t="s">
        <v>176101</v>
      </c>
      <c r="L7346">
        <v>20</v>
      </c>
      <c r="M7346" t="s">
        <v>118006</v>
      </c>
    </row>
    <row r="7347" spans="1:13" x14ac:dyDescent="0.35">
      <c r="A7347" t="s">
        <v>110093</v>
      </c>
      <c r="B7347" t="s">
        <v>81396</v>
      </c>
      <c r="C7347" t="s">
        <v>91260</v>
      </c>
      <c r="D7347" s="7">
        <v>45660</v>
      </c>
      <c r="E7347" t="s">
        <v>176116</v>
      </c>
      <c r="F7347" s="8">
        <v>0.55583333333333329</v>
      </c>
      <c r="G7347">
        <v>13</v>
      </c>
      <c r="H7347" t="s">
        <v>176138</v>
      </c>
      <c r="I7347">
        <v>7</v>
      </c>
      <c r="J7347" t="s">
        <v>157758</v>
      </c>
      <c r="K7347" t="s">
        <v>176101</v>
      </c>
      <c r="L7347">
        <v>20</v>
      </c>
      <c r="M7347" t="s">
        <v>117804</v>
      </c>
    </row>
    <row r="7348" spans="1:13" x14ac:dyDescent="0.35">
      <c r="A7348" t="s">
        <v>110094</v>
      </c>
      <c r="B7348" t="s">
        <v>76928</v>
      </c>
      <c r="C7348" t="s">
        <v>88094</v>
      </c>
      <c r="D7348" s="7">
        <v>45573</v>
      </c>
      <c r="E7348" t="s">
        <v>176113</v>
      </c>
      <c r="F7348" s="8">
        <v>0.99177083333333338</v>
      </c>
      <c r="G7348">
        <v>23</v>
      </c>
      <c r="H7348" t="s">
        <v>176141</v>
      </c>
      <c r="I7348">
        <v>8</v>
      </c>
      <c r="J7348" t="s">
        <v>30560</v>
      </c>
      <c r="K7348" t="s">
        <v>176101</v>
      </c>
      <c r="L7348">
        <v>20</v>
      </c>
      <c r="M7348" t="s">
        <v>117889</v>
      </c>
    </row>
    <row r="7349" spans="1:13" x14ac:dyDescent="0.35">
      <c r="A7349" t="s">
        <v>110095</v>
      </c>
      <c r="B7349" t="s">
        <v>78172</v>
      </c>
      <c r="C7349" t="s">
        <v>93348</v>
      </c>
      <c r="D7349" s="7">
        <v>45473</v>
      </c>
      <c r="E7349" t="s">
        <v>176111</v>
      </c>
      <c r="F7349" s="8">
        <v>0.81423611111111116</v>
      </c>
      <c r="G7349">
        <v>19</v>
      </c>
      <c r="H7349" t="s">
        <v>176139</v>
      </c>
      <c r="I7349">
        <v>9</v>
      </c>
      <c r="J7349" t="s">
        <v>157756</v>
      </c>
      <c r="K7349" t="s">
        <v>176102</v>
      </c>
      <c r="L7349">
        <v>0</v>
      </c>
      <c r="M7349" t="s">
        <v>117956</v>
      </c>
    </row>
    <row r="7350" spans="1:13" x14ac:dyDescent="0.35">
      <c r="A7350" t="s">
        <v>110096</v>
      </c>
      <c r="B7350" t="s">
        <v>78198</v>
      </c>
      <c r="C7350" t="s">
        <v>91722</v>
      </c>
      <c r="D7350" s="7">
        <v>45391</v>
      </c>
      <c r="E7350" t="s">
        <v>176113</v>
      </c>
      <c r="F7350" s="8">
        <v>0.73346064814814815</v>
      </c>
      <c r="G7350">
        <v>17</v>
      </c>
      <c r="H7350" t="s">
        <v>176139</v>
      </c>
      <c r="I7350">
        <v>1</v>
      </c>
      <c r="J7350" t="s">
        <v>157758</v>
      </c>
      <c r="K7350" t="s">
        <v>176101</v>
      </c>
      <c r="L7350">
        <v>15</v>
      </c>
      <c r="M7350" t="s">
        <v>117895</v>
      </c>
    </row>
    <row r="7351" spans="1:13" x14ac:dyDescent="0.35">
      <c r="A7351" t="s">
        <v>110097</v>
      </c>
      <c r="B7351" t="s">
        <v>75377</v>
      </c>
      <c r="C7351" t="s">
        <v>92195</v>
      </c>
      <c r="D7351" s="7">
        <v>45575</v>
      </c>
      <c r="E7351" t="s">
        <v>176115</v>
      </c>
      <c r="F7351" s="8">
        <v>0.88664351851851853</v>
      </c>
      <c r="G7351">
        <v>21</v>
      </c>
      <c r="H7351" t="s">
        <v>176141</v>
      </c>
      <c r="I7351">
        <v>7</v>
      </c>
      <c r="J7351" t="s">
        <v>157758</v>
      </c>
      <c r="K7351" t="s">
        <v>176101</v>
      </c>
      <c r="L7351">
        <v>10</v>
      </c>
      <c r="M7351" t="s">
        <v>117799</v>
      </c>
    </row>
    <row r="7352" spans="1:13" x14ac:dyDescent="0.35">
      <c r="A7352" t="s">
        <v>110098</v>
      </c>
      <c r="B7352" t="s">
        <v>77834</v>
      </c>
      <c r="C7352" t="s">
        <v>89949</v>
      </c>
      <c r="D7352" s="7">
        <v>45512</v>
      </c>
      <c r="E7352" t="s">
        <v>176115</v>
      </c>
      <c r="F7352" s="8">
        <v>0.48751157407407408</v>
      </c>
      <c r="G7352">
        <v>11</v>
      </c>
      <c r="H7352" t="s">
        <v>176140</v>
      </c>
      <c r="I7352">
        <v>7</v>
      </c>
      <c r="J7352" t="s">
        <v>30554</v>
      </c>
      <c r="K7352" t="s">
        <v>176101</v>
      </c>
      <c r="L7352">
        <v>15</v>
      </c>
      <c r="M7352" t="s">
        <v>117793</v>
      </c>
    </row>
    <row r="7353" spans="1:13" x14ac:dyDescent="0.35">
      <c r="A7353" t="s">
        <v>110099</v>
      </c>
      <c r="B7353" t="s">
        <v>72964</v>
      </c>
      <c r="C7353" t="s">
        <v>95562</v>
      </c>
      <c r="D7353" s="7">
        <v>45417</v>
      </c>
      <c r="E7353" t="s">
        <v>176111</v>
      </c>
      <c r="F7353" s="8">
        <v>0.93453703703703705</v>
      </c>
      <c r="G7353">
        <v>22</v>
      </c>
      <c r="H7353" t="s">
        <v>176141</v>
      </c>
      <c r="I7353">
        <v>8</v>
      </c>
      <c r="J7353" t="s">
        <v>157756</v>
      </c>
      <c r="K7353" t="s">
        <v>176102</v>
      </c>
      <c r="L7353">
        <v>0</v>
      </c>
      <c r="M7353" t="s">
        <v>118022</v>
      </c>
    </row>
    <row r="7354" spans="1:13" x14ac:dyDescent="0.35">
      <c r="A7354" t="s">
        <v>110100</v>
      </c>
      <c r="B7354" t="s">
        <v>79923</v>
      </c>
      <c r="C7354" t="s">
        <v>97302</v>
      </c>
      <c r="D7354" s="7">
        <v>45569</v>
      </c>
      <c r="E7354" t="s">
        <v>176116</v>
      </c>
      <c r="F7354" s="8">
        <v>0.82917824074074076</v>
      </c>
      <c r="G7354">
        <v>19</v>
      </c>
      <c r="H7354" t="s">
        <v>176139</v>
      </c>
      <c r="I7354">
        <v>10</v>
      </c>
      <c r="J7354" t="s">
        <v>30551</v>
      </c>
      <c r="K7354" t="s">
        <v>176101</v>
      </c>
      <c r="L7354">
        <v>10</v>
      </c>
      <c r="M7354" t="s">
        <v>117772</v>
      </c>
    </row>
    <row r="7355" spans="1:13" x14ac:dyDescent="0.35">
      <c r="A7355" t="s">
        <v>110101</v>
      </c>
      <c r="B7355" t="s">
        <v>79826</v>
      </c>
      <c r="C7355" t="s">
        <v>92792</v>
      </c>
      <c r="D7355" s="7">
        <v>45679</v>
      </c>
      <c r="E7355" t="s">
        <v>176114</v>
      </c>
      <c r="F7355" s="8">
        <v>0.2230787037037037</v>
      </c>
      <c r="G7355">
        <v>5</v>
      </c>
      <c r="H7355" t="s">
        <v>176151</v>
      </c>
      <c r="I7355">
        <v>2</v>
      </c>
      <c r="J7355" t="s">
        <v>157756</v>
      </c>
      <c r="K7355" t="s">
        <v>176102</v>
      </c>
      <c r="L7355">
        <v>0</v>
      </c>
      <c r="M7355" t="s">
        <v>117864</v>
      </c>
    </row>
    <row r="7356" spans="1:13" x14ac:dyDescent="0.35">
      <c r="A7356" t="s">
        <v>110102</v>
      </c>
      <c r="B7356" t="s">
        <v>76488</v>
      </c>
      <c r="C7356" t="s">
        <v>96075</v>
      </c>
      <c r="D7356" s="7">
        <v>45595</v>
      </c>
      <c r="E7356" t="s">
        <v>176114</v>
      </c>
      <c r="F7356" s="8">
        <v>0.8165162037037037</v>
      </c>
      <c r="G7356">
        <v>19</v>
      </c>
      <c r="H7356" t="s">
        <v>176139</v>
      </c>
      <c r="I7356">
        <v>9</v>
      </c>
      <c r="J7356" t="s">
        <v>30551</v>
      </c>
      <c r="K7356" t="s">
        <v>176101</v>
      </c>
      <c r="L7356">
        <v>15</v>
      </c>
      <c r="M7356" t="s">
        <v>117841</v>
      </c>
    </row>
    <row r="7357" spans="1:13" x14ac:dyDescent="0.35">
      <c r="A7357" t="s">
        <v>110103</v>
      </c>
      <c r="B7357" t="s">
        <v>81485</v>
      </c>
      <c r="C7357" t="s">
        <v>95210</v>
      </c>
      <c r="D7357" s="7">
        <v>45608</v>
      </c>
      <c r="E7357" t="s">
        <v>176113</v>
      </c>
      <c r="F7357" s="8">
        <v>0.13618055555555555</v>
      </c>
      <c r="G7357">
        <v>3</v>
      </c>
      <c r="H7357" t="s">
        <v>176151</v>
      </c>
      <c r="I7357">
        <v>1</v>
      </c>
      <c r="J7357" t="s">
        <v>30560</v>
      </c>
      <c r="K7357" t="s">
        <v>176101</v>
      </c>
      <c r="L7357">
        <v>10</v>
      </c>
      <c r="M7357" t="s">
        <v>117872</v>
      </c>
    </row>
    <row r="7358" spans="1:13" x14ac:dyDescent="0.35">
      <c r="A7358" t="s">
        <v>110104</v>
      </c>
      <c r="B7358" t="s">
        <v>73946</v>
      </c>
      <c r="C7358" t="s">
        <v>88635</v>
      </c>
      <c r="D7358" s="7">
        <v>45679</v>
      </c>
      <c r="E7358" t="s">
        <v>176114</v>
      </c>
      <c r="F7358" s="8">
        <v>0.74261574074074077</v>
      </c>
      <c r="G7358">
        <v>17</v>
      </c>
      <c r="H7358" t="s">
        <v>176139</v>
      </c>
      <c r="I7358">
        <v>9</v>
      </c>
      <c r="J7358" t="s">
        <v>157758</v>
      </c>
      <c r="K7358" t="s">
        <v>176101</v>
      </c>
      <c r="L7358">
        <v>20</v>
      </c>
      <c r="M7358" t="s">
        <v>117840</v>
      </c>
    </row>
    <row r="7359" spans="1:13" x14ac:dyDescent="0.35">
      <c r="A7359" t="s">
        <v>110105</v>
      </c>
      <c r="B7359" t="s">
        <v>80644</v>
      </c>
      <c r="C7359" t="s">
        <v>95895</v>
      </c>
      <c r="D7359" s="7">
        <v>45386</v>
      </c>
      <c r="E7359" t="s">
        <v>176115</v>
      </c>
      <c r="F7359" s="8">
        <v>0.16479166666666667</v>
      </c>
      <c r="G7359">
        <v>3</v>
      </c>
      <c r="H7359" t="s">
        <v>176151</v>
      </c>
      <c r="I7359">
        <v>6</v>
      </c>
      <c r="J7359" t="s">
        <v>157758</v>
      </c>
      <c r="K7359" t="s">
        <v>176101</v>
      </c>
      <c r="L7359">
        <v>20</v>
      </c>
      <c r="M7359" t="s">
        <v>118025</v>
      </c>
    </row>
    <row r="7360" spans="1:13" x14ac:dyDescent="0.35">
      <c r="A7360" t="s">
        <v>110106</v>
      </c>
      <c r="B7360" t="s">
        <v>79396</v>
      </c>
      <c r="C7360" t="s">
        <v>92318</v>
      </c>
      <c r="D7360" s="7">
        <v>45416</v>
      </c>
      <c r="E7360" t="s">
        <v>176117</v>
      </c>
      <c r="F7360" s="8">
        <v>0.97945601851851849</v>
      </c>
      <c r="G7360">
        <v>23</v>
      </c>
      <c r="H7360" t="s">
        <v>176141</v>
      </c>
      <c r="I7360">
        <v>6</v>
      </c>
      <c r="J7360" t="s">
        <v>30554</v>
      </c>
      <c r="K7360" t="s">
        <v>176101</v>
      </c>
      <c r="L7360">
        <v>15</v>
      </c>
      <c r="M7360" t="s">
        <v>117998</v>
      </c>
    </row>
    <row r="7361" spans="1:13" x14ac:dyDescent="0.35">
      <c r="A7361" t="s">
        <v>110107</v>
      </c>
      <c r="B7361" t="s">
        <v>79837</v>
      </c>
      <c r="C7361" t="s">
        <v>96653</v>
      </c>
      <c r="D7361" s="7">
        <v>45474</v>
      </c>
      <c r="E7361" t="s">
        <v>176112</v>
      </c>
      <c r="F7361" s="8">
        <v>0.65649305555555559</v>
      </c>
      <c r="G7361">
        <v>15</v>
      </c>
      <c r="H7361" t="s">
        <v>176138</v>
      </c>
      <c r="I7361">
        <v>2</v>
      </c>
      <c r="J7361" t="s">
        <v>157756</v>
      </c>
      <c r="K7361" t="s">
        <v>176102</v>
      </c>
      <c r="L7361">
        <v>0</v>
      </c>
      <c r="M7361" t="s">
        <v>117991</v>
      </c>
    </row>
    <row r="7362" spans="1:13" x14ac:dyDescent="0.35">
      <c r="A7362" t="s">
        <v>110108</v>
      </c>
      <c r="B7362" t="s">
        <v>78224</v>
      </c>
      <c r="C7362" t="s">
        <v>91982</v>
      </c>
      <c r="D7362" s="7">
        <v>45688</v>
      </c>
      <c r="E7362" t="s">
        <v>176116</v>
      </c>
      <c r="F7362" s="8">
        <v>0.95732638888888888</v>
      </c>
      <c r="G7362">
        <v>22</v>
      </c>
      <c r="H7362" t="s">
        <v>176141</v>
      </c>
      <c r="I7362">
        <v>10</v>
      </c>
      <c r="J7362" t="s">
        <v>157758</v>
      </c>
      <c r="K7362" t="s">
        <v>176101</v>
      </c>
      <c r="L7362">
        <v>10</v>
      </c>
      <c r="M7362" t="s">
        <v>118012</v>
      </c>
    </row>
    <row r="7363" spans="1:13" x14ac:dyDescent="0.35">
      <c r="A7363" t="s">
        <v>110109</v>
      </c>
      <c r="B7363" t="s">
        <v>80743</v>
      </c>
      <c r="C7363" t="s">
        <v>95431</v>
      </c>
      <c r="D7363" s="7">
        <v>45533</v>
      </c>
      <c r="E7363" t="s">
        <v>176115</v>
      </c>
      <c r="F7363" s="8">
        <v>0.32883101851851854</v>
      </c>
      <c r="G7363">
        <v>7</v>
      </c>
      <c r="H7363" t="s">
        <v>176140</v>
      </c>
      <c r="I7363">
        <v>10</v>
      </c>
      <c r="J7363" t="s">
        <v>30551</v>
      </c>
      <c r="K7363" t="s">
        <v>176101</v>
      </c>
      <c r="L7363">
        <v>20</v>
      </c>
      <c r="M7363" t="s">
        <v>117864</v>
      </c>
    </row>
    <row r="7364" spans="1:13" x14ac:dyDescent="0.35">
      <c r="A7364" t="s">
        <v>110110</v>
      </c>
      <c r="B7364" t="s">
        <v>76781</v>
      </c>
      <c r="C7364" t="s">
        <v>95224</v>
      </c>
      <c r="D7364" s="7">
        <v>45551</v>
      </c>
      <c r="E7364" t="s">
        <v>176112</v>
      </c>
      <c r="F7364" s="8">
        <v>0.14143518518518519</v>
      </c>
      <c r="G7364">
        <v>3</v>
      </c>
      <c r="H7364" t="s">
        <v>176151</v>
      </c>
      <c r="I7364">
        <v>9</v>
      </c>
      <c r="J7364" t="s">
        <v>30551</v>
      </c>
      <c r="K7364" t="s">
        <v>176101</v>
      </c>
      <c r="L7364">
        <v>15</v>
      </c>
      <c r="M7364" t="s">
        <v>117894</v>
      </c>
    </row>
    <row r="7365" spans="1:13" x14ac:dyDescent="0.35">
      <c r="A7365" t="s">
        <v>110111</v>
      </c>
      <c r="B7365" t="s">
        <v>78339</v>
      </c>
      <c r="C7365" t="s">
        <v>90702</v>
      </c>
      <c r="D7365" s="7">
        <v>45390</v>
      </c>
      <c r="E7365" t="s">
        <v>176112</v>
      </c>
      <c r="F7365" s="8">
        <v>0.58959490740740739</v>
      </c>
      <c r="G7365">
        <v>14</v>
      </c>
      <c r="H7365" t="s">
        <v>176138</v>
      </c>
      <c r="I7365">
        <v>6</v>
      </c>
      <c r="J7365" t="s">
        <v>30560</v>
      </c>
      <c r="K7365" t="s">
        <v>176101</v>
      </c>
      <c r="L7365">
        <v>10</v>
      </c>
      <c r="M7365" t="s">
        <v>117959</v>
      </c>
    </row>
    <row r="7366" spans="1:13" x14ac:dyDescent="0.35">
      <c r="A7366" t="s">
        <v>110112</v>
      </c>
      <c r="B7366" t="s">
        <v>75393</v>
      </c>
      <c r="C7366" t="s">
        <v>88560</v>
      </c>
      <c r="D7366" s="7">
        <v>45615</v>
      </c>
      <c r="E7366" t="s">
        <v>176113</v>
      </c>
      <c r="F7366" s="8">
        <v>0.79350694444444447</v>
      </c>
      <c r="G7366">
        <v>19</v>
      </c>
      <c r="H7366" t="s">
        <v>176139</v>
      </c>
      <c r="I7366">
        <v>4</v>
      </c>
      <c r="J7366" t="s">
        <v>30554</v>
      </c>
      <c r="K7366" t="s">
        <v>176101</v>
      </c>
      <c r="L7366">
        <v>20</v>
      </c>
      <c r="M7366" t="s">
        <v>117962</v>
      </c>
    </row>
    <row r="7367" spans="1:13" x14ac:dyDescent="0.35">
      <c r="A7367" t="s">
        <v>110113</v>
      </c>
      <c r="B7367" t="s">
        <v>82158</v>
      </c>
      <c r="C7367" t="s">
        <v>96476</v>
      </c>
      <c r="D7367" s="7">
        <v>45370</v>
      </c>
      <c r="E7367" t="s">
        <v>176113</v>
      </c>
      <c r="F7367" s="8">
        <v>0.52021990740740742</v>
      </c>
      <c r="G7367">
        <v>12</v>
      </c>
      <c r="H7367" t="s">
        <v>176138</v>
      </c>
      <c r="I7367">
        <v>8</v>
      </c>
      <c r="J7367" t="s">
        <v>157756</v>
      </c>
      <c r="K7367" t="s">
        <v>176102</v>
      </c>
      <c r="L7367">
        <v>0</v>
      </c>
      <c r="M7367" t="s">
        <v>117835</v>
      </c>
    </row>
    <row r="7368" spans="1:13" x14ac:dyDescent="0.35">
      <c r="A7368" t="s">
        <v>110114</v>
      </c>
      <c r="B7368" t="s">
        <v>76850</v>
      </c>
      <c r="C7368" t="s">
        <v>88383</v>
      </c>
      <c r="D7368" s="7">
        <v>45496</v>
      </c>
      <c r="E7368" t="s">
        <v>176113</v>
      </c>
      <c r="F7368" s="8">
        <v>0.52655092592592589</v>
      </c>
      <c r="G7368">
        <v>12</v>
      </c>
      <c r="H7368" t="s">
        <v>176138</v>
      </c>
      <c r="I7368">
        <v>3</v>
      </c>
      <c r="J7368" t="s">
        <v>30554</v>
      </c>
      <c r="K7368" t="s">
        <v>176101</v>
      </c>
      <c r="L7368">
        <v>10</v>
      </c>
      <c r="M7368" t="s">
        <v>118032</v>
      </c>
    </row>
    <row r="7369" spans="1:13" x14ac:dyDescent="0.35">
      <c r="A7369" t="s">
        <v>110115</v>
      </c>
      <c r="B7369" t="s">
        <v>81418</v>
      </c>
      <c r="C7369" t="s">
        <v>95079</v>
      </c>
      <c r="D7369" s="7">
        <v>45530</v>
      </c>
      <c r="E7369" t="s">
        <v>176112</v>
      </c>
      <c r="F7369" s="8">
        <v>0.40740740740740738</v>
      </c>
      <c r="G7369">
        <v>9</v>
      </c>
      <c r="H7369" t="s">
        <v>176140</v>
      </c>
      <c r="I7369">
        <v>1</v>
      </c>
      <c r="J7369" t="s">
        <v>30554</v>
      </c>
      <c r="K7369" t="s">
        <v>176101</v>
      </c>
      <c r="L7369">
        <v>15</v>
      </c>
      <c r="M7369" t="s">
        <v>117829</v>
      </c>
    </row>
    <row r="7370" spans="1:13" x14ac:dyDescent="0.35">
      <c r="A7370" t="s">
        <v>110116</v>
      </c>
      <c r="B7370" t="s">
        <v>77049</v>
      </c>
      <c r="C7370" t="s">
        <v>92253</v>
      </c>
      <c r="D7370" s="7">
        <v>45658</v>
      </c>
      <c r="E7370" t="s">
        <v>176114</v>
      </c>
      <c r="F7370" s="8">
        <v>0.15811342592592592</v>
      </c>
      <c r="G7370">
        <v>3</v>
      </c>
      <c r="H7370" t="s">
        <v>176151</v>
      </c>
      <c r="I7370">
        <v>7</v>
      </c>
      <c r="J7370" t="s">
        <v>30551</v>
      </c>
      <c r="K7370" t="s">
        <v>176101</v>
      </c>
      <c r="L7370">
        <v>10</v>
      </c>
      <c r="M7370" t="s">
        <v>117763</v>
      </c>
    </row>
    <row r="7371" spans="1:13" x14ac:dyDescent="0.35">
      <c r="A7371" t="s">
        <v>110117</v>
      </c>
      <c r="B7371" t="s">
        <v>74375</v>
      </c>
      <c r="C7371" t="s">
        <v>96508</v>
      </c>
      <c r="D7371" s="7">
        <v>45653</v>
      </c>
      <c r="E7371" t="s">
        <v>176116</v>
      </c>
      <c r="F7371" s="8">
        <v>0.82390046296296293</v>
      </c>
      <c r="G7371">
        <v>19</v>
      </c>
      <c r="H7371" t="s">
        <v>176139</v>
      </c>
      <c r="I7371">
        <v>2</v>
      </c>
      <c r="J7371" t="s">
        <v>30554</v>
      </c>
      <c r="K7371" t="s">
        <v>176101</v>
      </c>
      <c r="L7371">
        <v>20</v>
      </c>
      <c r="M7371" t="s">
        <v>117757</v>
      </c>
    </row>
    <row r="7372" spans="1:13" x14ac:dyDescent="0.35">
      <c r="A7372" t="s">
        <v>110118</v>
      </c>
      <c r="B7372" t="s">
        <v>79052</v>
      </c>
      <c r="C7372" t="s">
        <v>93925</v>
      </c>
      <c r="D7372" s="7">
        <v>45614</v>
      </c>
      <c r="E7372" t="s">
        <v>176112</v>
      </c>
      <c r="F7372" s="8">
        <v>0.29641203703703706</v>
      </c>
      <c r="G7372">
        <v>7</v>
      </c>
      <c r="H7372" t="s">
        <v>176140</v>
      </c>
      <c r="I7372">
        <v>8</v>
      </c>
      <c r="J7372" t="s">
        <v>30560</v>
      </c>
      <c r="K7372" t="s">
        <v>176101</v>
      </c>
      <c r="L7372">
        <v>20</v>
      </c>
      <c r="M7372" t="s">
        <v>117914</v>
      </c>
    </row>
    <row r="7373" spans="1:13" x14ac:dyDescent="0.35">
      <c r="A7373" t="s">
        <v>110119</v>
      </c>
      <c r="B7373" t="s">
        <v>75417</v>
      </c>
      <c r="C7373" t="s">
        <v>95178</v>
      </c>
      <c r="D7373" s="7">
        <v>45363</v>
      </c>
      <c r="E7373" t="s">
        <v>176113</v>
      </c>
      <c r="F7373" s="8">
        <v>0.68418981481481478</v>
      </c>
      <c r="G7373">
        <v>16</v>
      </c>
      <c r="H7373" t="s">
        <v>176139</v>
      </c>
      <c r="I7373">
        <v>3</v>
      </c>
      <c r="J7373" t="s">
        <v>30560</v>
      </c>
      <c r="K7373" t="s">
        <v>176101</v>
      </c>
      <c r="L7373">
        <v>20</v>
      </c>
      <c r="M7373" t="s">
        <v>117946</v>
      </c>
    </row>
    <row r="7374" spans="1:13" x14ac:dyDescent="0.35">
      <c r="A7374" t="s">
        <v>110120</v>
      </c>
      <c r="B7374" t="s">
        <v>77459</v>
      </c>
      <c r="C7374" t="s">
        <v>87765</v>
      </c>
      <c r="D7374" s="7">
        <v>45426</v>
      </c>
      <c r="E7374" t="s">
        <v>176113</v>
      </c>
      <c r="F7374" s="8">
        <v>0.45070601851851849</v>
      </c>
      <c r="G7374">
        <v>10</v>
      </c>
      <c r="H7374" t="s">
        <v>176140</v>
      </c>
      <c r="I7374">
        <v>7</v>
      </c>
      <c r="J7374" t="s">
        <v>30554</v>
      </c>
      <c r="K7374" t="s">
        <v>176101</v>
      </c>
      <c r="L7374">
        <v>15</v>
      </c>
      <c r="M7374" t="s">
        <v>117835</v>
      </c>
    </row>
    <row r="7375" spans="1:13" x14ac:dyDescent="0.35">
      <c r="A7375" t="s">
        <v>110121</v>
      </c>
      <c r="B7375" t="s">
        <v>74301</v>
      </c>
      <c r="C7375" t="s">
        <v>88060</v>
      </c>
      <c r="D7375" s="7">
        <v>45604</v>
      </c>
      <c r="E7375" t="s">
        <v>176116</v>
      </c>
      <c r="F7375" s="8">
        <v>0.30481481481481482</v>
      </c>
      <c r="G7375">
        <v>7</v>
      </c>
      <c r="H7375" t="s">
        <v>176140</v>
      </c>
      <c r="I7375">
        <v>9</v>
      </c>
      <c r="J7375" t="s">
        <v>157756</v>
      </c>
      <c r="K7375" t="s">
        <v>176102</v>
      </c>
      <c r="L7375">
        <v>0</v>
      </c>
      <c r="M7375" t="s">
        <v>118015</v>
      </c>
    </row>
    <row r="7376" spans="1:13" x14ac:dyDescent="0.35">
      <c r="A7376" t="s">
        <v>110122</v>
      </c>
      <c r="B7376" t="s">
        <v>80917</v>
      </c>
      <c r="C7376" t="s">
        <v>97051</v>
      </c>
      <c r="D7376" s="7">
        <v>45434</v>
      </c>
      <c r="E7376" t="s">
        <v>176114</v>
      </c>
      <c r="F7376" s="8">
        <v>0.49126157407407406</v>
      </c>
      <c r="G7376">
        <v>11</v>
      </c>
      <c r="H7376" t="s">
        <v>176140</v>
      </c>
      <c r="I7376">
        <v>4</v>
      </c>
      <c r="J7376" t="s">
        <v>157756</v>
      </c>
      <c r="K7376" t="s">
        <v>176102</v>
      </c>
      <c r="L7376">
        <v>0</v>
      </c>
      <c r="M7376" t="s">
        <v>117841</v>
      </c>
    </row>
    <row r="7377" spans="1:13" x14ac:dyDescent="0.35">
      <c r="A7377" t="s">
        <v>110123</v>
      </c>
      <c r="B7377" t="s">
        <v>81403</v>
      </c>
      <c r="C7377" t="s">
        <v>93251</v>
      </c>
      <c r="D7377" s="7">
        <v>45433</v>
      </c>
      <c r="E7377" t="s">
        <v>176113</v>
      </c>
      <c r="F7377" s="8">
        <v>0.7622916666666667</v>
      </c>
      <c r="G7377">
        <v>18</v>
      </c>
      <c r="H7377" t="s">
        <v>176139</v>
      </c>
      <c r="I7377">
        <v>3</v>
      </c>
      <c r="J7377" t="s">
        <v>30560</v>
      </c>
      <c r="K7377" t="s">
        <v>176101</v>
      </c>
      <c r="L7377">
        <v>20</v>
      </c>
      <c r="M7377" t="s">
        <v>117801</v>
      </c>
    </row>
    <row r="7378" spans="1:13" x14ac:dyDescent="0.35">
      <c r="A7378" t="s">
        <v>110124</v>
      </c>
      <c r="B7378" t="s">
        <v>81381</v>
      </c>
      <c r="C7378" t="s">
        <v>93031</v>
      </c>
      <c r="D7378" s="7">
        <v>45591</v>
      </c>
      <c r="E7378" t="s">
        <v>176117</v>
      </c>
      <c r="F7378" s="8">
        <v>5.5775462962962964E-2</v>
      </c>
      <c r="G7378">
        <v>1</v>
      </c>
      <c r="H7378" t="s">
        <v>176151</v>
      </c>
      <c r="I7378">
        <v>3</v>
      </c>
      <c r="J7378" t="s">
        <v>157758</v>
      </c>
      <c r="K7378" t="s">
        <v>176101</v>
      </c>
      <c r="L7378">
        <v>10</v>
      </c>
      <c r="M7378" t="s">
        <v>117881</v>
      </c>
    </row>
    <row r="7379" spans="1:13" x14ac:dyDescent="0.35">
      <c r="A7379" t="s">
        <v>110125</v>
      </c>
      <c r="B7379" t="s">
        <v>74372</v>
      </c>
      <c r="C7379" t="s">
        <v>90735</v>
      </c>
      <c r="D7379" s="7">
        <v>45377</v>
      </c>
      <c r="E7379" t="s">
        <v>176113</v>
      </c>
      <c r="F7379" s="8">
        <v>0.63996527777777779</v>
      </c>
      <c r="G7379">
        <v>15</v>
      </c>
      <c r="H7379" t="s">
        <v>176138</v>
      </c>
      <c r="I7379">
        <v>6</v>
      </c>
      <c r="J7379" t="s">
        <v>30560</v>
      </c>
      <c r="K7379" t="s">
        <v>176101</v>
      </c>
      <c r="L7379">
        <v>15</v>
      </c>
      <c r="M7379" t="s">
        <v>117891</v>
      </c>
    </row>
    <row r="7380" spans="1:13" x14ac:dyDescent="0.35">
      <c r="A7380" t="s">
        <v>110126</v>
      </c>
      <c r="B7380" t="s">
        <v>73047</v>
      </c>
      <c r="C7380" t="s">
        <v>94702</v>
      </c>
      <c r="D7380" s="7">
        <v>45391</v>
      </c>
      <c r="E7380" t="s">
        <v>176113</v>
      </c>
      <c r="F7380" s="8">
        <v>0.89593750000000005</v>
      </c>
      <c r="G7380">
        <v>21</v>
      </c>
      <c r="H7380" t="s">
        <v>176141</v>
      </c>
      <c r="I7380">
        <v>3</v>
      </c>
      <c r="J7380" t="s">
        <v>30551</v>
      </c>
      <c r="K7380" t="s">
        <v>176101</v>
      </c>
      <c r="L7380">
        <v>15</v>
      </c>
      <c r="M7380" t="s">
        <v>117992</v>
      </c>
    </row>
    <row r="7381" spans="1:13" x14ac:dyDescent="0.35">
      <c r="A7381" t="s">
        <v>110127</v>
      </c>
      <c r="B7381" t="s">
        <v>78081</v>
      </c>
      <c r="C7381" t="s">
        <v>91355</v>
      </c>
      <c r="D7381" s="7">
        <v>45381</v>
      </c>
      <c r="E7381" t="s">
        <v>176117</v>
      </c>
      <c r="F7381" s="8">
        <v>0.11733796296296296</v>
      </c>
      <c r="G7381">
        <v>2</v>
      </c>
      <c r="H7381" t="s">
        <v>176151</v>
      </c>
      <c r="I7381">
        <v>4</v>
      </c>
      <c r="J7381" t="s">
        <v>30560</v>
      </c>
      <c r="K7381" t="s">
        <v>176101</v>
      </c>
      <c r="L7381">
        <v>15</v>
      </c>
      <c r="M7381" t="s">
        <v>118030</v>
      </c>
    </row>
    <row r="7382" spans="1:13" x14ac:dyDescent="0.35">
      <c r="A7382" t="s">
        <v>110128</v>
      </c>
      <c r="B7382" t="s">
        <v>75210</v>
      </c>
      <c r="C7382" t="s">
        <v>95409</v>
      </c>
      <c r="D7382" s="7">
        <v>45617</v>
      </c>
      <c r="E7382" t="s">
        <v>176115</v>
      </c>
      <c r="F7382" s="8">
        <v>4.4212962962962964E-3</v>
      </c>
      <c r="G7382">
        <v>0</v>
      </c>
      <c r="H7382" t="s">
        <v>176151</v>
      </c>
      <c r="I7382">
        <v>2</v>
      </c>
      <c r="J7382" t="s">
        <v>30551</v>
      </c>
      <c r="K7382" t="s">
        <v>176101</v>
      </c>
      <c r="L7382">
        <v>15</v>
      </c>
      <c r="M7382" t="s">
        <v>117993</v>
      </c>
    </row>
    <row r="7383" spans="1:13" x14ac:dyDescent="0.35">
      <c r="A7383" t="s">
        <v>110129</v>
      </c>
      <c r="B7383" t="s">
        <v>77672</v>
      </c>
      <c r="C7383" t="s">
        <v>94603</v>
      </c>
      <c r="D7383" s="7">
        <v>45704</v>
      </c>
      <c r="E7383" t="s">
        <v>176111</v>
      </c>
      <c r="F7383" s="8">
        <v>0.30806712962962962</v>
      </c>
      <c r="G7383">
        <v>7</v>
      </c>
      <c r="H7383" t="s">
        <v>176140</v>
      </c>
      <c r="I7383">
        <v>9</v>
      </c>
      <c r="J7383" t="s">
        <v>30551</v>
      </c>
      <c r="K7383" t="s">
        <v>176101</v>
      </c>
      <c r="L7383">
        <v>20</v>
      </c>
      <c r="M7383" t="s">
        <v>117810</v>
      </c>
    </row>
    <row r="7384" spans="1:13" x14ac:dyDescent="0.35">
      <c r="A7384" t="s">
        <v>110130</v>
      </c>
      <c r="B7384" t="s">
        <v>72996</v>
      </c>
      <c r="C7384" t="s">
        <v>91830</v>
      </c>
      <c r="D7384" s="7">
        <v>45424</v>
      </c>
      <c r="E7384" t="s">
        <v>176111</v>
      </c>
      <c r="F7384" s="8">
        <v>0.29518518518518516</v>
      </c>
      <c r="G7384">
        <v>7</v>
      </c>
      <c r="H7384" t="s">
        <v>176140</v>
      </c>
      <c r="I7384">
        <v>2</v>
      </c>
      <c r="J7384" t="s">
        <v>157756</v>
      </c>
      <c r="K7384" t="s">
        <v>176102</v>
      </c>
      <c r="L7384">
        <v>0</v>
      </c>
      <c r="M7384" t="s">
        <v>118035</v>
      </c>
    </row>
    <row r="7385" spans="1:13" x14ac:dyDescent="0.35">
      <c r="A7385" t="s">
        <v>110131</v>
      </c>
      <c r="B7385" t="s">
        <v>80273</v>
      </c>
      <c r="C7385" t="s">
        <v>88588</v>
      </c>
      <c r="D7385" s="7">
        <v>45651</v>
      </c>
      <c r="E7385" t="s">
        <v>176114</v>
      </c>
      <c r="F7385" s="8">
        <v>0.27712962962962961</v>
      </c>
      <c r="G7385">
        <v>6</v>
      </c>
      <c r="H7385" t="s">
        <v>176140</v>
      </c>
      <c r="I7385">
        <v>3</v>
      </c>
      <c r="J7385" t="s">
        <v>157758</v>
      </c>
      <c r="K7385" t="s">
        <v>176101</v>
      </c>
      <c r="L7385">
        <v>10</v>
      </c>
      <c r="M7385" t="s">
        <v>117977</v>
      </c>
    </row>
    <row r="7386" spans="1:13" x14ac:dyDescent="0.35">
      <c r="A7386" t="s">
        <v>110132</v>
      </c>
      <c r="B7386" t="s">
        <v>75027</v>
      </c>
      <c r="C7386" t="s">
        <v>93836</v>
      </c>
      <c r="D7386" s="7">
        <v>45570</v>
      </c>
      <c r="E7386" t="s">
        <v>176117</v>
      </c>
      <c r="F7386" s="8">
        <v>0.28925925925925927</v>
      </c>
      <c r="G7386">
        <v>6</v>
      </c>
      <c r="H7386" t="s">
        <v>176140</v>
      </c>
      <c r="I7386">
        <v>3</v>
      </c>
      <c r="J7386" t="s">
        <v>30551</v>
      </c>
      <c r="K7386" t="s">
        <v>176101</v>
      </c>
      <c r="L7386">
        <v>20</v>
      </c>
      <c r="M7386" t="s">
        <v>117988</v>
      </c>
    </row>
    <row r="7387" spans="1:13" x14ac:dyDescent="0.35">
      <c r="A7387" t="s">
        <v>110133</v>
      </c>
      <c r="B7387" t="s">
        <v>73730</v>
      </c>
      <c r="C7387" t="s">
        <v>95824</v>
      </c>
      <c r="D7387" s="7">
        <v>45374</v>
      </c>
      <c r="E7387" t="s">
        <v>176117</v>
      </c>
      <c r="F7387" s="8">
        <v>5.9502314814814813E-2</v>
      </c>
      <c r="G7387">
        <v>1</v>
      </c>
      <c r="H7387" t="s">
        <v>176151</v>
      </c>
      <c r="I7387">
        <v>9</v>
      </c>
      <c r="J7387" t="s">
        <v>30551</v>
      </c>
      <c r="K7387" t="s">
        <v>176101</v>
      </c>
      <c r="L7387">
        <v>20</v>
      </c>
      <c r="M7387" t="s">
        <v>117772</v>
      </c>
    </row>
    <row r="7388" spans="1:13" x14ac:dyDescent="0.35">
      <c r="A7388" t="s">
        <v>110134</v>
      </c>
      <c r="B7388" t="s">
        <v>75185</v>
      </c>
      <c r="C7388" t="s">
        <v>90818</v>
      </c>
      <c r="D7388" s="7">
        <v>45607</v>
      </c>
      <c r="E7388" t="s">
        <v>176112</v>
      </c>
      <c r="F7388" s="8">
        <v>0.77496527777777779</v>
      </c>
      <c r="G7388">
        <v>18</v>
      </c>
      <c r="H7388" t="s">
        <v>176139</v>
      </c>
      <c r="I7388">
        <v>6</v>
      </c>
      <c r="J7388" t="s">
        <v>30560</v>
      </c>
      <c r="K7388" t="s">
        <v>176101</v>
      </c>
      <c r="L7388">
        <v>10</v>
      </c>
      <c r="M7388" t="s">
        <v>117750</v>
      </c>
    </row>
    <row r="7389" spans="1:13" x14ac:dyDescent="0.35">
      <c r="A7389" t="s">
        <v>110135</v>
      </c>
      <c r="B7389" t="s">
        <v>79873</v>
      </c>
      <c r="C7389" t="s">
        <v>91619</v>
      </c>
      <c r="D7389" s="7">
        <v>45540</v>
      </c>
      <c r="E7389" t="s">
        <v>176115</v>
      </c>
      <c r="F7389" s="8">
        <v>0.59604166666666669</v>
      </c>
      <c r="G7389">
        <v>14</v>
      </c>
      <c r="H7389" t="s">
        <v>176138</v>
      </c>
      <c r="I7389">
        <v>4</v>
      </c>
      <c r="J7389" t="s">
        <v>30551</v>
      </c>
      <c r="K7389" t="s">
        <v>176101</v>
      </c>
      <c r="L7389">
        <v>20</v>
      </c>
      <c r="M7389" t="s">
        <v>117946</v>
      </c>
    </row>
    <row r="7390" spans="1:13" x14ac:dyDescent="0.35">
      <c r="A7390" t="s">
        <v>110136</v>
      </c>
      <c r="B7390" t="s">
        <v>78836</v>
      </c>
      <c r="C7390" t="s">
        <v>89426</v>
      </c>
      <c r="D7390" s="7">
        <v>45633</v>
      </c>
      <c r="E7390" t="s">
        <v>176117</v>
      </c>
      <c r="F7390" s="8">
        <v>0.23658564814814814</v>
      </c>
      <c r="G7390">
        <v>5</v>
      </c>
      <c r="H7390" t="s">
        <v>176151</v>
      </c>
      <c r="I7390">
        <v>4</v>
      </c>
      <c r="J7390" t="s">
        <v>30554</v>
      </c>
      <c r="K7390" t="s">
        <v>176101</v>
      </c>
      <c r="L7390">
        <v>10</v>
      </c>
      <c r="M7390" t="s">
        <v>117873</v>
      </c>
    </row>
    <row r="7391" spans="1:13" x14ac:dyDescent="0.35">
      <c r="A7391" t="s">
        <v>110137</v>
      </c>
      <c r="B7391" t="s">
        <v>74020</v>
      </c>
      <c r="C7391" t="s">
        <v>92564</v>
      </c>
      <c r="D7391" s="7">
        <v>45669</v>
      </c>
      <c r="E7391" t="s">
        <v>176111</v>
      </c>
      <c r="F7391" s="8">
        <v>0.28166666666666668</v>
      </c>
      <c r="G7391">
        <v>6</v>
      </c>
      <c r="H7391" t="s">
        <v>176140</v>
      </c>
      <c r="I7391">
        <v>7</v>
      </c>
      <c r="J7391" t="s">
        <v>157756</v>
      </c>
      <c r="K7391" t="s">
        <v>176102</v>
      </c>
      <c r="L7391">
        <v>0</v>
      </c>
      <c r="M7391" t="s">
        <v>117825</v>
      </c>
    </row>
    <row r="7392" spans="1:13" x14ac:dyDescent="0.35">
      <c r="A7392" t="s">
        <v>110138</v>
      </c>
      <c r="B7392" t="s">
        <v>77973</v>
      </c>
      <c r="C7392" t="s">
        <v>96367</v>
      </c>
      <c r="D7392" s="7">
        <v>45460</v>
      </c>
      <c r="E7392" t="s">
        <v>176112</v>
      </c>
      <c r="F7392" s="8">
        <v>0.98276620370370371</v>
      </c>
      <c r="G7392">
        <v>23</v>
      </c>
      <c r="H7392" t="s">
        <v>176141</v>
      </c>
      <c r="I7392">
        <v>3</v>
      </c>
      <c r="J7392" t="s">
        <v>30554</v>
      </c>
      <c r="K7392" t="s">
        <v>176101</v>
      </c>
      <c r="L7392">
        <v>20</v>
      </c>
      <c r="M7392" t="s">
        <v>117926</v>
      </c>
    </row>
    <row r="7393" spans="1:13" x14ac:dyDescent="0.35">
      <c r="A7393" t="s">
        <v>110139</v>
      </c>
      <c r="B7393" t="s">
        <v>82705</v>
      </c>
      <c r="C7393" t="s">
        <v>91604</v>
      </c>
      <c r="D7393" s="7">
        <v>45614</v>
      </c>
      <c r="E7393" t="s">
        <v>176112</v>
      </c>
      <c r="F7393" s="8">
        <v>0.26339120370370372</v>
      </c>
      <c r="G7393">
        <v>6</v>
      </c>
      <c r="H7393" t="s">
        <v>176140</v>
      </c>
      <c r="I7393">
        <v>4</v>
      </c>
      <c r="J7393" t="s">
        <v>30551</v>
      </c>
      <c r="K7393" t="s">
        <v>176101</v>
      </c>
      <c r="L7393">
        <v>20</v>
      </c>
      <c r="M7393" t="s">
        <v>117751</v>
      </c>
    </row>
    <row r="7394" spans="1:13" x14ac:dyDescent="0.35">
      <c r="A7394" t="s">
        <v>110140</v>
      </c>
      <c r="B7394" t="s">
        <v>72884</v>
      </c>
      <c r="C7394" t="s">
        <v>89629</v>
      </c>
      <c r="D7394" s="7">
        <v>45423</v>
      </c>
      <c r="E7394" t="s">
        <v>176117</v>
      </c>
      <c r="F7394" s="8">
        <v>0.38131944444444443</v>
      </c>
      <c r="G7394">
        <v>9</v>
      </c>
      <c r="H7394" t="s">
        <v>176140</v>
      </c>
      <c r="I7394">
        <v>7</v>
      </c>
      <c r="J7394" t="s">
        <v>30560</v>
      </c>
      <c r="K7394" t="s">
        <v>176101</v>
      </c>
      <c r="L7394">
        <v>15</v>
      </c>
      <c r="M7394" t="s">
        <v>118021</v>
      </c>
    </row>
    <row r="7395" spans="1:13" x14ac:dyDescent="0.35">
      <c r="A7395" t="s">
        <v>110141</v>
      </c>
      <c r="B7395" t="s">
        <v>81854</v>
      </c>
      <c r="C7395" t="s">
        <v>91896</v>
      </c>
      <c r="D7395" s="7">
        <v>45427</v>
      </c>
      <c r="E7395" t="s">
        <v>176114</v>
      </c>
      <c r="F7395" s="8">
        <v>4.3981481481481484E-3</v>
      </c>
      <c r="G7395">
        <v>0</v>
      </c>
      <c r="H7395" t="s">
        <v>176151</v>
      </c>
      <c r="I7395">
        <v>9</v>
      </c>
      <c r="J7395" t="s">
        <v>157756</v>
      </c>
      <c r="K7395" t="s">
        <v>176102</v>
      </c>
      <c r="L7395">
        <v>0</v>
      </c>
      <c r="M7395" t="s">
        <v>117961</v>
      </c>
    </row>
    <row r="7396" spans="1:13" x14ac:dyDescent="0.35">
      <c r="A7396" t="s">
        <v>110142</v>
      </c>
      <c r="B7396" t="s">
        <v>77026</v>
      </c>
      <c r="C7396" t="s">
        <v>88028</v>
      </c>
      <c r="D7396" s="7">
        <v>45452</v>
      </c>
      <c r="E7396" t="s">
        <v>176111</v>
      </c>
      <c r="F7396" s="8">
        <v>9.6643518518518517E-2</v>
      </c>
      <c r="G7396">
        <v>2</v>
      </c>
      <c r="H7396" t="s">
        <v>176151</v>
      </c>
      <c r="I7396">
        <v>1</v>
      </c>
      <c r="J7396" t="s">
        <v>30551</v>
      </c>
      <c r="K7396" t="s">
        <v>176101</v>
      </c>
      <c r="L7396">
        <v>10</v>
      </c>
      <c r="M7396" t="s">
        <v>118043</v>
      </c>
    </row>
    <row r="7397" spans="1:13" x14ac:dyDescent="0.35">
      <c r="A7397" t="s">
        <v>110143</v>
      </c>
      <c r="B7397" t="s">
        <v>74821</v>
      </c>
      <c r="C7397" t="s">
        <v>88213</v>
      </c>
      <c r="D7397" s="7">
        <v>45407</v>
      </c>
      <c r="E7397" t="s">
        <v>176115</v>
      </c>
      <c r="F7397" s="8">
        <v>0.6938657407407407</v>
      </c>
      <c r="G7397">
        <v>16</v>
      </c>
      <c r="H7397" t="s">
        <v>176139</v>
      </c>
      <c r="I7397">
        <v>9</v>
      </c>
      <c r="J7397" t="s">
        <v>30560</v>
      </c>
      <c r="K7397" t="s">
        <v>176101</v>
      </c>
      <c r="L7397">
        <v>10</v>
      </c>
      <c r="M7397" t="s">
        <v>117946</v>
      </c>
    </row>
    <row r="7398" spans="1:13" x14ac:dyDescent="0.35">
      <c r="A7398" t="s">
        <v>110144</v>
      </c>
      <c r="B7398" t="s">
        <v>75964</v>
      </c>
      <c r="C7398" t="s">
        <v>94737</v>
      </c>
      <c r="D7398" s="7">
        <v>45533</v>
      </c>
      <c r="E7398" t="s">
        <v>176115</v>
      </c>
      <c r="F7398" s="8">
        <v>0.47112268518518519</v>
      </c>
      <c r="G7398">
        <v>11</v>
      </c>
      <c r="H7398" t="s">
        <v>176140</v>
      </c>
      <c r="I7398">
        <v>9</v>
      </c>
      <c r="J7398" t="s">
        <v>30554</v>
      </c>
      <c r="K7398" t="s">
        <v>176101</v>
      </c>
      <c r="L7398">
        <v>10</v>
      </c>
      <c r="M7398" t="s">
        <v>117960</v>
      </c>
    </row>
    <row r="7399" spans="1:13" x14ac:dyDescent="0.35">
      <c r="A7399" t="s">
        <v>110145</v>
      </c>
      <c r="B7399" t="s">
        <v>79965</v>
      </c>
      <c r="C7399" t="s">
        <v>90542</v>
      </c>
      <c r="D7399" s="7">
        <v>45406</v>
      </c>
      <c r="E7399" t="s">
        <v>176114</v>
      </c>
      <c r="F7399" s="8">
        <v>0.93861111111111106</v>
      </c>
      <c r="G7399">
        <v>22</v>
      </c>
      <c r="H7399" t="s">
        <v>176141</v>
      </c>
      <c r="I7399">
        <v>9</v>
      </c>
      <c r="J7399" t="s">
        <v>157758</v>
      </c>
      <c r="K7399" t="s">
        <v>176101</v>
      </c>
      <c r="L7399">
        <v>15</v>
      </c>
      <c r="M7399" t="s">
        <v>117772</v>
      </c>
    </row>
    <row r="7400" spans="1:13" x14ac:dyDescent="0.35">
      <c r="A7400" t="s">
        <v>110146</v>
      </c>
      <c r="B7400" t="s">
        <v>82582</v>
      </c>
      <c r="C7400" t="s">
        <v>95305</v>
      </c>
      <c r="D7400" s="7">
        <v>45374</v>
      </c>
      <c r="E7400" t="s">
        <v>176117</v>
      </c>
      <c r="F7400" s="8">
        <v>9.4872685185185185E-2</v>
      </c>
      <c r="G7400">
        <v>2</v>
      </c>
      <c r="H7400" t="s">
        <v>176151</v>
      </c>
      <c r="I7400">
        <v>10</v>
      </c>
      <c r="J7400" t="s">
        <v>157758</v>
      </c>
      <c r="K7400" t="s">
        <v>176101</v>
      </c>
      <c r="L7400">
        <v>20</v>
      </c>
      <c r="M7400" t="s">
        <v>117908</v>
      </c>
    </row>
    <row r="7401" spans="1:13" x14ac:dyDescent="0.35">
      <c r="A7401" t="s">
        <v>110147</v>
      </c>
      <c r="B7401" t="s">
        <v>76500</v>
      </c>
      <c r="C7401" t="s">
        <v>94263</v>
      </c>
      <c r="D7401" s="7">
        <v>45554</v>
      </c>
      <c r="E7401" t="s">
        <v>176115</v>
      </c>
      <c r="F7401" s="8">
        <v>0.75997685185185182</v>
      </c>
      <c r="G7401">
        <v>18</v>
      </c>
      <c r="H7401" t="s">
        <v>176139</v>
      </c>
      <c r="I7401">
        <v>6</v>
      </c>
      <c r="J7401" t="s">
        <v>30551</v>
      </c>
      <c r="K7401" t="s">
        <v>176101</v>
      </c>
      <c r="L7401">
        <v>15</v>
      </c>
      <c r="M7401" t="s">
        <v>117972</v>
      </c>
    </row>
    <row r="7402" spans="1:13" x14ac:dyDescent="0.35">
      <c r="A7402" t="s">
        <v>110148</v>
      </c>
      <c r="B7402" t="s">
        <v>73092</v>
      </c>
      <c r="C7402" t="s">
        <v>93860</v>
      </c>
      <c r="D7402" s="7">
        <v>45588</v>
      </c>
      <c r="E7402" t="s">
        <v>176114</v>
      </c>
      <c r="F7402" s="8">
        <v>0.8465625</v>
      </c>
      <c r="G7402">
        <v>20</v>
      </c>
      <c r="H7402" t="s">
        <v>176141</v>
      </c>
      <c r="I7402">
        <v>2</v>
      </c>
      <c r="J7402" t="s">
        <v>157758</v>
      </c>
      <c r="K7402" t="s">
        <v>176101</v>
      </c>
      <c r="L7402">
        <v>15</v>
      </c>
      <c r="M7402" t="s">
        <v>117753</v>
      </c>
    </row>
    <row r="7403" spans="1:13" x14ac:dyDescent="0.35">
      <c r="A7403" t="s">
        <v>110149</v>
      </c>
      <c r="B7403" t="s">
        <v>74751</v>
      </c>
      <c r="C7403" t="s">
        <v>95213</v>
      </c>
      <c r="D7403" s="7">
        <v>45470</v>
      </c>
      <c r="E7403" t="s">
        <v>176115</v>
      </c>
      <c r="F7403" s="8">
        <v>0.77770833333333333</v>
      </c>
      <c r="G7403">
        <v>18</v>
      </c>
      <c r="H7403" t="s">
        <v>176139</v>
      </c>
      <c r="I7403">
        <v>6</v>
      </c>
      <c r="J7403" t="s">
        <v>157758</v>
      </c>
      <c r="K7403" t="s">
        <v>176101</v>
      </c>
      <c r="L7403">
        <v>20</v>
      </c>
      <c r="M7403" t="s">
        <v>117855</v>
      </c>
    </row>
    <row r="7404" spans="1:13" x14ac:dyDescent="0.35">
      <c r="A7404" t="s">
        <v>110150</v>
      </c>
      <c r="B7404" t="s">
        <v>78570</v>
      </c>
      <c r="C7404" t="s">
        <v>91424</v>
      </c>
      <c r="D7404" s="7">
        <v>45434</v>
      </c>
      <c r="E7404" t="s">
        <v>176114</v>
      </c>
      <c r="F7404" s="8">
        <v>0.14118055555555556</v>
      </c>
      <c r="G7404">
        <v>3</v>
      </c>
      <c r="H7404" t="s">
        <v>176151</v>
      </c>
      <c r="I7404">
        <v>7</v>
      </c>
      <c r="J7404" t="s">
        <v>157756</v>
      </c>
      <c r="K7404" t="s">
        <v>176102</v>
      </c>
      <c r="L7404">
        <v>0</v>
      </c>
      <c r="M7404" t="s">
        <v>117822</v>
      </c>
    </row>
    <row r="7405" spans="1:13" x14ac:dyDescent="0.35">
      <c r="A7405" t="s">
        <v>110151</v>
      </c>
      <c r="B7405" t="s">
        <v>78677</v>
      </c>
      <c r="C7405" t="s">
        <v>96300</v>
      </c>
      <c r="D7405" s="7">
        <v>45464</v>
      </c>
      <c r="E7405" t="s">
        <v>176116</v>
      </c>
      <c r="F7405" s="8">
        <v>4.5335648148148146E-2</v>
      </c>
      <c r="G7405">
        <v>1</v>
      </c>
      <c r="H7405" t="s">
        <v>176151</v>
      </c>
      <c r="I7405">
        <v>10</v>
      </c>
      <c r="J7405" t="s">
        <v>157756</v>
      </c>
      <c r="K7405" t="s">
        <v>176102</v>
      </c>
      <c r="L7405">
        <v>0</v>
      </c>
      <c r="M7405" t="s">
        <v>117774</v>
      </c>
    </row>
    <row r="7406" spans="1:13" x14ac:dyDescent="0.35">
      <c r="A7406" t="s">
        <v>110152</v>
      </c>
      <c r="B7406" t="s">
        <v>78470</v>
      </c>
      <c r="C7406" t="s">
        <v>91699</v>
      </c>
      <c r="D7406" s="7">
        <v>45634</v>
      </c>
      <c r="E7406" t="s">
        <v>176111</v>
      </c>
      <c r="F7406" s="8">
        <v>0.68336805555555558</v>
      </c>
      <c r="G7406">
        <v>16</v>
      </c>
      <c r="H7406" t="s">
        <v>176139</v>
      </c>
      <c r="I7406">
        <v>7</v>
      </c>
      <c r="J7406" t="s">
        <v>157758</v>
      </c>
      <c r="K7406" t="s">
        <v>176101</v>
      </c>
      <c r="L7406">
        <v>10</v>
      </c>
      <c r="M7406" t="s">
        <v>117840</v>
      </c>
    </row>
    <row r="7407" spans="1:13" x14ac:dyDescent="0.35">
      <c r="A7407" t="s">
        <v>110153</v>
      </c>
      <c r="B7407" t="s">
        <v>77243</v>
      </c>
      <c r="C7407" t="s">
        <v>93265</v>
      </c>
      <c r="D7407" s="7">
        <v>45603</v>
      </c>
      <c r="E7407" t="s">
        <v>176115</v>
      </c>
      <c r="F7407" s="8">
        <v>0.90179398148148149</v>
      </c>
      <c r="G7407">
        <v>21</v>
      </c>
      <c r="H7407" t="s">
        <v>176141</v>
      </c>
      <c r="I7407">
        <v>1</v>
      </c>
      <c r="J7407" t="s">
        <v>30551</v>
      </c>
      <c r="K7407" t="s">
        <v>176101</v>
      </c>
      <c r="L7407">
        <v>10</v>
      </c>
      <c r="M7407" t="s">
        <v>118038</v>
      </c>
    </row>
    <row r="7408" spans="1:13" x14ac:dyDescent="0.35">
      <c r="A7408" t="s">
        <v>110154</v>
      </c>
      <c r="B7408" t="s">
        <v>82095</v>
      </c>
      <c r="C7408" t="s">
        <v>95514</v>
      </c>
      <c r="D7408" s="7">
        <v>45400</v>
      </c>
      <c r="E7408" t="s">
        <v>176115</v>
      </c>
      <c r="F7408" s="8">
        <v>0.97006944444444443</v>
      </c>
      <c r="G7408">
        <v>23</v>
      </c>
      <c r="H7408" t="s">
        <v>176141</v>
      </c>
      <c r="I7408">
        <v>9</v>
      </c>
      <c r="J7408" t="s">
        <v>30554</v>
      </c>
      <c r="K7408" t="s">
        <v>176101</v>
      </c>
      <c r="L7408">
        <v>15</v>
      </c>
      <c r="M7408" t="s">
        <v>117832</v>
      </c>
    </row>
    <row r="7409" spans="1:13" x14ac:dyDescent="0.35">
      <c r="A7409" t="s">
        <v>110155</v>
      </c>
      <c r="B7409" t="s">
        <v>73753</v>
      </c>
      <c r="C7409" t="s">
        <v>93084</v>
      </c>
      <c r="D7409" s="7">
        <v>45720</v>
      </c>
      <c r="E7409" t="s">
        <v>176113</v>
      </c>
      <c r="F7409" s="8">
        <v>0.52336805555555554</v>
      </c>
      <c r="G7409">
        <v>12</v>
      </c>
      <c r="H7409" t="s">
        <v>176138</v>
      </c>
      <c r="I7409">
        <v>7</v>
      </c>
      <c r="J7409" t="s">
        <v>157756</v>
      </c>
      <c r="K7409" t="s">
        <v>176102</v>
      </c>
      <c r="L7409">
        <v>0</v>
      </c>
      <c r="M7409" t="s">
        <v>117903</v>
      </c>
    </row>
    <row r="7410" spans="1:13" x14ac:dyDescent="0.35">
      <c r="A7410" t="s">
        <v>110156</v>
      </c>
      <c r="B7410" t="s">
        <v>73464</v>
      </c>
      <c r="C7410" t="s">
        <v>92342</v>
      </c>
      <c r="D7410" s="7">
        <v>45440</v>
      </c>
      <c r="E7410" t="s">
        <v>176113</v>
      </c>
      <c r="F7410" s="8">
        <v>0.80150462962962965</v>
      </c>
      <c r="G7410">
        <v>19</v>
      </c>
      <c r="H7410" t="s">
        <v>176139</v>
      </c>
      <c r="I7410">
        <v>3</v>
      </c>
      <c r="J7410" t="s">
        <v>30551</v>
      </c>
      <c r="K7410" t="s">
        <v>176101</v>
      </c>
      <c r="L7410">
        <v>15</v>
      </c>
      <c r="M7410" t="s">
        <v>117751</v>
      </c>
    </row>
    <row r="7411" spans="1:13" x14ac:dyDescent="0.35">
      <c r="A7411" t="s">
        <v>110157</v>
      </c>
      <c r="B7411" t="s">
        <v>73620</v>
      </c>
      <c r="C7411" t="s">
        <v>92760</v>
      </c>
      <c r="D7411" s="7">
        <v>45634</v>
      </c>
      <c r="E7411" t="s">
        <v>176111</v>
      </c>
      <c r="F7411" s="8">
        <v>0.62297453703703709</v>
      </c>
      <c r="G7411">
        <v>14</v>
      </c>
      <c r="H7411" t="s">
        <v>176138</v>
      </c>
      <c r="I7411">
        <v>3</v>
      </c>
      <c r="J7411" t="s">
        <v>30551</v>
      </c>
      <c r="K7411" t="s">
        <v>176101</v>
      </c>
      <c r="L7411">
        <v>20</v>
      </c>
      <c r="M7411" t="s">
        <v>117773</v>
      </c>
    </row>
    <row r="7412" spans="1:13" x14ac:dyDescent="0.35">
      <c r="A7412" t="s">
        <v>110158</v>
      </c>
      <c r="B7412" t="s">
        <v>79726</v>
      </c>
      <c r="C7412" t="s">
        <v>91534</v>
      </c>
      <c r="D7412" s="7">
        <v>45399</v>
      </c>
      <c r="E7412" t="s">
        <v>176114</v>
      </c>
      <c r="F7412" s="8">
        <v>0.38600694444444444</v>
      </c>
      <c r="G7412">
        <v>9</v>
      </c>
      <c r="H7412" t="s">
        <v>176140</v>
      </c>
      <c r="I7412">
        <v>6</v>
      </c>
      <c r="J7412" t="s">
        <v>30551</v>
      </c>
      <c r="K7412" t="s">
        <v>176101</v>
      </c>
      <c r="L7412">
        <v>20</v>
      </c>
      <c r="M7412" t="s">
        <v>117749</v>
      </c>
    </row>
    <row r="7413" spans="1:13" x14ac:dyDescent="0.35">
      <c r="A7413" t="s">
        <v>110159</v>
      </c>
      <c r="B7413" t="s">
        <v>74926</v>
      </c>
      <c r="C7413" t="s">
        <v>91117</v>
      </c>
      <c r="D7413" s="7">
        <v>45427</v>
      </c>
      <c r="E7413" t="s">
        <v>176114</v>
      </c>
      <c r="F7413" s="8">
        <v>0.54851851851851852</v>
      </c>
      <c r="G7413">
        <v>13</v>
      </c>
      <c r="H7413" t="s">
        <v>176138</v>
      </c>
      <c r="I7413">
        <v>6</v>
      </c>
      <c r="J7413" t="s">
        <v>30554</v>
      </c>
      <c r="K7413" t="s">
        <v>176101</v>
      </c>
      <c r="L7413">
        <v>20</v>
      </c>
      <c r="M7413" t="s">
        <v>117938</v>
      </c>
    </row>
    <row r="7414" spans="1:13" x14ac:dyDescent="0.35">
      <c r="A7414" t="s">
        <v>110160</v>
      </c>
      <c r="B7414" t="s">
        <v>72972</v>
      </c>
      <c r="C7414" t="s">
        <v>96514</v>
      </c>
      <c r="D7414" s="7">
        <v>45515</v>
      </c>
      <c r="E7414" t="s">
        <v>176111</v>
      </c>
      <c r="F7414" s="8">
        <v>0.12376157407407408</v>
      </c>
      <c r="G7414">
        <v>2</v>
      </c>
      <c r="H7414" t="s">
        <v>176151</v>
      </c>
      <c r="I7414">
        <v>6</v>
      </c>
      <c r="J7414" t="s">
        <v>157756</v>
      </c>
      <c r="K7414" t="s">
        <v>176102</v>
      </c>
      <c r="L7414">
        <v>0</v>
      </c>
      <c r="M7414" t="s">
        <v>117924</v>
      </c>
    </row>
    <row r="7415" spans="1:13" x14ac:dyDescent="0.35">
      <c r="A7415" t="s">
        <v>110161</v>
      </c>
      <c r="B7415" t="s">
        <v>81757</v>
      </c>
      <c r="C7415" t="s">
        <v>88716</v>
      </c>
      <c r="D7415" s="7">
        <v>45591</v>
      </c>
      <c r="E7415" t="s">
        <v>176117</v>
      </c>
      <c r="F7415" s="8">
        <v>7.6504629629629631E-3</v>
      </c>
      <c r="G7415">
        <v>0</v>
      </c>
      <c r="H7415" t="s">
        <v>176151</v>
      </c>
      <c r="I7415">
        <v>2</v>
      </c>
      <c r="J7415" t="s">
        <v>157756</v>
      </c>
      <c r="K7415" t="s">
        <v>176102</v>
      </c>
      <c r="L7415">
        <v>0</v>
      </c>
      <c r="M7415" t="s">
        <v>117781</v>
      </c>
    </row>
    <row r="7416" spans="1:13" x14ac:dyDescent="0.35">
      <c r="A7416" t="s">
        <v>110162</v>
      </c>
      <c r="B7416" t="s">
        <v>78487</v>
      </c>
      <c r="C7416" t="s">
        <v>96349</v>
      </c>
      <c r="D7416" s="7">
        <v>45436</v>
      </c>
      <c r="E7416" t="s">
        <v>176116</v>
      </c>
      <c r="F7416" s="8">
        <v>6.7476851851851857E-2</v>
      </c>
      <c r="G7416">
        <v>1</v>
      </c>
      <c r="H7416" t="s">
        <v>176151</v>
      </c>
      <c r="I7416">
        <v>6</v>
      </c>
      <c r="J7416" t="s">
        <v>157756</v>
      </c>
      <c r="K7416" t="s">
        <v>176102</v>
      </c>
      <c r="L7416">
        <v>0</v>
      </c>
      <c r="M7416" t="s">
        <v>117847</v>
      </c>
    </row>
    <row r="7417" spans="1:13" x14ac:dyDescent="0.35">
      <c r="A7417" t="s">
        <v>110163</v>
      </c>
      <c r="B7417" t="s">
        <v>73795</v>
      </c>
      <c r="C7417" t="s">
        <v>88645</v>
      </c>
      <c r="D7417" s="7">
        <v>45570</v>
      </c>
      <c r="E7417" t="s">
        <v>176117</v>
      </c>
      <c r="F7417" s="8">
        <v>0.93931712962962965</v>
      </c>
      <c r="G7417">
        <v>22</v>
      </c>
      <c r="H7417" t="s">
        <v>176141</v>
      </c>
      <c r="I7417">
        <v>3</v>
      </c>
      <c r="J7417" t="s">
        <v>30551</v>
      </c>
      <c r="K7417" t="s">
        <v>176101</v>
      </c>
      <c r="L7417">
        <v>15</v>
      </c>
      <c r="M7417" t="s">
        <v>117809</v>
      </c>
    </row>
    <row r="7418" spans="1:13" x14ac:dyDescent="0.35">
      <c r="A7418" t="s">
        <v>110164</v>
      </c>
      <c r="B7418" t="s">
        <v>79515</v>
      </c>
      <c r="C7418" t="s">
        <v>89411</v>
      </c>
      <c r="D7418" s="7">
        <v>45522</v>
      </c>
      <c r="E7418" t="s">
        <v>176111</v>
      </c>
      <c r="F7418" s="8">
        <v>0.6771759259259259</v>
      </c>
      <c r="G7418">
        <v>16</v>
      </c>
      <c r="H7418" t="s">
        <v>176139</v>
      </c>
      <c r="I7418">
        <v>9</v>
      </c>
      <c r="J7418" t="s">
        <v>157756</v>
      </c>
      <c r="K7418" t="s">
        <v>176102</v>
      </c>
      <c r="L7418">
        <v>0</v>
      </c>
      <c r="M7418" t="s">
        <v>117752</v>
      </c>
    </row>
    <row r="7419" spans="1:13" x14ac:dyDescent="0.35">
      <c r="A7419" t="s">
        <v>110165</v>
      </c>
      <c r="B7419" t="s">
        <v>75483</v>
      </c>
      <c r="C7419" t="s">
        <v>88662</v>
      </c>
      <c r="D7419" s="7">
        <v>45632</v>
      </c>
      <c r="E7419" t="s">
        <v>176116</v>
      </c>
      <c r="F7419" s="8">
        <v>0.29799768518518521</v>
      </c>
      <c r="G7419">
        <v>7</v>
      </c>
      <c r="H7419" t="s">
        <v>176140</v>
      </c>
      <c r="I7419">
        <v>2</v>
      </c>
      <c r="J7419" t="s">
        <v>30560</v>
      </c>
      <c r="K7419" t="s">
        <v>176101</v>
      </c>
      <c r="L7419">
        <v>15</v>
      </c>
      <c r="M7419" t="s">
        <v>117798</v>
      </c>
    </row>
    <row r="7420" spans="1:13" x14ac:dyDescent="0.35">
      <c r="A7420" t="s">
        <v>110166</v>
      </c>
      <c r="B7420" t="s">
        <v>80198</v>
      </c>
      <c r="C7420" t="s">
        <v>95967</v>
      </c>
      <c r="D7420" s="7">
        <v>45457</v>
      </c>
      <c r="E7420" t="s">
        <v>176116</v>
      </c>
      <c r="F7420" s="8">
        <v>0.16118055555555555</v>
      </c>
      <c r="G7420">
        <v>3</v>
      </c>
      <c r="H7420" t="s">
        <v>176151</v>
      </c>
      <c r="I7420">
        <v>1</v>
      </c>
      <c r="J7420" t="s">
        <v>30554</v>
      </c>
      <c r="K7420" t="s">
        <v>176101</v>
      </c>
      <c r="L7420">
        <v>10</v>
      </c>
      <c r="M7420" t="s">
        <v>117950</v>
      </c>
    </row>
    <row r="7421" spans="1:13" x14ac:dyDescent="0.35">
      <c r="A7421" t="s">
        <v>110167</v>
      </c>
      <c r="B7421" t="s">
        <v>79458</v>
      </c>
      <c r="C7421" t="s">
        <v>92914</v>
      </c>
      <c r="D7421" s="7">
        <v>45637</v>
      </c>
      <c r="E7421" t="s">
        <v>176114</v>
      </c>
      <c r="F7421" s="8">
        <v>0.48401620370370368</v>
      </c>
      <c r="G7421">
        <v>11</v>
      </c>
      <c r="H7421" t="s">
        <v>176140</v>
      </c>
      <c r="I7421">
        <v>9</v>
      </c>
      <c r="J7421" t="s">
        <v>30554</v>
      </c>
      <c r="K7421" t="s">
        <v>176101</v>
      </c>
      <c r="L7421">
        <v>10</v>
      </c>
      <c r="M7421" t="s">
        <v>118015</v>
      </c>
    </row>
    <row r="7422" spans="1:13" x14ac:dyDescent="0.35">
      <c r="A7422" t="s">
        <v>110168</v>
      </c>
      <c r="B7422" t="s">
        <v>72795</v>
      </c>
      <c r="C7422" t="s">
        <v>95705</v>
      </c>
      <c r="D7422" s="7">
        <v>45515</v>
      </c>
      <c r="E7422" t="s">
        <v>176111</v>
      </c>
      <c r="F7422" s="8">
        <v>0.75449074074074074</v>
      </c>
      <c r="G7422">
        <v>18</v>
      </c>
      <c r="H7422" t="s">
        <v>176139</v>
      </c>
      <c r="I7422">
        <v>6</v>
      </c>
      <c r="J7422" t="s">
        <v>30551</v>
      </c>
      <c r="K7422" t="s">
        <v>176101</v>
      </c>
      <c r="L7422">
        <v>15</v>
      </c>
      <c r="M7422" t="s">
        <v>117938</v>
      </c>
    </row>
    <row r="7423" spans="1:13" x14ac:dyDescent="0.35">
      <c r="A7423" t="s">
        <v>110169</v>
      </c>
      <c r="B7423" t="s">
        <v>82197</v>
      </c>
      <c r="C7423" t="s">
        <v>87905</v>
      </c>
      <c r="D7423" s="7">
        <v>45486</v>
      </c>
      <c r="E7423" t="s">
        <v>176117</v>
      </c>
      <c r="F7423" s="8">
        <v>0.40969907407407408</v>
      </c>
      <c r="G7423">
        <v>9</v>
      </c>
      <c r="H7423" t="s">
        <v>176140</v>
      </c>
      <c r="I7423">
        <v>8</v>
      </c>
      <c r="J7423" t="s">
        <v>157756</v>
      </c>
      <c r="K7423" t="s">
        <v>176102</v>
      </c>
      <c r="L7423">
        <v>0</v>
      </c>
      <c r="M7423" t="s">
        <v>117902</v>
      </c>
    </row>
    <row r="7424" spans="1:13" x14ac:dyDescent="0.35">
      <c r="A7424" t="s">
        <v>110170</v>
      </c>
      <c r="B7424" t="s">
        <v>81618</v>
      </c>
      <c r="C7424" t="s">
        <v>90404</v>
      </c>
      <c r="D7424" s="7">
        <v>45547</v>
      </c>
      <c r="E7424" t="s">
        <v>176115</v>
      </c>
      <c r="F7424" s="8">
        <v>0.28112268518518518</v>
      </c>
      <c r="G7424">
        <v>6</v>
      </c>
      <c r="H7424" t="s">
        <v>176140</v>
      </c>
      <c r="I7424">
        <v>7</v>
      </c>
      <c r="J7424" t="s">
        <v>157756</v>
      </c>
      <c r="K7424" t="s">
        <v>176102</v>
      </c>
      <c r="L7424">
        <v>0</v>
      </c>
      <c r="M7424" t="s">
        <v>117767</v>
      </c>
    </row>
    <row r="7425" spans="1:13" x14ac:dyDescent="0.35">
      <c r="A7425" t="s">
        <v>110171</v>
      </c>
      <c r="B7425" t="s">
        <v>75006</v>
      </c>
      <c r="C7425" t="s">
        <v>97194</v>
      </c>
      <c r="D7425" s="7">
        <v>45408</v>
      </c>
      <c r="E7425" t="s">
        <v>176116</v>
      </c>
      <c r="F7425" s="8">
        <v>0.3074189814814815</v>
      </c>
      <c r="G7425">
        <v>7</v>
      </c>
      <c r="H7425" t="s">
        <v>176140</v>
      </c>
      <c r="I7425">
        <v>6</v>
      </c>
      <c r="J7425" t="s">
        <v>157758</v>
      </c>
      <c r="K7425" t="s">
        <v>176101</v>
      </c>
      <c r="L7425">
        <v>20</v>
      </c>
      <c r="M7425" t="s">
        <v>118041</v>
      </c>
    </row>
    <row r="7426" spans="1:13" x14ac:dyDescent="0.35">
      <c r="A7426" t="s">
        <v>110172</v>
      </c>
      <c r="B7426" t="s">
        <v>80346</v>
      </c>
      <c r="C7426" t="s">
        <v>88635</v>
      </c>
      <c r="D7426" s="7">
        <v>45562</v>
      </c>
      <c r="E7426" t="s">
        <v>176116</v>
      </c>
      <c r="F7426" s="8">
        <v>0.73003472222222221</v>
      </c>
      <c r="G7426">
        <v>17</v>
      </c>
      <c r="H7426" t="s">
        <v>176139</v>
      </c>
      <c r="I7426">
        <v>1</v>
      </c>
      <c r="J7426" t="s">
        <v>30560</v>
      </c>
      <c r="K7426" t="s">
        <v>176101</v>
      </c>
      <c r="L7426">
        <v>10</v>
      </c>
      <c r="M7426" t="s">
        <v>118038</v>
      </c>
    </row>
    <row r="7427" spans="1:13" x14ac:dyDescent="0.35">
      <c r="A7427" t="s">
        <v>110173</v>
      </c>
      <c r="B7427" t="s">
        <v>75890</v>
      </c>
      <c r="C7427" t="s">
        <v>89493</v>
      </c>
      <c r="D7427" s="7">
        <v>45474</v>
      </c>
      <c r="E7427" t="s">
        <v>176112</v>
      </c>
      <c r="F7427" s="8">
        <v>0.36623842592592593</v>
      </c>
      <c r="G7427">
        <v>8</v>
      </c>
      <c r="H7427" t="s">
        <v>176140</v>
      </c>
      <c r="I7427">
        <v>9</v>
      </c>
      <c r="J7427" t="s">
        <v>157756</v>
      </c>
      <c r="K7427" t="s">
        <v>176102</v>
      </c>
      <c r="L7427">
        <v>0</v>
      </c>
      <c r="M7427" t="s">
        <v>117923</v>
      </c>
    </row>
    <row r="7428" spans="1:13" x14ac:dyDescent="0.35">
      <c r="A7428" t="s">
        <v>110174</v>
      </c>
      <c r="B7428" t="s">
        <v>74719</v>
      </c>
      <c r="C7428" t="s">
        <v>90709</v>
      </c>
      <c r="D7428" s="7">
        <v>45586</v>
      </c>
      <c r="E7428" t="s">
        <v>176112</v>
      </c>
      <c r="F7428" s="8">
        <v>0.4133101851851852</v>
      </c>
      <c r="G7428">
        <v>9</v>
      </c>
      <c r="H7428" t="s">
        <v>176140</v>
      </c>
      <c r="I7428">
        <v>6</v>
      </c>
      <c r="J7428" t="s">
        <v>30551</v>
      </c>
      <c r="K7428" t="s">
        <v>176101</v>
      </c>
      <c r="L7428">
        <v>15</v>
      </c>
      <c r="M7428" t="s">
        <v>117947</v>
      </c>
    </row>
    <row r="7429" spans="1:13" x14ac:dyDescent="0.35">
      <c r="A7429" t="s">
        <v>110175</v>
      </c>
      <c r="B7429" t="s">
        <v>75070</v>
      </c>
      <c r="C7429" t="s">
        <v>96976</v>
      </c>
      <c r="D7429" s="7">
        <v>45652</v>
      </c>
      <c r="E7429" t="s">
        <v>176115</v>
      </c>
      <c r="F7429" s="8">
        <v>0.87671296296296297</v>
      </c>
      <c r="G7429">
        <v>21</v>
      </c>
      <c r="H7429" t="s">
        <v>176141</v>
      </c>
      <c r="I7429">
        <v>9</v>
      </c>
      <c r="J7429" t="s">
        <v>157756</v>
      </c>
      <c r="K7429" t="s">
        <v>176102</v>
      </c>
      <c r="L7429">
        <v>0</v>
      </c>
      <c r="M7429" t="s">
        <v>117922</v>
      </c>
    </row>
    <row r="7430" spans="1:13" x14ac:dyDescent="0.35">
      <c r="A7430" t="s">
        <v>110176</v>
      </c>
      <c r="B7430" t="s">
        <v>81156</v>
      </c>
      <c r="C7430" t="s">
        <v>91738</v>
      </c>
      <c r="D7430" s="7">
        <v>45359</v>
      </c>
      <c r="E7430" t="s">
        <v>176116</v>
      </c>
      <c r="F7430" s="8">
        <v>0.60589120370370375</v>
      </c>
      <c r="G7430">
        <v>14</v>
      </c>
      <c r="H7430" t="s">
        <v>176138</v>
      </c>
      <c r="I7430">
        <v>3</v>
      </c>
      <c r="J7430" t="s">
        <v>157756</v>
      </c>
      <c r="K7430" t="s">
        <v>176102</v>
      </c>
      <c r="L7430">
        <v>0</v>
      </c>
      <c r="M7430" t="s">
        <v>117997</v>
      </c>
    </row>
    <row r="7431" spans="1:13" x14ac:dyDescent="0.35">
      <c r="A7431" t="s">
        <v>110177</v>
      </c>
      <c r="B7431" t="s">
        <v>75471</v>
      </c>
      <c r="C7431" t="s">
        <v>91448</v>
      </c>
      <c r="D7431" s="7">
        <v>45509</v>
      </c>
      <c r="E7431" t="s">
        <v>176112</v>
      </c>
      <c r="F7431" s="8">
        <v>0.43837962962962962</v>
      </c>
      <c r="G7431">
        <v>10</v>
      </c>
      <c r="H7431" t="s">
        <v>176140</v>
      </c>
      <c r="I7431">
        <v>2</v>
      </c>
      <c r="J7431" t="s">
        <v>157758</v>
      </c>
      <c r="K7431" t="s">
        <v>176101</v>
      </c>
      <c r="L7431">
        <v>10</v>
      </c>
      <c r="M7431" t="s">
        <v>117932</v>
      </c>
    </row>
    <row r="7432" spans="1:13" x14ac:dyDescent="0.35">
      <c r="A7432" t="s">
        <v>110178</v>
      </c>
      <c r="B7432" t="s">
        <v>82205</v>
      </c>
      <c r="C7432" t="s">
        <v>96591</v>
      </c>
      <c r="D7432" s="7">
        <v>45589</v>
      </c>
      <c r="E7432" t="s">
        <v>176115</v>
      </c>
      <c r="F7432" s="8">
        <v>0.70064814814814813</v>
      </c>
      <c r="G7432">
        <v>16</v>
      </c>
      <c r="H7432" t="s">
        <v>176139</v>
      </c>
      <c r="I7432">
        <v>4</v>
      </c>
      <c r="J7432" t="s">
        <v>30554</v>
      </c>
      <c r="K7432" t="s">
        <v>176101</v>
      </c>
      <c r="L7432">
        <v>20</v>
      </c>
      <c r="M7432" t="s">
        <v>117757</v>
      </c>
    </row>
    <row r="7433" spans="1:13" x14ac:dyDescent="0.35">
      <c r="A7433" t="s">
        <v>110179</v>
      </c>
      <c r="B7433" t="s">
        <v>79153</v>
      </c>
      <c r="C7433" t="s">
        <v>93725</v>
      </c>
      <c r="D7433" s="7">
        <v>45395</v>
      </c>
      <c r="E7433" t="s">
        <v>176117</v>
      </c>
      <c r="F7433" s="8">
        <v>0.77457175925925925</v>
      </c>
      <c r="G7433">
        <v>18</v>
      </c>
      <c r="H7433" t="s">
        <v>176139</v>
      </c>
      <c r="I7433">
        <v>7</v>
      </c>
      <c r="J7433" t="s">
        <v>157758</v>
      </c>
      <c r="K7433" t="s">
        <v>176101</v>
      </c>
      <c r="L7433">
        <v>15</v>
      </c>
      <c r="M7433" t="s">
        <v>117925</v>
      </c>
    </row>
    <row r="7434" spans="1:13" x14ac:dyDescent="0.35">
      <c r="A7434" t="s">
        <v>110180</v>
      </c>
      <c r="B7434" t="s">
        <v>78968</v>
      </c>
      <c r="C7434" t="s">
        <v>91377</v>
      </c>
      <c r="D7434" s="7">
        <v>45402</v>
      </c>
      <c r="E7434" t="s">
        <v>176117</v>
      </c>
      <c r="F7434" s="8">
        <v>0.95162037037037039</v>
      </c>
      <c r="G7434">
        <v>22</v>
      </c>
      <c r="H7434" t="s">
        <v>176141</v>
      </c>
      <c r="I7434">
        <v>1</v>
      </c>
      <c r="J7434" t="s">
        <v>30560</v>
      </c>
      <c r="K7434" t="s">
        <v>176101</v>
      </c>
      <c r="L7434">
        <v>20</v>
      </c>
      <c r="M7434" t="s">
        <v>118012</v>
      </c>
    </row>
    <row r="7435" spans="1:13" x14ac:dyDescent="0.35">
      <c r="A7435" t="s">
        <v>110181</v>
      </c>
      <c r="B7435" t="s">
        <v>77498</v>
      </c>
      <c r="C7435" t="s">
        <v>97372</v>
      </c>
      <c r="D7435" s="7">
        <v>45451</v>
      </c>
      <c r="E7435" t="s">
        <v>176117</v>
      </c>
      <c r="F7435" s="8">
        <v>0.17281250000000001</v>
      </c>
      <c r="G7435">
        <v>4</v>
      </c>
      <c r="H7435" t="s">
        <v>176151</v>
      </c>
      <c r="I7435">
        <v>3</v>
      </c>
      <c r="J7435" t="s">
        <v>157756</v>
      </c>
      <c r="K7435" t="s">
        <v>176102</v>
      </c>
      <c r="L7435">
        <v>0</v>
      </c>
      <c r="M7435" t="s">
        <v>117758</v>
      </c>
    </row>
    <row r="7436" spans="1:13" x14ac:dyDescent="0.35">
      <c r="A7436" t="s">
        <v>110182</v>
      </c>
      <c r="B7436" t="s">
        <v>75611</v>
      </c>
      <c r="C7436" t="s">
        <v>96304</v>
      </c>
      <c r="D7436" s="7">
        <v>45484</v>
      </c>
      <c r="E7436" t="s">
        <v>176115</v>
      </c>
      <c r="F7436" s="8">
        <v>0.28484953703703703</v>
      </c>
      <c r="G7436">
        <v>6</v>
      </c>
      <c r="H7436" t="s">
        <v>176140</v>
      </c>
      <c r="I7436">
        <v>9</v>
      </c>
      <c r="J7436" t="s">
        <v>30551</v>
      </c>
      <c r="K7436" t="s">
        <v>176101</v>
      </c>
      <c r="L7436">
        <v>10</v>
      </c>
      <c r="M7436" t="s">
        <v>117878</v>
      </c>
    </row>
    <row r="7437" spans="1:13" x14ac:dyDescent="0.35">
      <c r="A7437" t="s">
        <v>110183</v>
      </c>
      <c r="B7437" t="s">
        <v>82034</v>
      </c>
      <c r="C7437" t="s">
        <v>92520</v>
      </c>
      <c r="D7437" s="7">
        <v>45420</v>
      </c>
      <c r="E7437" t="s">
        <v>176114</v>
      </c>
      <c r="F7437" s="8">
        <v>0.91218750000000004</v>
      </c>
      <c r="G7437">
        <v>21</v>
      </c>
      <c r="H7437" t="s">
        <v>176141</v>
      </c>
      <c r="I7437">
        <v>7</v>
      </c>
      <c r="J7437" t="s">
        <v>157758</v>
      </c>
      <c r="K7437" t="s">
        <v>176101</v>
      </c>
      <c r="L7437">
        <v>20</v>
      </c>
      <c r="M7437" t="s">
        <v>118035</v>
      </c>
    </row>
    <row r="7438" spans="1:13" x14ac:dyDescent="0.35">
      <c r="A7438" t="s">
        <v>110184</v>
      </c>
      <c r="B7438" t="s">
        <v>80587</v>
      </c>
      <c r="C7438" t="s">
        <v>93152</v>
      </c>
      <c r="D7438" s="7">
        <v>45394</v>
      </c>
      <c r="E7438" t="s">
        <v>176116</v>
      </c>
      <c r="F7438" s="8">
        <v>0.69494212962962965</v>
      </c>
      <c r="G7438">
        <v>16</v>
      </c>
      <c r="H7438" t="s">
        <v>176139</v>
      </c>
      <c r="I7438">
        <v>6</v>
      </c>
      <c r="J7438" t="s">
        <v>30551</v>
      </c>
      <c r="K7438" t="s">
        <v>176101</v>
      </c>
      <c r="L7438">
        <v>20</v>
      </c>
      <c r="M7438" t="s">
        <v>117867</v>
      </c>
    </row>
    <row r="7439" spans="1:13" x14ac:dyDescent="0.35">
      <c r="A7439" t="s">
        <v>110185</v>
      </c>
      <c r="B7439" t="s">
        <v>75994</v>
      </c>
      <c r="C7439" t="s">
        <v>88172</v>
      </c>
      <c r="D7439" s="7">
        <v>45499</v>
      </c>
      <c r="E7439" t="s">
        <v>176116</v>
      </c>
      <c r="F7439" s="8">
        <v>0.97827546296296297</v>
      </c>
      <c r="G7439">
        <v>23</v>
      </c>
      <c r="H7439" t="s">
        <v>176141</v>
      </c>
      <c r="I7439">
        <v>10</v>
      </c>
      <c r="J7439" t="s">
        <v>30551</v>
      </c>
      <c r="K7439" t="s">
        <v>176101</v>
      </c>
      <c r="L7439">
        <v>20</v>
      </c>
      <c r="M7439" t="s">
        <v>117888</v>
      </c>
    </row>
    <row r="7440" spans="1:13" x14ac:dyDescent="0.35">
      <c r="A7440" t="s">
        <v>110186</v>
      </c>
      <c r="B7440" t="s">
        <v>76900</v>
      </c>
      <c r="C7440" t="s">
        <v>92223</v>
      </c>
      <c r="D7440" s="7">
        <v>45482</v>
      </c>
      <c r="E7440" t="s">
        <v>176113</v>
      </c>
      <c r="F7440" s="8">
        <v>0.37913194444444442</v>
      </c>
      <c r="G7440">
        <v>9</v>
      </c>
      <c r="H7440" t="s">
        <v>176140</v>
      </c>
      <c r="I7440">
        <v>7</v>
      </c>
      <c r="J7440" t="s">
        <v>30554</v>
      </c>
      <c r="K7440" t="s">
        <v>176101</v>
      </c>
      <c r="L7440">
        <v>15</v>
      </c>
      <c r="M7440" t="s">
        <v>117969</v>
      </c>
    </row>
    <row r="7441" spans="1:13" x14ac:dyDescent="0.35">
      <c r="A7441" t="s">
        <v>110187</v>
      </c>
      <c r="B7441" t="s">
        <v>78742</v>
      </c>
      <c r="C7441" t="s">
        <v>95267</v>
      </c>
      <c r="D7441" s="7">
        <v>45631</v>
      </c>
      <c r="E7441" t="s">
        <v>176115</v>
      </c>
      <c r="F7441" s="8">
        <v>0.50368055555555558</v>
      </c>
      <c r="G7441">
        <v>12</v>
      </c>
      <c r="H7441" t="s">
        <v>176138</v>
      </c>
      <c r="I7441">
        <v>1</v>
      </c>
      <c r="J7441" t="s">
        <v>30551</v>
      </c>
      <c r="K7441" t="s">
        <v>176101</v>
      </c>
      <c r="L7441">
        <v>15</v>
      </c>
      <c r="M7441" t="s">
        <v>117919</v>
      </c>
    </row>
    <row r="7442" spans="1:13" x14ac:dyDescent="0.35">
      <c r="A7442" t="s">
        <v>110188</v>
      </c>
      <c r="B7442" t="s">
        <v>82111</v>
      </c>
      <c r="C7442" t="s">
        <v>88745</v>
      </c>
      <c r="D7442" s="7">
        <v>45655</v>
      </c>
      <c r="E7442" t="s">
        <v>176111</v>
      </c>
      <c r="F7442" s="8">
        <v>0.50259259259259259</v>
      </c>
      <c r="G7442">
        <v>12</v>
      </c>
      <c r="H7442" t="s">
        <v>176138</v>
      </c>
      <c r="I7442">
        <v>5</v>
      </c>
      <c r="J7442" t="s">
        <v>157756</v>
      </c>
      <c r="K7442" t="s">
        <v>176102</v>
      </c>
      <c r="L7442">
        <v>0</v>
      </c>
      <c r="M7442" t="s">
        <v>117981</v>
      </c>
    </row>
    <row r="7443" spans="1:13" x14ac:dyDescent="0.35">
      <c r="A7443" t="s">
        <v>110189</v>
      </c>
      <c r="B7443" t="s">
        <v>74841</v>
      </c>
      <c r="C7443" t="s">
        <v>96837</v>
      </c>
      <c r="D7443" s="7">
        <v>45606</v>
      </c>
      <c r="E7443" t="s">
        <v>176111</v>
      </c>
      <c r="F7443" s="8">
        <v>0.25082175925925926</v>
      </c>
      <c r="G7443">
        <v>6</v>
      </c>
      <c r="H7443" t="s">
        <v>176140</v>
      </c>
      <c r="I7443">
        <v>2</v>
      </c>
      <c r="J7443" t="s">
        <v>157758</v>
      </c>
      <c r="K7443" t="s">
        <v>176101</v>
      </c>
      <c r="L7443">
        <v>10</v>
      </c>
      <c r="M7443" t="s">
        <v>117904</v>
      </c>
    </row>
    <row r="7444" spans="1:13" x14ac:dyDescent="0.35">
      <c r="A7444" t="s">
        <v>110190</v>
      </c>
      <c r="B7444" t="s">
        <v>77803</v>
      </c>
      <c r="C7444" t="s">
        <v>96518</v>
      </c>
      <c r="D7444" s="7">
        <v>45697</v>
      </c>
      <c r="E7444" t="s">
        <v>176111</v>
      </c>
      <c r="F7444" s="8">
        <v>0.69996527777777773</v>
      </c>
      <c r="G7444">
        <v>16</v>
      </c>
      <c r="H7444" t="s">
        <v>176139</v>
      </c>
      <c r="I7444">
        <v>5</v>
      </c>
      <c r="J7444" t="s">
        <v>30560</v>
      </c>
      <c r="K7444" t="s">
        <v>176101</v>
      </c>
      <c r="L7444">
        <v>10</v>
      </c>
      <c r="M7444" t="s">
        <v>118014</v>
      </c>
    </row>
    <row r="7445" spans="1:13" x14ac:dyDescent="0.35">
      <c r="A7445" t="s">
        <v>110191</v>
      </c>
      <c r="B7445" t="s">
        <v>79326</v>
      </c>
      <c r="C7445" t="s">
        <v>90447</v>
      </c>
      <c r="D7445" s="7">
        <v>45659</v>
      </c>
      <c r="E7445" t="s">
        <v>176115</v>
      </c>
      <c r="F7445" s="8">
        <v>0.62954861111111116</v>
      </c>
      <c r="G7445">
        <v>15</v>
      </c>
      <c r="H7445" t="s">
        <v>176138</v>
      </c>
      <c r="I7445">
        <v>7</v>
      </c>
      <c r="J7445" t="s">
        <v>157756</v>
      </c>
      <c r="K7445" t="s">
        <v>176102</v>
      </c>
      <c r="L7445">
        <v>0</v>
      </c>
      <c r="M7445" t="s">
        <v>117870</v>
      </c>
    </row>
    <row r="7446" spans="1:13" x14ac:dyDescent="0.35">
      <c r="A7446" t="s">
        <v>110192</v>
      </c>
      <c r="B7446" t="s">
        <v>82020</v>
      </c>
      <c r="C7446" t="s">
        <v>89558</v>
      </c>
      <c r="D7446" s="7">
        <v>45412</v>
      </c>
      <c r="E7446" t="s">
        <v>176113</v>
      </c>
      <c r="F7446" s="8">
        <v>0.79438657407407409</v>
      </c>
      <c r="G7446">
        <v>19</v>
      </c>
      <c r="H7446" t="s">
        <v>176139</v>
      </c>
      <c r="I7446">
        <v>2</v>
      </c>
      <c r="J7446" t="s">
        <v>30554</v>
      </c>
      <c r="K7446" t="s">
        <v>176101</v>
      </c>
      <c r="L7446">
        <v>15</v>
      </c>
      <c r="M7446" t="s">
        <v>118020</v>
      </c>
    </row>
    <row r="7447" spans="1:13" x14ac:dyDescent="0.35">
      <c r="A7447" t="s">
        <v>110193</v>
      </c>
      <c r="B7447" t="s">
        <v>74612</v>
      </c>
      <c r="C7447" t="s">
        <v>91481</v>
      </c>
      <c r="D7447" s="7">
        <v>45598</v>
      </c>
      <c r="E7447" t="s">
        <v>176117</v>
      </c>
      <c r="F7447" s="8">
        <v>0.65409722222222222</v>
      </c>
      <c r="G7447">
        <v>15</v>
      </c>
      <c r="H7447" t="s">
        <v>176138</v>
      </c>
      <c r="I7447">
        <v>6</v>
      </c>
      <c r="J7447" t="s">
        <v>30554</v>
      </c>
      <c r="K7447" t="s">
        <v>176101</v>
      </c>
      <c r="L7447">
        <v>15</v>
      </c>
      <c r="M7447" t="s">
        <v>117797</v>
      </c>
    </row>
    <row r="7448" spans="1:13" x14ac:dyDescent="0.35">
      <c r="A7448" t="s">
        <v>110194</v>
      </c>
      <c r="B7448" t="s">
        <v>80791</v>
      </c>
      <c r="C7448" t="s">
        <v>89489</v>
      </c>
      <c r="D7448" s="7">
        <v>45535</v>
      </c>
      <c r="E7448" t="s">
        <v>176117</v>
      </c>
      <c r="F7448" s="8">
        <v>0.86545138888888884</v>
      </c>
      <c r="G7448">
        <v>20</v>
      </c>
      <c r="H7448" t="s">
        <v>176141</v>
      </c>
      <c r="I7448">
        <v>9</v>
      </c>
      <c r="J7448" t="s">
        <v>157756</v>
      </c>
      <c r="K7448" t="s">
        <v>176102</v>
      </c>
      <c r="L7448">
        <v>0</v>
      </c>
      <c r="M7448" t="s">
        <v>117894</v>
      </c>
    </row>
    <row r="7449" spans="1:13" x14ac:dyDescent="0.35">
      <c r="A7449" t="s">
        <v>110195</v>
      </c>
      <c r="B7449" t="s">
        <v>79801</v>
      </c>
      <c r="C7449" t="s">
        <v>89013</v>
      </c>
      <c r="D7449" s="7">
        <v>45519</v>
      </c>
      <c r="E7449" t="s">
        <v>176115</v>
      </c>
      <c r="F7449" s="8">
        <v>0.51936342592592588</v>
      </c>
      <c r="G7449">
        <v>12</v>
      </c>
      <c r="H7449" t="s">
        <v>176138</v>
      </c>
      <c r="I7449">
        <v>8</v>
      </c>
      <c r="J7449" t="s">
        <v>30554</v>
      </c>
      <c r="K7449" t="s">
        <v>176101</v>
      </c>
      <c r="L7449">
        <v>15</v>
      </c>
      <c r="M7449" t="s">
        <v>117908</v>
      </c>
    </row>
    <row r="7450" spans="1:13" x14ac:dyDescent="0.35">
      <c r="A7450" t="s">
        <v>110196</v>
      </c>
      <c r="B7450" t="s">
        <v>76697</v>
      </c>
      <c r="C7450" t="s">
        <v>91394</v>
      </c>
      <c r="D7450" s="7">
        <v>45720</v>
      </c>
      <c r="E7450" t="s">
        <v>176113</v>
      </c>
      <c r="F7450" s="8">
        <v>0.5893518518518519</v>
      </c>
      <c r="G7450">
        <v>14</v>
      </c>
      <c r="H7450" t="s">
        <v>176138</v>
      </c>
      <c r="I7450">
        <v>8</v>
      </c>
      <c r="J7450" t="s">
        <v>30560</v>
      </c>
      <c r="K7450" t="s">
        <v>176101</v>
      </c>
      <c r="L7450">
        <v>15</v>
      </c>
      <c r="M7450" t="s">
        <v>117780</v>
      </c>
    </row>
    <row r="7451" spans="1:13" x14ac:dyDescent="0.35">
      <c r="A7451" t="s">
        <v>110197</v>
      </c>
      <c r="B7451" t="s">
        <v>75891</v>
      </c>
      <c r="C7451" t="s">
        <v>92959</v>
      </c>
      <c r="D7451" s="7">
        <v>45598</v>
      </c>
      <c r="E7451" t="s">
        <v>176117</v>
      </c>
      <c r="F7451" s="8">
        <v>0.39924768518518516</v>
      </c>
      <c r="G7451">
        <v>9</v>
      </c>
      <c r="H7451" t="s">
        <v>176140</v>
      </c>
      <c r="I7451">
        <v>3</v>
      </c>
      <c r="J7451" t="s">
        <v>157756</v>
      </c>
      <c r="K7451" t="s">
        <v>176102</v>
      </c>
      <c r="L7451">
        <v>0</v>
      </c>
      <c r="M7451" t="s">
        <v>117764</v>
      </c>
    </row>
    <row r="7452" spans="1:13" x14ac:dyDescent="0.35">
      <c r="A7452" t="s">
        <v>110198</v>
      </c>
      <c r="B7452" t="s">
        <v>81128</v>
      </c>
      <c r="C7452" t="s">
        <v>95100</v>
      </c>
      <c r="D7452" s="7">
        <v>45592</v>
      </c>
      <c r="E7452" t="s">
        <v>176111</v>
      </c>
      <c r="F7452" s="8">
        <v>0.18032407407407408</v>
      </c>
      <c r="G7452">
        <v>4</v>
      </c>
      <c r="H7452" t="s">
        <v>176151</v>
      </c>
      <c r="I7452">
        <v>3</v>
      </c>
      <c r="J7452" t="s">
        <v>157756</v>
      </c>
      <c r="K7452" t="s">
        <v>176102</v>
      </c>
      <c r="L7452">
        <v>0</v>
      </c>
      <c r="M7452" t="s">
        <v>117866</v>
      </c>
    </row>
    <row r="7453" spans="1:13" x14ac:dyDescent="0.35">
      <c r="A7453" t="s">
        <v>110199</v>
      </c>
      <c r="B7453" t="s">
        <v>78527</v>
      </c>
      <c r="C7453" t="s">
        <v>95337</v>
      </c>
      <c r="D7453" s="7">
        <v>45381</v>
      </c>
      <c r="E7453" t="s">
        <v>176117</v>
      </c>
      <c r="F7453" s="8">
        <v>0.56366898148148148</v>
      </c>
      <c r="G7453">
        <v>13</v>
      </c>
      <c r="H7453" t="s">
        <v>176138</v>
      </c>
      <c r="I7453">
        <v>3</v>
      </c>
      <c r="J7453" t="s">
        <v>157756</v>
      </c>
      <c r="K7453" t="s">
        <v>176102</v>
      </c>
      <c r="L7453">
        <v>0</v>
      </c>
      <c r="M7453" t="s">
        <v>117990</v>
      </c>
    </row>
    <row r="7454" spans="1:13" x14ac:dyDescent="0.35">
      <c r="A7454" t="s">
        <v>110200</v>
      </c>
      <c r="B7454" t="s">
        <v>81713</v>
      </c>
      <c r="C7454" t="s">
        <v>92877</v>
      </c>
      <c r="D7454" s="7">
        <v>45592</v>
      </c>
      <c r="E7454" t="s">
        <v>176111</v>
      </c>
      <c r="F7454" s="8">
        <v>0.5708333333333333</v>
      </c>
      <c r="G7454">
        <v>13</v>
      </c>
      <c r="H7454" t="s">
        <v>176138</v>
      </c>
      <c r="I7454">
        <v>9</v>
      </c>
      <c r="J7454" t="s">
        <v>30560</v>
      </c>
      <c r="K7454" t="s">
        <v>176101</v>
      </c>
      <c r="L7454">
        <v>15</v>
      </c>
      <c r="M7454" t="s">
        <v>118010</v>
      </c>
    </row>
    <row r="7455" spans="1:13" x14ac:dyDescent="0.35">
      <c r="A7455" t="s">
        <v>110201</v>
      </c>
      <c r="B7455" t="s">
        <v>73995</v>
      </c>
      <c r="C7455" t="s">
        <v>93532</v>
      </c>
      <c r="D7455" s="7">
        <v>45409</v>
      </c>
      <c r="E7455" t="s">
        <v>176117</v>
      </c>
      <c r="F7455" s="8">
        <v>0.73968750000000005</v>
      </c>
      <c r="G7455">
        <v>17</v>
      </c>
      <c r="H7455" t="s">
        <v>176139</v>
      </c>
      <c r="I7455">
        <v>10</v>
      </c>
      <c r="J7455" t="s">
        <v>30560</v>
      </c>
      <c r="K7455" t="s">
        <v>176101</v>
      </c>
      <c r="L7455">
        <v>15</v>
      </c>
      <c r="M7455" t="s">
        <v>117815</v>
      </c>
    </row>
    <row r="7456" spans="1:13" x14ac:dyDescent="0.35">
      <c r="A7456" t="s">
        <v>110202</v>
      </c>
      <c r="B7456" t="s">
        <v>81714</v>
      </c>
      <c r="C7456" t="s">
        <v>97313</v>
      </c>
      <c r="D7456" s="7">
        <v>45530</v>
      </c>
      <c r="E7456" t="s">
        <v>176112</v>
      </c>
      <c r="F7456" s="8">
        <v>0.41755787037037034</v>
      </c>
      <c r="G7456">
        <v>10</v>
      </c>
      <c r="H7456" t="s">
        <v>176140</v>
      </c>
      <c r="I7456">
        <v>4</v>
      </c>
      <c r="J7456" t="s">
        <v>157758</v>
      </c>
      <c r="K7456" t="s">
        <v>176101</v>
      </c>
      <c r="L7456">
        <v>10</v>
      </c>
      <c r="M7456" t="s">
        <v>117914</v>
      </c>
    </row>
    <row r="7457" spans="1:13" x14ac:dyDescent="0.35">
      <c r="A7457" t="s">
        <v>110203</v>
      </c>
      <c r="B7457" t="s">
        <v>74787</v>
      </c>
      <c r="C7457" t="s">
        <v>95093</v>
      </c>
      <c r="D7457" s="7">
        <v>45676</v>
      </c>
      <c r="E7457" t="s">
        <v>176111</v>
      </c>
      <c r="F7457" s="8">
        <v>0.82506944444444441</v>
      </c>
      <c r="G7457">
        <v>19</v>
      </c>
      <c r="H7457" t="s">
        <v>176139</v>
      </c>
      <c r="I7457">
        <v>9</v>
      </c>
      <c r="J7457" t="s">
        <v>157756</v>
      </c>
      <c r="K7457" t="s">
        <v>176102</v>
      </c>
      <c r="L7457">
        <v>0</v>
      </c>
      <c r="M7457" t="s">
        <v>118040</v>
      </c>
    </row>
    <row r="7458" spans="1:13" x14ac:dyDescent="0.35">
      <c r="A7458" t="s">
        <v>110204</v>
      </c>
      <c r="B7458" t="s">
        <v>77426</v>
      </c>
      <c r="C7458" t="s">
        <v>93476</v>
      </c>
      <c r="D7458" s="7">
        <v>45656</v>
      </c>
      <c r="E7458" t="s">
        <v>176112</v>
      </c>
      <c r="F7458" s="8">
        <v>0.87641203703703707</v>
      </c>
      <c r="G7458">
        <v>21</v>
      </c>
      <c r="H7458" t="s">
        <v>176141</v>
      </c>
      <c r="I7458">
        <v>9</v>
      </c>
      <c r="J7458" t="s">
        <v>157758</v>
      </c>
      <c r="K7458" t="s">
        <v>176101</v>
      </c>
      <c r="L7458">
        <v>20</v>
      </c>
      <c r="M7458" t="s">
        <v>117957</v>
      </c>
    </row>
    <row r="7459" spans="1:13" x14ac:dyDescent="0.35">
      <c r="A7459" t="s">
        <v>110205</v>
      </c>
      <c r="B7459" t="s">
        <v>76178</v>
      </c>
      <c r="C7459" t="s">
        <v>92613</v>
      </c>
      <c r="D7459" s="7">
        <v>45554</v>
      </c>
      <c r="E7459" t="s">
        <v>176115</v>
      </c>
      <c r="F7459" s="8">
        <v>5.9270833333333335E-2</v>
      </c>
      <c r="G7459">
        <v>1</v>
      </c>
      <c r="H7459" t="s">
        <v>176151</v>
      </c>
      <c r="I7459">
        <v>1</v>
      </c>
      <c r="J7459" t="s">
        <v>157758</v>
      </c>
      <c r="K7459" t="s">
        <v>176101</v>
      </c>
      <c r="L7459">
        <v>15</v>
      </c>
      <c r="M7459" t="s">
        <v>117965</v>
      </c>
    </row>
    <row r="7460" spans="1:13" x14ac:dyDescent="0.35">
      <c r="A7460" t="s">
        <v>110206</v>
      </c>
      <c r="B7460" t="s">
        <v>77218</v>
      </c>
      <c r="C7460" t="s">
        <v>90947</v>
      </c>
      <c r="D7460" s="7">
        <v>45373</v>
      </c>
      <c r="E7460" t="s">
        <v>176116</v>
      </c>
      <c r="F7460" s="8">
        <v>0.68517361111111108</v>
      </c>
      <c r="G7460">
        <v>16</v>
      </c>
      <c r="H7460" t="s">
        <v>176139</v>
      </c>
      <c r="I7460">
        <v>4</v>
      </c>
      <c r="J7460" t="s">
        <v>30551</v>
      </c>
      <c r="K7460" t="s">
        <v>176101</v>
      </c>
      <c r="L7460">
        <v>10</v>
      </c>
      <c r="M7460" t="s">
        <v>117904</v>
      </c>
    </row>
    <row r="7461" spans="1:13" x14ac:dyDescent="0.35">
      <c r="A7461" t="s">
        <v>110207</v>
      </c>
      <c r="B7461" t="s">
        <v>78803</v>
      </c>
      <c r="C7461" t="s">
        <v>92278</v>
      </c>
      <c r="D7461" s="7">
        <v>45465</v>
      </c>
      <c r="E7461" t="s">
        <v>176117</v>
      </c>
      <c r="F7461" s="8">
        <v>0.60627314814814814</v>
      </c>
      <c r="G7461">
        <v>14</v>
      </c>
      <c r="H7461" t="s">
        <v>176138</v>
      </c>
      <c r="I7461">
        <v>1</v>
      </c>
      <c r="J7461" t="s">
        <v>157756</v>
      </c>
      <c r="K7461" t="s">
        <v>176102</v>
      </c>
      <c r="L7461">
        <v>0</v>
      </c>
      <c r="M7461" t="s">
        <v>117953</v>
      </c>
    </row>
    <row r="7462" spans="1:13" x14ac:dyDescent="0.35">
      <c r="A7462" t="s">
        <v>110208</v>
      </c>
      <c r="B7462" t="s">
        <v>78864</v>
      </c>
      <c r="C7462" t="s">
        <v>96360</v>
      </c>
      <c r="D7462" s="7">
        <v>45608</v>
      </c>
      <c r="E7462" t="s">
        <v>176113</v>
      </c>
      <c r="F7462" s="8">
        <v>0.93496527777777783</v>
      </c>
      <c r="G7462">
        <v>22</v>
      </c>
      <c r="H7462" t="s">
        <v>176141</v>
      </c>
      <c r="I7462">
        <v>5</v>
      </c>
      <c r="J7462" t="s">
        <v>30551</v>
      </c>
      <c r="K7462" t="s">
        <v>176101</v>
      </c>
      <c r="L7462">
        <v>20</v>
      </c>
      <c r="M7462" t="s">
        <v>117759</v>
      </c>
    </row>
    <row r="7463" spans="1:13" x14ac:dyDescent="0.35">
      <c r="A7463" t="s">
        <v>110209</v>
      </c>
      <c r="B7463" t="s">
        <v>77888</v>
      </c>
      <c r="C7463" t="s">
        <v>92499</v>
      </c>
      <c r="D7463" s="7">
        <v>45572</v>
      </c>
      <c r="E7463" t="s">
        <v>176112</v>
      </c>
      <c r="F7463" s="8">
        <v>0.48332175925925924</v>
      </c>
      <c r="G7463">
        <v>11</v>
      </c>
      <c r="H7463" t="s">
        <v>176140</v>
      </c>
      <c r="I7463">
        <v>8</v>
      </c>
      <c r="J7463" t="s">
        <v>30554</v>
      </c>
      <c r="K7463" t="s">
        <v>176101</v>
      </c>
      <c r="L7463">
        <v>15</v>
      </c>
      <c r="M7463" t="s">
        <v>117796</v>
      </c>
    </row>
    <row r="7464" spans="1:13" x14ac:dyDescent="0.35">
      <c r="A7464" t="s">
        <v>110210</v>
      </c>
      <c r="B7464" t="s">
        <v>76972</v>
      </c>
      <c r="C7464" t="s">
        <v>92787</v>
      </c>
      <c r="D7464" s="7">
        <v>45514</v>
      </c>
      <c r="E7464" t="s">
        <v>176117</v>
      </c>
      <c r="F7464" s="8">
        <v>0.31613425925925925</v>
      </c>
      <c r="G7464">
        <v>7</v>
      </c>
      <c r="H7464" t="s">
        <v>176140</v>
      </c>
      <c r="I7464">
        <v>10</v>
      </c>
      <c r="J7464" t="s">
        <v>157756</v>
      </c>
      <c r="K7464" t="s">
        <v>176102</v>
      </c>
      <c r="L7464">
        <v>0</v>
      </c>
      <c r="M7464" t="s">
        <v>117991</v>
      </c>
    </row>
    <row r="7465" spans="1:13" x14ac:dyDescent="0.35">
      <c r="A7465" t="s">
        <v>110211</v>
      </c>
      <c r="B7465" t="s">
        <v>82695</v>
      </c>
      <c r="C7465" t="s">
        <v>88263</v>
      </c>
      <c r="D7465" s="7">
        <v>45701</v>
      </c>
      <c r="E7465" t="s">
        <v>176115</v>
      </c>
      <c r="F7465" s="8">
        <v>0.38738425925925923</v>
      </c>
      <c r="G7465">
        <v>9</v>
      </c>
      <c r="H7465" t="s">
        <v>176140</v>
      </c>
      <c r="I7465">
        <v>5</v>
      </c>
      <c r="J7465" t="s">
        <v>157756</v>
      </c>
      <c r="K7465" t="s">
        <v>176102</v>
      </c>
      <c r="L7465">
        <v>0</v>
      </c>
      <c r="M7465" t="s">
        <v>117993</v>
      </c>
    </row>
    <row r="7466" spans="1:13" x14ac:dyDescent="0.35">
      <c r="A7466" t="s">
        <v>110212</v>
      </c>
      <c r="B7466" t="s">
        <v>81103</v>
      </c>
      <c r="C7466" t="s">
        <v>96542</v>
      </c>
      <c r="D7466" s="7">
        <v>45455</v>
      </c>
      <c r="E7466" t="s">
        <v>176114</v>
      </c>
      <c r="F7466" s="8">
        <v>0.86593750000000003</v>
      </c>
      <c r="G7466">
        <v>20</v>
      </c>
      <c r="H7466" t="s">
        <v>176141</v>
      </c>
      <c r="I7466">
        <v>2</v>
      </c>
      <c r="J7466" t="s">
        <v>157758</v>
      </c>
      <c r="K7466" t="s">
        <v>176101</v>
      </c>
      <c r="L7466">
        <v>15</v>
      </c>
      <c r="M7466" t="s">
        <v>117765</v>
      </c>
    </row>
    <row r="7467" spans="1:13" x14ac:dyDescent="0.35">
      <c r="A7467" t="s">
        <v>110213</v>
      </c>
      <c r="B7467" t="s">
        <v>80394</v>
      </c>
      <c r="C7467" t="s">
        <v>89252</v>
      </c>
      <c r="D7467" s="7">
        <v>45362</v>
      </c>
      <c r="E7467" t="s">
        <v>176112</v>
      </c>
      <c r="F7467" s="8">
        <v>1.3391203703703704E-2</v>
      </c>
      <c r="G7467">
        <v>0</v>
      </c>
      <c r="H7467" t="s">
        <v>176151</v>
      </c>
      <c r="I7467">
        <v>3</v>
      </c>
      <c r="J7467" t="s">
        <v>157756</v>
      </c>
      <c r="K7467" t="s">
        <v>176102</v>
      </c>
      <c r="L7467">
        <v>0</v>
      </c>
      <c r="M7467" t="s">
        <v>117802</v>
      </c>
    </row>
    <row r="7468" spans="1:13" x14ac:dyDescent="0.35">
      <c r="A7468" t="s">
        <v>110214</v>
      </c>
      <c r="B7468" t="s">
        <v>77941</v>
      </c>
      <c r="C7468" t="s">
        <v>88294</v>
      </c>
      <c r="D7468" s="7">
        <v>45543</v>
      </c>
      <c r="E7468" t="s">
        <v>176111</v>
      </c>
      <c r="F7468" s="8">
        <v>0.95116898148148143</v>
      </c>
      <c r="G7468">
        <v>22</v>
      </c>
      <c r="H7468" t="s">
        <v>176141</v>
      </c>
      <c r="I7468">
        <v>4</v>
      </c>
      <c r="J7468" t="s">
        <v>30551</v>
      </c>
      <c r="K7468" t="s">
        <v>176101</v>
      </c>
      <c r="L7468">
        <v>15</v>
      </c>
      <c r="M7468" t="s">
        <v>118006</v>
      </c>
    </row>
    <row r="7469" spans="1:13" x14ac:dyDescent="0.35">
      <c r="A7469" t="s">
        <v>110215</v>
      </c>
      <c r="B7469" t="s">
        <v>79482</v>
      </c>
      <c r="C7469" t="s">
        <v>91945</v>
      </c>
      <c r="D7469" s="7">
        <v>45445</v>
      </c>
      <c r="E7469" t="s">
        <v>176111</v>
      </c>
      <c r="F7469" s="8">
        <v>0.33432870370370371</v>
      </c>
      <c r="G7469">
        <v>8</v>
      </c>
      <c r="H7469" t="s">
        <v>176140</v>
      </c>
      <c r="I7469">
        <v>2</v>
      </c>
      <c r="J7469" t="s">
        <v>157758</v>
      </c>
      <c r="K7469" t="s">
        <v>176101</v>
      </c>
      <c r="L7469">
        <v>10</v>
      </c>
      <c r="M7469" t="s">
        <v>117894</v>
      </c>
    </row>
    <row r="7470" spans="1:13" x14ac:dyDescent="0.35">
      <c r="A7470" t="s">
        <v>110216</v>
      </c>
      <c r="B7470" t="s">
        <v>76845</v>
      </c>
      <c r="C7470" t="s">
        <v>94296</v>
      </c>
      <c r="D7470" s="7">
        <v>45691</v>
      </c>
      <c r="E7470" t="s">
        <v>176112</v>
      </c>
      <c r="F7470" s="8">
        <v>0.2673611111111111</v>
      </c>
      <c r="G7470">
        <v>6</v>
      </c>
      <c r="H7470" t="s">
        <v>176140</v>
      </c>
      <c r="I7470">
        <v>4</v>
      </c>
      <c r="J7470" t="s">
        <v>30554</v>
      </c>
      <c r="K7470" t="s">
        <v>176101</v>
      </c>
      <c r="L7470">
        <v>20</v>
      </c>
      <c r="M7470" t="s">
        <v>117996</v>
      </c>
    </row>
    <row r="7471" spans="1:13" x14ac:dyDescent="0.35">
      <c r="A7471" t="s">
        <v>110217</v>
      </c>
      <c r="B7471" t="s">
        <v>79392</v>
      </c>
      <c r="C7471" t="s">
        <v>90396</v>
      </c>
      <c r="D7471" s="7">
        <v>45580</v>
      </c>
      <c r="E7471" t="s">
        <v>176113</v>
      </c>
      <c r="F7471" s="8">
        <v>0.66958333333333331</v>
      </c>
      <c r="G7471">
        <v>16</v>
      </c>
      <c r="H7471" t="s">
        <v>176139</v>
      </c>
      <c r="I7471">
        <v>7</v>
      </c>
      <c r="J7471" t="s">
        <v>30554</v>
      </c>
      <c r="K7471" t="s">
        <v>176101</v>
      </c>
      <c r="L7471">
        <v>15</v>
      </c>
      <c r="M7471" t="s">
        <v>117871</v>
      </c>
    </row>
    <row r="7472" spans="1:13" x14ac:dyDescent="0.35">
      <c r="A7472" t="s">
        <v>110218</v>
      </c>
      <c r="B7472" t="s">
        <v>75896</v>
      </c>
      <c r="C7472" t="s">
        <v>91054</v>
      </c>
      <c r="D7472" s="7">
        <v>45657</v>
      </c>
      <c r="E7472" t="s">
        <v>176113</v>
      </c>
      <c r="F7472" s="8">
        <v>0.65311342592592592</v>
      </c>
      <c r="G7472">
        <v>15</v>
      </c>
      <c r="H7472" t="s">
        <v>176138</v>
      </c>
      <c r="I7472">
        <v>5</v>
      </c>
      <c r="J7472" t="s">
        <v>157756</v>
      </c>
      <c r="K7472" t="s">
        <v>176102</v>
      </c>
      <c r="L7472">
        <v>0</v>
      </c>
      <c r="M7472" t="s">
        <v>117940</v>
      </c>
    </row>
    <row r="7473" spans="1:13" x14ac:dyDescent="0.35">
      <c r="A7473" t="s">
        <v>110219</v>
      </c>
      <c r="B7473" t="s">
        <v>75876</v>
      </c>
      <c r="C7473" t="s">
        <v>90852</v>
      </c>
      <c r="D7473" s="7">
        <v>45709</v>
      </c>
      <c r="E7473" t="s">
        <v>176116</v>
      </c>
      <c r="F7473" s="8">
        <v>0.15130787037037038</v>
      </c>
      <c r="G7473">
        <v>3</v>
      </c>
      <c r="H7473" t="s">
        <v>176151</v>
      </c>
      <c r="I7473">
        <v>8</v>
      </c>
      <c r="J7473" t="s">
        <v>157756</v>
      </c>
      <c r="K7473" t="s">
        <v>176102</v>
      </c>
      <c r="L7473">
        <v>0</v>
      </c>
      <c r="M7473" t="s">
        <v>117921</v>
      </c>
    </row>
    <row r="7474" spans="1:13" x14ac:dyDescent="0.35">
      <c r="A7474" t="s">
        <v>110220</v>
      </c>
      <c r="B7474" t="s">
        <v>79786</v>
      </c>
      <c r="C7474" t="s">
        <v>90533</v>
      </c>
      <c r="D7474" s="7">
        <v>45622</v>
      </c>
      <c r="E7474" t="s">
        <v>176113</v>
      </c>
      <c r="F7474" s="8">
        <v>0.72503472222222221</v>
      </c>
      <c r="G7474">
        <v>17</v>
      </c>
      <c r="H7474" t="s">
        <v>176139</v>
      </c>
      <c r="I7474">
        <v>9</v>
      </c>
      <c r="J7474" t="s">
        <v>30554</v>
      </c>
      <c r="K7474" t="s">
        <v>176101</v>
      </c>
      <c r="L7474">
        <v>10</v>
      </c>
      <c r="M7474" t="s">
        <v>117865</v>
      </c>
    </row>
    <row r="7475" spans="1:13" x14ac:dyDescent="0.35">
      <c r="A7475" t="s">
        <v>110221</v>
      </c>
      <c r="B7475" t="s">
        <v>81990</v>
      </c>
      <c r="C7475" t="s">
        <v>96135</v>
      </c>
      <c r="D7475" s="7">
        <v>45398</v>
      </c>
      <c r="E7475" t="s">
        <v>176113</v>
      </c>
      <c r="F7475" s="8">
        <v>0.90010416666666671</v>
      </c>
      <c r="G7475">
        <v>21</v>
      </c>
      <c r="H7475" t="s">
        <v>176141</v>
      </c>
      <c r="I7475">
        <v>10</v>
      </c>
      <c r="J7475" t="s">
        <v>157758</v>
      </c>
      <c r="K7475" t="s">
        <v>176101</v>
      </c>
      <c r="L7475">
        <v>15</v>
      </c>
      <c r="M7475" t="s">
        <v>117833</v>
      </c>
    </row>
    <row r="7476" spans="1:13" x14ac:dyDescent="0.35">
      <c r="A7476" t="s">
        <v>110222</v>
      </c>
      <c r="B7476" t="s">
        <v>82270</v>
      </c>
      <c r="C7476" t="s">
        <v>88383</v>
      </c>
      <c r="D7476" s="7">
        <v>45435</v>
      </c>
      <c r="E7476" t="s">
        <v>176115</v>
      </c>
      <c r="F7476" s="8">
        <v>0.88422453703703707</v>
      </c>
      <c r="G7476">
        <v>21</v>
      </c>
      <c r="H7476" t="s">
        <v>176141</v>
      </c>
      <c r="I7476">
        <v>10</v>
      </c>
      <c r="J7476" t="s">
        <v>157758</v>
      </c>
      <c r="K7476" t="s">
        <v>176101</v>
      </c>
      <c r="L7476">
        <v>20</v>
      </c>
      <c r="M7476" t="s">
        <v>117782</v>
      </c>
    </row>
    <row r="7477" spans="1:13" x14ac:dyDescent="0.35">
      <c r="A7477" t="s">
        <v>110223</v>
      </c>
      <c r="B7477" t="s">
        <v>79410</v>
      </c>
      <c r="C7477" t="s">
        <v>88929</v>
      </c>
      <c r="D7477" s="7">
        <v>45624</v>
      </c>
      <c r="E7477" t="s">
        <v>176115</v>
      </c>
      <c r="F7477" s="8">
        <v>0.68027777777777776</v>
      </c>
      <c r="G7477">
        <v>16</v>
      </c>
      <c r="H7477" t="s">
        <v>176139</v>
      </c>
      <c r="I7477">
        <v>2</v>
      </c>
      <c r="J7477" t="s">
        <v>30551</v>
      </c>
      <c r="K7477" t="s">
        <v>176101</v>
      </c>
      <c r="L7477">
        <v>10</v>
      </c>
      <c r="M7477" t="s">
        <v>118036</v>
      </c>
    </row>
    <row r="7478" spans="1:13" x14ac:dyDescent="0.35">
      <c r="A7478" t="s">
        <v>110224</v>
      </c>
      <c r="B7478" t="s">
        <v>74284</v>
      </c>
      <c r="C7478" t="s">
        <v>93875</v>
      </c>
      <c r="D7478" s="7">
        <v>45643</v>
      </c>
      <c r="E7478" t="s">
        <v>176113</v>
      </c>
      <c r="F7478" s="8">
        <v>0.24335648148148148</v>
      </c>
      <c r="G7478">
        <v>5</v>
      </c>
      <c r="H7478" t="s">
        <v>176151</v>
      </c>
      <c r="I7478">
        <v>1</v>
      </c>
      <c r="J7478" t="s">
        <v>30560</v>
      </c>
      <c r="K7478" t="s">
        <v>176101</v>
      </c>
      <c r="L7478">
        <v>10</v>
      </c>
      <c r="M7478" t="s">
        <v>117905</v>
      </c>
    </row>
    <row r="7479" spans="1:13" x14ac:dyDescent="0.35">
      <c r="A7479" t="s">
        <v>110225</v>
      </c>
      <c r="B7479" t="s">
        <v>74198</v>
      </c>
      <c r="C7479" t="s">
        <v>93768</v>
      </c>
      <c r="D7479" s="7">
        <v>45613</v>
      </c>
      <c r="E7479" t="s">
        <v>176111</v>
      </c>
      <c r="F7479" s="8">
        <v>0.19045138888888888</v>
      </c>
      <c r="G7479">
        <v>4</v>
      </c>
      <c r="H7479" t="s">
        <v>176151</v>
      </c>
      <c r="I7479">
        <v>4</v>
      </c>
      <c r="J7479" t="s">
        <v>30551</v>
      </c>
      <c r="K7479" t="s">
        <v>176101</v>
      </c>
      <c r="L7479">
        <v>20</v>
      </c>
      <c r="M7479" t="s">
        <v>117824</v>
      </c>
    </row>
    <row r="7480" spans="1:13" x14ac:dyDescent="0.35">
      <c r="A7480" t="s">
        <v>110226</v>
      </c>
      <c r="B7480" t="s">
        <v>74023</v>
      </c>
      <c r="C7480" t="s">
        <v>97220</v>
      </c>
      <c r="D7480" s="7">
        <v>45553</v>
      </c>
      <c r="E7480" t="s">
        <v>176114</v>
      </c>
      <c r="F7480" s="8">
        <v>0.58776620370370369</v>
      </c>
      <c r="G7480">
        <v>14</v>
      </c>
      <c r="H7480" t="s">
        <v>176138</v>
      </c>
      <c r="I7480">
        <v>5</v>
      </c>
      <c r="J7480" t="s">
        <v>157756</v>
      </c>
      <c r="K7480" t="s">
        <v>176102</v>
      </c>
      <c r="L7480">
        <v>0</v>
      </c>
      <c r="M7480" t="s">
        <v>117938</v>
      </c>
    </row>
    <row r="7481" spans="1:13" x14ac:dyDescent="0.35">
      <c r="A7481" t="s">
        <v>110227</v>
      </c>
      <c r="B7481" t="s">
        <v>81760</v>
      </c>
      <c r="C7481" t="s">
        <v>97244</v>
      </c>
      <c r="D7481" s="7">
        <v>45449</v>
      </c>
      <c r="E7481" t="s">
        <v>176115</v>
      </c>
      <c r="F7481" s="8">
        <v>0.95126157407407408</v>
      </c>
      <c r="G7481">
        <v>22</v>
      </c>
      <c r="H7481" t="s">
        <v>176141</v>
      </c>
      <c r="I7481">
        <v>6</v>
      </c>
      <c r="J7481" t="s">
        <v>157756</v>
      </c>
      <c r="K7481" t="s">
        <v>176102</v>
      </c>
      <c r="L7481">
        <v>0</v>
      </c>
      <c r="M7481" t="s">
        <v>117748</v>
      </c>
    </row>
    <row r="7482" spans="1:13" x14ac:dyDescent="0.35">
      <c r="A7482" t="s">
        <v>110228</v>
      </c>
      <c r="B7482" t="s">
        <v>79157</v>
      </c>
      <c r="C7482" t="s">
        <v>90905</v>
      </c>
      <c r="D7482" s="7">
        <v>45542</v>
      </c>
      <c r="E7482" t="s">
        <v>176117</v>
      </c>
      <c r="F7482" s="8">
        <v>0.54946759259259259</v>
      </c>
      <c r="G7482">
        <v>13</v>
      </c>
      <c r="H7482" t="s">
        <v>176138</v>
      </c>
      <c r="I7482">
        <v>5</v>
      </c>
      <c r="J7482" t="s">
        <v>157758</v>
      </c>
      <c r="K7482" t="s">
        <v>176101</v>
      </c>
      <c r="L7482">
        <v>20</v>
      </c>
      <c r="M7482" t="s">
        <v>117913</v>
      </c>
    </row>
    <row r="7483" spans="1:13" x14ac:dyDescent="0.35">
      <c r="A7483" t="s">
        <v>110229</v>
      </c>
      <c r="B7483" t="s">
        <v>77285</v>
      </c>
      <c r="C7483" t="s">
        <v>89579</v>
      </c>
      <c r="D7483" s="7">
        <v>45555</v>
      </c>
      <c r="E7483" t="s">
        <v>176116</v>
      </c>
      <c r="F7483" s="8">
        <v>0.45391203703703703</v>
      </c>
      <c r="G7483">
        <v>10</v>
      </c>
      <c r="H7483" t="s">
        <v>176140</v>
      </c>
      <c r="I7483">
        <v>8</v>
      </c>
      <c r="J7483" t="s">
        <v>30554</v>
      </c>
      <c r="K7483" t="s">
        <v>176101</v>
      </c>
      <c r="L7483">
        <v>10</v>
      </c>
      <c r="M7483" t="s">
        <v>117772</v>
      </c>
    </row>
    <row r="7484" spans="1:13" x14ac:dyDescent="0.35">
      <c r="A7484" t="s">
        <v>110230</v>
      </c>
      <c r="B7484" t="s">
        <v>75994</v>
      </c>
      <c r="C7484" t="s">
        <v>88079</v>
      </c>
      <c r="D7484" s="7">
        <v>45509</v>
      </c>
      <c r="E7484" t="s">
        <v>176112</v>
      </c>
      <c r="F7484" s="8">
        <v>0.57156249999999997</v>
      </c>
      <c r="G7484">
        <v>13</v>
      </c>
      <c r="H7484" t="s">
        <v>176138</v>
      </c>
      <c r="I7484">
        <v>6</v>
      </c>
      <c r="J7484" t="s">
        <v>30551</v>
      </c>
      <c r="K7484" t="s">
        <v>176101</v>
      </c>
      <c r="L7484">
        <v>20</v>
      </c>
      <c r="M7484" t="s">
        <v>118011</v>
      </c>
    </row>
    <row r="7485" spans="1:13" x14ac:dyDescent="0.35">
      <c r="A7485" t="s">
        <v>110231</v>
      </c>
      <c r="B7485" t="s">
        <v>76733</v>
      </c>
      <c r="C7485" t="s">
        <v>95694</v>
      </c>
      <c r="D7485" s="7">
        <v>45563</v>
      </c>
      <c r="E7485" t="s">
        <v>176117</v>
      </c>
      <c r="F7485" s="8">
        <v>0.20872685185185186</v>
      </c>
      <c r="G7485">
        <v>5</v>
      </c>
      <c r="H7485" t="s">
        <v>176151</v>
      </c>
      <c r="I7485">
        <v>9</v>
      </c>
      <c r="J7485" t="s">
        <v>30560</v>
      </c>
      <c r="K7485" t="s">
        <v>176101</v>
      </c>
      <c r="L7485">
        <v>10</v>
      </c>
      <c r="M7485" t="s">
        <v>117777</v>
      </c>
    </row>
    <row r="7486" spans="1:13" x14ac:dyDescent="0.35">
      <c r="A7486" t="s">
        <v>110232</v>
      </c>
      <c r="B7486" t="s">
        <v>73338</v>
      </c>
      <c r="C7486" t="s">
        <v>89995</v>
      </c>
      <c r="D7486" s="7">
        <v>45689</v>
      </c>
      <c r="E7486" t="s">
        <v>176117</v>
      </c>
      <c r="F7486" s="8">
        <v>0.69726851851851857</v>
      </c>
      <c r="G7486">
        <v>16</v>
      </c>
      <c r="H7486" t="s">
        <v>176139</v>
      </c>
      <c r="I7486">
        <v>10</v>
      </c>
      <c r="J7486" t="s">
        <v>157756</v>
      </c>
      <c r="K7486" t="s">
        <v>176102</v>
      </c>
      <c r="L7486">
        <v>0</v>
      </c>
      <c r="M7486" t="s">
        <v>117826</v>
      </c>
    </row>
    <row r="7487" spans="1:13" x14ac:dyDescent="0.35">
      <c r="A7487" t="s">
        <v>110233</v>
      </c>
      <c r="B7487" t="s">
        <v>82433</v>
      </c>
      <c r="C7487" t="s">
        <v>95694</v>
      </c>
      <c r="D7487" s="7">
        <v>45487</v>
      </c>
      <c r="E7487" t="s">
        <v>176111</v>
      </c>
      <c r="F7487" s="8">
        <v>0.96023148148148152</v>
      </c>
      <c r="G7487">
        <v>23</v>
      </c>
      <c r="H7487" t="s">
        <v>176141</v>
      </c>
      <c r="I7487">
        <v>7</v>
      </c>
      <c r="J7487" t="s">
        <v>30560</v>
      </c>
      <c r="K7487" t="s">
        <v>176101</v>
      </c>
      <c r="L7487">
        <v>10</v>
      </c>
      <c r="M7487" t="s">
        <v>117826</v>
      </c>
    </row>
    <row r="7488" spans="1:13" x14ac:dyDescent="0.35">
      <c r="A7488" t="s">
        <v>110234</v>
      </c>
      <c r="B7488" t="s">
        <v>74442</v>
      </c>
      <c r="C7488" t="s">
        <v>95874</v>
      </c>
      <c r="D7488" s="7">
        <v>45612</v>
      </c>
      <c r="E7488" t="s">
        <v>176117</v>
      </c>
      <c r="F7488" s="8">
        <v>1.1354166666666667E-2</v>
      </c>
      <c r="G7488">
        <v>0</v>
      </c>
      <c r="H7488" t="s">
        <v>176151</v>
      </c>
      <c r="I7488">
        <v>4</v>
      </c>
      <c r="J7488" t="s">
        <v>30560</v>
      </c>
      <c r="K7488" t="s">
        <v>176101</v>
      </c>
      <c r="L7488">
        <v>15</v>
      </c>
      <c r="M7488" t="s">
        <v>117996</v>
      </c>
    </row>
    <row r="7489" spans="1:13" x14ac:dyDescent="0.35">
      <c r="A7489" t="s">
        <v>110235</v>
      </c>
      <c r="B7489" t="s">
        <v>81380</v>
      </c>
      <c r="C7489" t="s">
        <v>95160</v>
      </c>
      <c r="D7489" s="7">
        <v>45466</v>
      </c>
      <c r="E7489" t="s">
        <v>176111</v>
      </c>
      <c r="F7489" s="8">
        <v>0.92166666666666663</v>
      </c>
      <c r="G7489">
        <v>22</v>
      </c>
      <c r="H7489" t="s">
        <v>176141</v>
      </c>
      <c r="I7489">
        <v>3</v>
      </c>
      <c r="J7489" t="s">
        <v>30554</v>
      </c>
      <c r="K7489" t="s">
        <v>176101</v>
      </c>
      <c r="L7489">
        <v>20</v>
      </c>
      <c r="M7489" t="s">
        <v>117935</v>
      </c>
    </row>
    <row r="7490" spans="1:13" x14ac:dyDescent="0.35">
      <c r="A7490" t="s">
        <v>110236</v>
      </c>
      <c r="B7490" t="s">
        <v>81272</v>
      </c>
      <c r="C7490" t="s">
        <v>89756</v>
      </c>
      <c r="D7490" s="7">
        <v>45395</v>
      </c>
      <c r="E7490" t="s">
        <v>176117</v>
      </c>
      <c r="F7490" s="8">
        <v>0.69021990740740746</v>
      </c>
      <c r="G7490">
        <v>16</v>
      </c>
      <c r="H7490" t="s">
        <v>176139</v>
      </c>
      <c r="I7490">
        <v>6</v>
      </c>
      <c r="J7490" t="s">
        <v>30551</v>
      </c>
      <c r="K7490" t="s">
        <v>176101</v>
      </c>
      <c r="L7490">
        <v>20</v>
      </c>
      <c r="M7490" t="s">
        <v>117956</v>
      </c>
    </row>
    <row r="7491" spans="1:13" x14ac:dyDescent="0.35">
      <c r="A7491" t="s">
        <v>110237</v>
      </c>
      <c r="B7491" t="s">
        <v>80155</v>
      </c>
      <c r="C7491" t="s">
        <v>93371</v>
      </c>
      <c r="D7491" s="7">
        <v>45593</v>
      </c>
      <c r="E7491" t="s">
        <v>176112</v>
      </c>
      <c r="F7491" s="8">
        <v>0.87006944444444445</v>
      </c>
      <c r="G7491">
        <v>20</v>
      </c>
      <c r="H7491" t="s">
        <v>176141</v>
      </c>
      <c r="I7491">
        <v>10</v>
      </c>
      <c r="J7491" t="s">
        <v>157756</v>
      </c>
      <c r="K7491" t="s">
        <v>176102</v>
      </c>
      <c r="L7491">
        <v>0</v>
      </c>
      <c r="M7491" t="s">
        <v>117897</v>
      </c>
    </row>
    <row r="7492" spans="1:13" x14ac:dyDescent="0.35">
      <c r="A7492" t="s">
        <v>110238</v>
      </c>
      <c r="B7492" t="s">
        <v>73230</v>
      </c>
      <c r="C7492" t="s">
        <v>93569</v>
      </c>
      <c r="D7492" s="7">
        <v>45558</v>
      </c>
      <c r="E7492" t="s">
        <v>176112</v>
      </c>
      <c r="F7492" s="8">
        <v>0.10312499999999999</v>
      </c>
      <c r="G7492">
        <v>2</v>
      </c>
      <c r="H7492" t="s">
        <v>176151</v>
      </c>
      <c r="I7492">
        <v>1</v>
      </c>
      <c r="J7492" t="s">
        <v>157756</v>
      </c>
      <c r="K7492" t="s">
        <v>176102</v>
      </c>
      <c r="L7492">
        <v>0</v>
      </c>
      <c r="M7492" t="s">
        <v>117813</v>
      </c>
    </row>
    <row r="7493" spans="1:13" x14ac:dyDescent="0.35">
      <c r="A7493" t="s">
        <v>110239</v>
      </c>
      <c r="B7493" t="s">
        <v>79366</v>
      </c>
      <c r="C7493" t="s">
        <v>97707</v>
      </c>
      <c r="D7493" s="7">
        <v>45720</v>
      </c>
      <c r="E7493" t="s">
        <v>176113</v>
      </c>
      <c r="F7493" s="8">
        <v>0.70983796296296298</v>
      </c>
      <c r="G7493">
        <v>17</v>
      </c>
      <c r="H7493" t="s">
        <v>176139</v>
      </c>
      <c r="I7493">
        <v>8</v>
      </c>
      <c r="J7493" t="s">
        <v>30554</v>
      </c>
      <c r="K7493" t="s">
        <v>176101</v>
      </c>
      <c r="L7493">
        <v>10</v>
      </c>
      <c r="M7493" t="s">
        <v>117795</v>
      </c>
    </row>
    <row r="7494" spans="1:13" x14ac:dyDescent="0.35">
      <c r="A7494" t="s">
        <v>110240</v>
      </c>
      <c r="B7494" t="s">
        <v>77330</v>
      </c>
      <c r="C7494" t="s">
        <v>90997</v>
      </c>
      <c r="D7494" s="7">
        <v>45691</v>
      </c>
      <c r="E7494" t="s">
        <v>176112</v>
      </c>
      <c r="F7494" s="8">
        <v>0.62699074074074079</v>
      </c>
      <c r="G7494">
        <v>15</v>
      </c>
      <c r="H7494" t="s">
        <v>176138</v>
      </c>
      <c r="I7494">
        <v>10</v>
      </c>
      <c r="J7494" t="s">
        <v>30551</v>
      </c>
      <c r="K7494" t="s">
        <v>176101</v>
      </c>
      <c r="L7494">
        <v>10</v>
      </c>
      <c r="M7494" t="s">
        <v>117797</v>
      </c>
    </row>
    <row r="7495" spans="1:13" x14ac:dyDescent="0.35">
      <c r="A7495" t="s">
        <v>110241</v>
      </c>
      <c r="B7495" t="s">
        <v>79598</v>
      </c>
      <c r="C7495" t="s">
        <v>87799</v>
      </c>
      <c r="D7495" s="7">
        <v>45454</v>
      </c>
      <c r="E7495" t="s">
        <v>176113</v>
      </c>
      <c r="F7495" s="8">
        <v>0.72057870370370369</v>
      </c>
      <c r="G7495">
        <v>17</v>
      </c>
      <c r="H7495" t="s">
        <v>176139</v>
      </c>
      <c r="I7495">
        <v>6</v>
      </c>
      <c r="J7495" t="s">
        <v>30554</v>
      </c>
      <c r="K7495" t="s">
        <v>176101</v>
      </c>
      <c r="L7495">
        <v>15</v>
      </c>
      <c r="M7495" t="s">
        <v>117967</v>
      </c>
    </row>
    <row r="7496" spans="1:13" x14ac:dyDescent="0.35">
      <c r="A7496" t="s">
        <v>110242</v>
      </c>
      <c r="B7496" t="s">
        <v>72893</v>
      </c>
      <c r="C7496" t="s">
        <v>91006</v>
      </c>
      <c r="D7496" s="7">
        <v>45517</v>
      </c>
      <c r="E7496" t="s">
        <v>176113</v>
      </c>
      <c r="F7496" s="8">
        <v>6.8368055555555557E-2</v>
      </c>
      <c r="G7496">
        <v>1</v>
      </c>
      <c r="H7496" t="s">
        <v>176151</v>
      </c>
      <c r="I7496">
        <v>2</v>
      </c>
      <c r="J7496" t="s">
        <v>30551</v>
      </c>
      <c r="K7496" t="s">
        <v>176101</v>
      </c>
      <c r="L7496">
        <v>15</v>
      </c>
      <c r="M7496" t="s">
        <v>117835</v>
      </c>
    </row>
    <row r="7497" spans="1:13" x14ac:dyDescent="0.35">
      <c r="A7497" t="s">
        <v>110243</v>
      </c>
      <c r="B7497" t="s">
        <v>75998</v>
      </c>
      <c r="C7497" t="s">
        <v>93592</v>
      </c>
      <c r="D7497" s="7">
        <v>45392</v>
      </c>
      <c r="E7497" t="s">
        <v>176114</v>
      </c>
      <c r="F7497" s="8">
        <v>0.94556712962962963</v>
      </c>
      <c r="G7497">
        <v>22</v>
      </c>
      <c r="H7497" t="s">
        <v>176141</v>
      </c>
      <c r="I7497">
        <v>5</v>
      </c>
      <c r="J7497" t="s">
        <v>157756</v>
      </c>
      <c r="K7497" t="s">
        <v>176102</v>
      </c>
      <c r="L7497">
        <v>0</v>
      </c>
      <c r="M7497" t="s">
        <v>118010</v>
      </c>
    </row>
    <row r="7498" spans="1:13" x14ac:dyDescent="0.35">
      <c r="A7498" t="s">
        <v>110244</v>
      </c>
      <c r="B7498" t="s">
        <v>74356</v>
      </c>
      <c r="C7498" t="s">
        <v>92391</v>
      </c>
      <c r="D7498" s="7">
        <v>45359</v>
      </c>
      <c r="E7498" t="s">
        <v>176116</v>
      </c>
      <c r="F7498" s="8">
        <v>0.9419791666666667</v>
      </c>
      <c r="G7498">
        <v>22</v>
      </c>
      <c r="H7498" t="s">
        <v>176141</v>
      </c>
      <c r="I7498">
        <v>10</v>
      </c>
      <c r="J7498" t="s">
        <v>30554</v>
      </c>
      <c r="K7498" t="s">
        <v>176101</v>
      </c>
      <c r="L7498">
        <v>20</v>
      </c>
      <c r="M7498" t="s">
        <v>117878</v>
      </c>
    </row>
    <row r="7499" spans="1:13" x14ac:dyDescent="0.35">
      <c r="A7499" t="s">
        <v>110245</v>
      </c>
      <c r="B7499" t="s">
        <v>76166</v>
      </c>
      <c r="C7499" t="s">
        <v>95154</v>
      </c>
      <c r="D7499" s="7">
        <v>45484</v>
      </c>
      <c r="E7499" t="s">
        <v>176115</v>
      </c>
      <c r="F7499" s="8">
        <v>6.1504629629629631E-2</v>
      </c>
      <c r="G7499">
        <v>1</v>
      </c>
      <c r="H7499" t="s">
        <v>176151</v>
      </c>
      <c r="I7499">
        <v>1</v>
      </c>
      <c r="J7499" t="s">
        <v>30551</v>
      </c>
      <c r="K7499" t="s">
        <v>176101</v>
      </c>
      <c r="L7499">
        <v>20</v>
      </c>
      <c r="M7499" t="s">
        <v>118039</v>
      </c>
    </row>
    <row r="7500" spans="1:13" x14ac:dyDescent="0.35">
      <c r="A7500" t="s">
        <v>110246</v>
      </c>
      <c r="B7500" t="s">
        <v>80415</v>
      </c>
      <c r="C7500" t="s">
        <v>88620</v>
      </c>
      <c r="D7500" s="7">
        <v>45683</v>
      </c>
      <c r="E7500" t="s">
        <v>176111</v>
      </c>
      <c r="F7500" s="8">
        <v>0.73318287037037033</v>
      </c>
      <c r="G7500">
        <v>17</v>
      </c>
      <c r="H7500" t="s">
        <v>176139</v>
      </c>
      <c r="I7500">
        <v>3</v>
      </c>
      <c r="J7500" t="s">
        <v>157758</v>
      </c>
      <c r="K7500" t="s">
        <v>176101</v>
      </c>
      <c r="L7500">
        <v>20</v>
      </c>
      <c r="M7500" t="s">
        <v>117981</v>
      </c>
    </row>
    <row r="7501" spans="1:13" x14ac:dyDescent="0.35">
      <c r="A7501" t="s">
        <v>110247</v>
      </c>
      <c r="B7501" t="s">
        <v>77778</v>
      </c>
      <c r="C7501" t="s">
        <v>90245</v>
      </c>
      <c r="D7501" s="7">
        <v>45658</v>
      </c>
      <c r="E7501" t="s">
        <v>176114</v>
      </c>
      <c r="F7501" s="8">
        <v>0.16452546296296297</v>
      </c>
      <c r="G7501">
        <v>3</v>
      </c>
      <c r="H7501" t="s">
        <v>176151</v>
      </c>
      <c r="I7501">
        <v>9</v>
      </c>
      <c r="J7501" t="s">
        <v>30554</v>
      </c>
      <c r="K7501" t="s">
        <v>176101</v>
      </c>
      <c r="L7501">
        <v>20</v>
      </c>
      <c r="M7501" t="s">
        <v>118033</v>
      </c>
    </row>
    <row r="7502" spans="1:13" x14ac:dyDescent="0.35">
      <c r="A7502" t="s">
        <v>110248</v>
      </c>
      <c r="B7502" t="s">
        <v>76409</v>
      </c>
      <c r="C7502" t="s">
        <v>89650</v>
      </c>
      <c r="D7502" s="7">
        <v>45506</v>
      </c>
      <c r="E7502" t="s">
        <v>176116</v>
      </c>
      <c r="F7502" s="8">
        <v>0.47799768518518521</v>
      </c>
      <c r="G7502">
        <v>11</v>
      </c>
      <c r="H7502" t="s">
        <v>176140</v>
      </c>
      <c r="I7502">
        <v>8</v>
      </c>
      <c r="J7502" t="s">
        <v>30551</v>
      </c>
      <c r="K7502" t="s">
        <v>176101</v>
      </c>
      <c r="L7502">
        <v>10</v>
      </c>
      <c r="M7502" t="s">
        <v>117822</v>
      </c>
    </row>
    <row r="7503" spans="1:13" x14ac:dyDescent="0.35">
      <c r="A7503" t="s">
        <v>110249</v>
      </c>
      <c r="B7503" t="s">
        <v>78033</v>
      </c>
      <c r="C7503" t="s">
        <v>90357</v>
      </c>
      <c r="D7503" s="7">
        <v>45712</v>
      </c>
      <c r="E7503" t="s">
        <v>176112</v>
      </c>
      <c r="F7503" s="8">
        <v>0.14523148148148149</v>
      </c>
      <c r="G7503">
        <v>3</v>
      </c>
      <c r="H7503" t="s">
        <v>176151</v>
      </c>
      <c r="I7503">
        <v>8</v>
      </c>
      <c r="J7503" t="s">
        <v>30554</v>
      </c>
      <c r="K7503" t="s">
        <v>176101</v>
      </c>
      <c r="L7503">
        <v>15</v>
      </c>
      <c r="M7503" t="s">
        <v>118009</v>
      </c>
    </row>
    <row r="7504" spans="1:13" x14ac:dyDescent="0.35">
      <c r="A7504" t="s">
        <v>110250</v>
      </c>
      <c r="B7504" t="s">
        <v>80070</v>
      </c>
      <c r="C7504" t="s">
        <v>93561</v>
      </c>
      <c r="D7504" s="7">
        <v>45382</v>
      </c>
      <c r="E7504" t="s">
        <v>176111</v>
      </c>
      <c r="F7504" s="8">
        <v>0.2212962962962963</v>
      </c>
      <c r="G7504">
        <v>5</v>
      </c>
      <c r="H7504" t="s">
        <v>176151</v>
      </c>
      <c r="I7504">
        <v>6</v>
      </c>
      <c r="J7504" t="s">
        <v>30554</v>
      </c>
      <c r="K7504" t="s">
        <v>176101</v>
      </c>
      <c r="L7504">
        <v>10</v>
      </c>
      <c r="M7504" t="s">
        <v>118046</v>
      </c>
    </row>
    <row r="7505" spans="1:13" x14ac:dyDescent="0.35">
      <c r="A7505" t="s">
        <v>110251</v>
      </c>
      <c r="B7505" t="s">
        <v>79259</v>
      </c>
      <c r="C7505" t="s">
        <v>90304</v>
      </c>
      <c r="D7505" s="7">
        <v>45420</v>
      </c>
      <c r="E7505" t="s">
        <v>176114</v>
      </c>
      <c r="F7505" s="8">
        <v>0.88795138888888892</v>
      </c>
      <c r="G7505">
        <v>21</v>
      </c>
      <c r="H7505" t="s">
        <v>176141</v>
      </c>
      <c r="I7505">
        <v>10</v>
      </c>
      <c r="J7505" t="s">
        <v>30560</v>
      </c>
      <c r="K7505" t="s">
        <v>176101</v>
      </c>
      <c r="L7505">
        <v>20</v>
      </c>
      <c r="M7505" t="s">
        <v>117917</v>
      </c>
    </row>
    <row r="7506" spans="1:13" x14ac:dyDescent="0.35">
      <c r="A7506" t="s">
        <v>110252</v>
      </c>
      <c r="B7506" t="s">
        <v>79779</v>
      </c>
      <c r="C7506" t="s">
        <v>91182</v>
      </c>
      <c r="D7506" s="7">
        <v>45706</v>
      </c>
      <c r="E7506" t="s">
        <v>176113</v>
      </c>
      <c r="F7506" s="8">
        <v>0.39761574074074074</v>
      </c>
      <c r="G7506">
        <v>9</v>
      </c>
      <c r="H7506" t="s">
        <v>176140</v>
      </c>
      <c r="I7506">
        <v>10</v>
      </c>
      <c r="J7506" t="s">
        <v>30551</v>
      </c>
      <c r="K7506" t="s">
        <v>176101</v>
      </c>
      <c r="L7506">
        <v>10</v>
      </c>
      <c r="M7506" t="s">
        <v>117763</v>
      </c>
    </row>
    <row r="7507" spans="1:13" x14ac:dyDescent="0.35">
      <c r="A7507" t="s">
        <v>110253</v>
      </c>
      <c r="B7507" t="s">
        <v>81395</v>
      </c>
      <c r="C7507" t="s">
        <v>94285</v>
      </c>
      <c r="D7507" s="7">
        <v>45373</v>
      </c>
      <c r="E7507" t="s">
        <v>176116</v>
      </c>
      <c r="F7507" s="8">
        <v>0.59968750000000004</v>
      </c>
      <c r="G7507">
        <v>14</v>
      </c>
      <c r="H7507" t="s">
        <v>176138</v>
      </c>
      <c r="I7507">
        <v>5</v>
      </c>
      <c r="J7507" t="s">
        <v>157758</v>
      </c>
      <c r="K7507" t="s">
        <v>176101</v>
      </c>
      <c r="L7507">
        <v>15</v>
      </c>
      <c r="M7507" t="s">
        <v>117768</v>
      </c>
    </row>
    <row r="7508" spans="1:13" x14ac:dyDescent="0.35">
      <c r="A7508" t="s">
        <v>110254</v>
      </c>
      <c r="B7508" t="s">
        <v>80368</v>
      </c>
      <c r="C7508" t="s">
        <v>93061</v>
      </c>
      <c r="D7508" s="7">
        <v>45658</v>
      </c>
      <c r="E7508" t="s">
        <v>176114</v>
      </c>
      <c r="F7508" s="8">
        <v>0.41775462962962961</v>
      </c>
      <c r="G7508">
        <v>10</v>
      </c>
      <c r="H7508" t="s">
        <v>176140</v>
      </c>
      <c r="I7508">
        <v>4</v>
      </c>
      <c r="J7508" t="s">
        <v>30551</v>
      </c>
      <c r="K7508" t="s">
        <v>176101</v>
      </c>
      <c r="L7508">
        <v>10</v>
      </c>
      <c r="M7508" t="s">
        <v>118039</v>
      </c>
    </row>
    <row r="7509" spans="1:13" x14ac:dyDescent="0.35">
      <c r="A7509" t="s">
        <v>110255</v>
      </c>
      <c r="B7509" t="s">
        <v>73063</v>
      </c>
      <c r="C7509" t="s">
        <v>95125</v>
      </c>
      <c r="D7509" s="7">
        <v>45638</v>
      </c>
      <c r="E7509" t="s">
        <v>176115</v>
      </c>
      <c r="F7509" s="8">
        <v>0.74250000000000005</v>
      </c>
      <c r="G7509">
        <v>17</v>
      </c>
      <c r="H7509" t="s">
        <v>176139</v>
      </c>
      <c r="I7509">
        <v>4</v>
      </c>
      <c r="J7509" t="s">
        <v>157758</v>
      </c>
      <c r="K7509" t="s">
        <v>176101</v>
      </c>
      <c r="L7509">
        <v>20</v>
      </c>
      <c r="M7509" t="s">
        <v>118025</v>
      </c>
    </row>
    <row r="7510" spans="1:13" x14ac:dyDescent="0.35">
      <c r="A7510" t="s">
        <v>110256</v>
      </c>
      <c r="B7510" t="s">
        <v>81342</v>
      </c>
      <c r="C7510" t="s">
        <v>95743</v>
      </c>
      <c r="D7510" s="7">
        <v>45544</v>
      </c>
      <c r="E7510" t="s">
        <v>176112</v>
      </c>
      <c r="F7510" s="8">
        <v>0.27890046296296295</v>
      </c>
      <c r="G7510">
        <v>6</v>
      </c>
      <c r="H7510" t="s">
        <v>176140</v>
      </c>
      <c r="I7510">
        <v>7</v>
      </c>
      <c r="J7510" t="s">
        <v>157758</v>
      </c>
      <c r="K7510" t="s">
        <v>176101</v>
      </c>
      <c r="L7510">
        <v>15</v>
      </c>
      <c r="M7510" t="s">
        <v>118006</v>
      </c>
    </row>
    <row r="7511" spans="1:13" x14ac:dyDescent="0.35">
      <c r="A7511" t="s">
        <v>110257</v>
      </c>
      <c r="B7511" t="s">
        <v>75242</v>
      </c>
      <c r="C7511" t="s">
        <v>94777</v>
      </c>
      <c r="D7511" s="7">
        <v>45690</v>
      </c>
      <c r="E7511" t="s">
        <v>176111</v>
      </c>
      <c r="F7511" s="8">
        <v>0.10829861111111111</v>
      </c>
      <c r="G7511">
        <v>2</v>
      </c>
      <c r="H7511" t="s">
        <v>176151</v>
      </c>
      <c r="I7511">
        <v>5</v>
      </c>
      <c r="J7511" t="s">
        <v>30551</v>
      </c>
      <c r="K7511" t="s">
        <v>176101</v>
      </c>
      <c r="L7511">
        <v>20</v>
      </c>
      <c r="M7511" t="s">
        <v>117776</v>
      </c>
    </row>
    <row r="7512" spans="1:13" x14ac:dyDescent="0.35">
      <c r="A7512" t="s">
        <v>110258</v>
      </c>
      <c r="B7512" t="s">
        <v>74284</v>
      </c>
      <c r="C7512" t="s">
        <v>93092</v>
      </c>
      <c r="D7512" s="7">
        <v>45634</v>
      </c>
      <c r="E7512" t="s">
        <v>176111</v>
      </c>
      <c r="F7512" s="8">
        <v>0.99456018518518519</v>
      </c>
      <c r="G7512">
        <v>23</v>
      </c>
      <c r="H7512" t="s">
        <v>176141</v>
      </c>
      <c r="I7512">
        <v>3</v>
      </c>
      <c r="J7512" t="s">
        <v>157758</v>
      </c>
      <c r="K7512" t="s">
        <v>176101</v>
      </c>
      <c r="L7512">
        <v>10</v>
      </c>
      <c r="M7512" t="s">
        <v>117817</v>
      </c>
    </row>
    <row r="7513" spans="1:13" x14ac:dyDescent="0.35">
      <c r="A7513" t="s">
        <v>110259</v>
      </c>
      <c r="B7513" t="s">
        <v>78296</v>
      </c>
      <c r="C7513" t="s">
        <v>97088</v>
      </c>
      <c r="D7513" s="7">
        <v>45646</v>
      </c>
      <c r="E7513" t="s">
        <v>176116</v>
      </c>
      <c r="F7513" s="8">
        <v>0.32513888888888887</v>
      </c>
      <c r="G7513">
        <v>7</v>
      </c>
      <c r="H7513" t="s">
        <v>176140</v>
      </c>
      <c r="I7513">
        <v>10</v>
      </c>
      <c r="J7513" t="s">
        <v>157758</v>
      </c>
      <c r="K7513" t="s">
        <v>176101</v>
      </c>
      <c r="L7513">
        <v>10</v>
      </c>
      <c r="M7513" t="s">
        <v>117832</v>
      </c>
    </row>
    <row r="7514" spans="1:13" x14ac:dyDescent="0.35">
      <c r="A7514" t="s">
        <v>110260</v>
      </c>
      <c r="B7514" t="s">
        <v>74710</v>
      </c>
      <c r="C7514" t="s">
        <v>88177</v>
      </c>
      <c r="D7514" s="7">
        <v>45558</v>
      </c>
      <c r="E7514" t="s">
        <v>176112</v>
      </c>
      <c r="F7514" s="8">
        <v>0.36083333333333334</v>
      </c>
      <c r="G7514">
        <v>8</v>
      </c>
      <c r="H7514" t="s">
        <v>176140</v>
      </c>
      <c r="I7514">
        <v>10</v>
      </c>
      <c r="J7514" t="s">
        <v>30551</v>
      </c>
      <c r="K7514" t="s">
        <v>176101</v>
      </c>
      <c r="L7514">
        <v>20</v>
      </c>
      <c r="M7514" t="s">
        <v>117753</v>
      </c>
    </row>
    <row r="7515" spans="1:13" x14ac:dyDescent="0.35">
      <c r="A7515" t="s">
        <v>110261</v>
      </c>
      <c r="B7515" t="s">
        <v>79508</v>
      </c>
      <c r="C7515" t="s">
        <v>93435</v>
      </c>
      <c r="D7515" s="7">
        <v>45693</v>
      </c>
      <c r="E7515" t="s">
        <v>176114</v>
      </c>
      <c r="F7515" s="8">
        <v>0.74918981481481484</v>
      </c>
      <c r="G7515">
        <v>17</v>
      </c>
      <c r="H7515" t="s">
        <v>176139</v>
      </c>
      <c r="I7515">
        <v>3</v>
      </c>
      <c r="J7515" t="s">
        <v>30554</v>
      </c>
      <c r="K7515" t="s">
        <v>176101</v>
      </c>
      <c r="L7515">
        <v>15</v>
      </c>
      <c r="M7515" t="s">
        <v>117861</v>
      </c>
    </row>
    <row r="7516" spans="1:13" x14ac:dyDescent="0.35">
      <c r="A7516" t="s">
        <v>110262</v>
      </c>
      <c r="B7516" t="s">
        <v>75981</v>
      </c>
      <c r="C7516" t="s">
        <v>89878</v>
      </c>
      <c r="D7516" s="7">
        <v>45474</v>
      </c>
      <c r="E7516" t="s">
        <v>176112</v>
      </c>
      <c r="F7516" s="8">
        <v>0.53276620370370376</v>
      </c>
      <c r="G7516">
        <v>12</v>
      </c>
      <c r="H7516" t="s">
        <v>176138</v>
      </c>
      <c r="I7516">
        <v>1</v>
      </c>
      <c r="J7516" t="s">
        <v>30560</v>
      </c>
      <c r="K7516" t="s">
        <v>176101</v>
      </c>
      <c r="L7516">
        <v>20</v>
      </c>
      <c r="M7516" t="s">
        <v>117887</v>
      </c>
    </row>
    <row r="7517" spans="1:13" x14ac:dyDescent="0.35">
      <c r="A7517" t="s">
        <v>110263</v>
      </c>
      <c r="B7517" t="s">
        <v>80484</v>
      </c>
      <c r="C7517" t="s">
        <v>97666</v>
      </c>
      <c r="D7517" s="7">
        <v>45409</v>
      </c>
      <c r="E7517" t="s">
        <v>176117</v>
      </c>
      <c r="F7517" s="8">
        <v>0.95688657407407407</v>
      </c>
      <c r="G7517">
        <v>22</v>
      </c>
      <c r="H7517" t="s">
        <v>176141</v>
      </c>
      <c r="I7517">
        <v>4</v>
      </c>
      <c r="J7517" t="s">
        <v>157756</v>
      </c>
      <c r="K7517" t="s">
        <v>176102</v>
      </c>
      <c r="L7517">
        <v>0</v>
      </c>
      <c r="M7517" t="s">
        <v>118002</v>
      </c>
    </row>
    <row r="7518" spans="1:13" x14ac:dyDescent="0.35">
      <c r="A7518" t="s">
        <v>110264</v>
      </c>
      <c r="B7518" t="s">
        <v>78730</v>
      </c>
      <c r="C7518" t="s">
        <v>89886</v>
      </c>
      <c r="D7518" s="7">
        <v>45709</v>
      </c>
      <c r="E7518" t="s">
        <v>176116</v>
      </c>
      <c r="F7518" s="8">
        <v>0.23802083333333332</v>
      </c>
      <c r="G7518">
        <v>5</v>
      </c>
      <c r="H7518" t="s">
        <v>176151</v>
      </c>
      <c r="I7518">
        <v>4</v>
      </c>
      <c r="J7518" t="s">
        <v>157758</v>
      </c>
      <c r="K7518" t="s">
        <v>176101</v>
      </c>
      <c r="L7518">
        <v>15</v>
      </c>
      <c r="M7518" t="s">
        <v>117771</v>
      </c>
    </row>
    <row r="7519" spans="1:13" x14ac:dyDescent="0.35">
      <c r="A7519" t="s">
        <v>110265</v>
      </c>
      <c r="B7519" t="s">
        <v>76467</v>
      </c>
      <c r="C7519" t="s">
        <v>93440</v>
      </c>
      <c r="D7519" s="7">
        <v>45598</v>
      </c>
      <c r="E7519" t="s">
        <v>176117</v>
      </c>
      <c r="F7519" s="8">
        <v>0.63225694444444447</v>
      </c>
      <c r="G7519">
        <v>15</v>
      </c>
      <c r="H7519" t="s">
        <v>176138</v>
      </c>
      <c r="I7519">
        <v>6</v>
      </c>
      <c r="J7519" t="s">
        <v>30554</v>
      </c>
      <c r="K7519" t="s">
        <v>176101</v>
      </c>
      <c r="L7519">
        <v>10</v>
      </c>
      <c r="M7519" t="s">
        <v>117943</v>
      </c>
    </row>
    <row r="7520" spans="1:13" x14ac:dyDescent="0.35">
      <c r="A7520" t="s">
        <v>110266</v>
      </c>
      <c r="B7520" t="s">
        <v>75472</v>
      </c>
      <c r="C7520" t="s">
        <v>93892</v>
      </c>
      <c r="D7520" s="7">
        <v>45627</v>
      </c>
      <c r="E7520" t="s">
        <v>176111</v>
      </c>
      <c r="F7520" s="8">
        <v>0.39219907407407406</v>
      </c>
      <c r="G7520">
        <v>9</v>
      </c>
      <c r="H7520" t="s">
        <v>176140</v>
      </c>
      <c r="I7520">
        <v>10</v>
      </c>
      <c r="J7520" t="s">
        <v>157756</v>
      </c>
      <c r="K7520" t="s">
        <v>176102</v>
      </c>
      <c r="L7520">
        <v>0</v>
      </c>
      <c r="M7520" t="s">
        <v>117830</v>
      </c>
    </row>
    <row r="7521" spans="1:13" x14ac:dyDescent="0.35">
      <c r="A7521" t="s">
        <v>110267</v>
      </c>
      <c r="B7521" t="s">
        <v>74920</v>
      </c>
      <c r="C7521" t="s">
        <v>88229</v>
      </c>
      <c r="D7521" s="7">
        <v>45448</v>
      </c>
      <c r="E7521" t="s">
        <v>176114</v>
      </c>
      <c r="F7521" s="8">
        <v>0.61944444444444446</v>
      </c>
      <c r="G7521">
        <v>14</v>
      </c>
      <c r="H7521" t="s">
        <v>176138</v>
      </c>
      <c r="I7521">
        <v>8</v>
      </c>
      <c r="J7521" t="s">
        <v>30554</v>
      </c>
      <c r="K7521" t="s">
        <v>176101</v>
      </c>
      <c r="L7521">
        <v>20</v>
      </c>
      <c r="M7521" t="s">
        <v>118044</v>
      </c>
    </row>
    <row r="7522" spans="1:13" x14ac:dyDescent="0.35">
      <c r="A7522" t="s">
        <v>110268</v>
      </c>
      <c r="B7522" t="s">
        <v>80820</v>
      </c>
      <c r="C7522" t="s">
        <v>90515</v>
      </c>
      <c r="D7522" s="7">
        <v>45583</v>
      </c>
      <c r="E7522" t="s">
        <v>176116</v>
      </c>
      <c r="F7522" s="8">
        <v>0.10091435185185185</v>
      </c>
      <c r="G7522">
        <v>2</v>
      </c>
      <c r="H7522" t="s">
        <v>176151</v>
      </c>
      <c r="I7522">
        <v>10</v>
      </c>
      <c r="J7522" t="s">
        <v>30551</v>
      </c>
      <c r="K7522" t="s">
        <v>176101</v>
      </c>
      <c r="L7522">
        <v>20</v>
      </c>
      <c r="M7522" t="s">
        <v>117775</v>
      </c>
    </row>
    <row r="7523" spans="1:13" x14ac:dyDescent="0.35">
      <c r="A7523" t="s">
        <v>110269</v>
      </c>
      <c r="B7523" t="s">
        <v>74864</v>
      </c>
      <c r="C7523" t="s">
        <v>90396</v>
      </c>
      <c r="D7523" s="7">
        <v>45439</v>
      </c>
      <c r="E7523" t="s">
        <v>176112</v>
      </c>
      <c r="F7523" s="8">
        <v>9.6122685185185186E-2</v>
      </c>
      <c r="G7523">
        <v>2</v>
      </c>
      <c r="H7523" t="s">
        <v>176151</v>
      </c>
      <c r="I7523">
        <v>10</v>
      </c>
      <c r="J7523" t="s">
        <v>30560</v>
      </c>
      <c r="K7523" t="s">
        <v>176101</v>
      </c>
      <c r="L7523">
        <v>20</v>
      </c>
      <c r="M7523" t="s">
        <v>117849</v>
      </c>
    </row>
    <row r="7524" spans="1:13" x14ac:dyDescent="0.35">
      <c r="A7524" t="s">
        <v>110270</v>
      </c>
      <c r="B7524" t="s">
        <v>74644</v>
      </c>
      <c r="C7524" t="s">
        <v>89851</v>
      </c>
      <c r="D7524" s="7">
        <v>45504</v>
      </c>
      <c r="E7524" t="s">
        <v>176114</v>
      </c>
      <c r="F7524" s="8">
        <v>0.91415509259259264</v>
      </c>
      <c r="G7524">
        <v>21</v>
      </c>
      <c r="H7524" t="s">
        <v>176141</v>
      </c>
      <c r="I7524">
        <v>3</v>
      </c>
      <c r="J7524" t="s">
        <v>30551</v>
      </c>
      <c r="K7524" t="s">
        <v>176101</v>
      </c>
      <c r="L7524">
        <v>15</v>
      </c>
      <c r="M7524" t="s">
        <v>117909</v>
      </c>
    </row>
    <row r="7525" spans="1:13" x14ac:dyDescent="0.35">
      <c r="A7525" t="s">
        <v>110271</v>
      </c>
      <c r="B7525" t="s">
        <v>73127</v>
      </c>
      <c r="C7525" t="s">
        <v>89690</v>
      </c>
      <c r="D7525" s="7">
        <v>45367</v>
      </c>
      <c r="E7525" t="s">
        <v>176117</v>
      </c>
      <c r="F7525" s="8">
        <v>0.5905555555555555</v>
      </c>
      <c r="G7525">
        <v>14</v>
      </c>
      <c r="H7525" t="s">
        <v>176138</v>
      </c>
      <c r="I7525">
        <v>6</v>
      </c>
      <c r="J7525" t="s">
        <v>30560</v>
      </c>
      <c r="K7525" t="s">
        <v>176101</v>
      </c>
      <c r="L7525">
        <v>10</v>
      </c>
      <c r="M7525" t="s">
        <v>118047</v>
      </c>
    </row>
    <row r="7526" spans="1:13" x14ac:dyDescent="0.35">
      <c r="A7526" t="s">
        <v>110272</v>
      </c>
      <c r="B7526" t="s">
        <v>82227</v>
      </c>
      <c r="C7526" t="s">
        <v>92569</v>
      </c>
      <c r="D7526" s="7">
        <v>45487</v>
      </c>
      <c r="E7526" t="s">
        <v>176111</v>
      </c>
      <c r="F7526" s="8">
        <v>2.9976851851851853E-3</v>
      </c>
      <c r="G7526">
        <v>0</v>
      </c>
      <c r="H7526" t="s">
        <v>176151</v>
      </c>
      <c r="I7526">
        <v>2</v>
      </c>
      <c r="J7526" t="s">
        <v>30551</v>
      </c>
      <c r="K7526" t="s">
        <v>176101</v>
      </c>
      <c r="L7526">
        <v>20</v>
      </c>
      <c r="M7526" t="s">
        <v>117925</v>
      </c>
    </row>
    <row r="7527" spans="1:13" x14ac:dyDescent="0.35">
      <c r="A7527" t="s">
        <v>110273</v>
      </c>
      <c r="B7527" t="s">
        <v>77418</v>
      </c>
      <c r="C7527" t="s">
        <v>93316</v>
      </c>
      <c r="D7527" s="7">
        <v>45411</v>
      </c>
      <c r="E7527" t="s">
        <v>176112</v>
      </c>
      <c r="F7527" s="8">
        <v>0.60577546296296292</v>
      </c>
      <c r="G7527">
        <v>14</v>
      </c>
      <c r="H7527" t="s">
        <v>176138</v>
      </c>
      <c r="I7527">
        <v>7</v>
      </c>
      <c r="J7527" t="s">
        <v>30560</v>
      </c>
      <c r="K7527" t="s">
        <v>176101</v>
      </c>
      <c r="L7527">
        <v>10</v>
      </c>
      <c r="M7527" t="s">
        <v>117943</v>
      </c>
    </row>
    <row r="7528" spans="1:13" x14ac:dyDescent="0.35">
      <c r="A7528" t="s">
        <v>110274</v>
      </c>
      <c r="B7528" t="s">
        <v>74709</v>
      </c>
      <c r="C7528" t="s">
        <v>88540</v>
      </c>
      <c r="D7528" s="7">
        <v>45509</v>
      </c>
      <c r="E7528" t="s">
        <v>176112</v>
      </c>
      <c r="F7528" s="8">
        <v>4.3796296296296298E-2</v>
      </c>
      <c r="G7528">
        <v>1</v>
      </c>
      <c r="H7528" t="s">
        <v>176151</v>
      </c>
      <c r="I7528">
        <v>2</v>
      </c>
      <c r="J7528" t="s">
        <v>157758</v>
      </c>
      <c r="K7528" t="s">
        <v>176101</v>
      </c>
      <c r="L7528">
        <v>10</v>
      </c>
      <c r="M7528" t="s">
        <v>117818</v>
      </c>
    </row>
    <row r="7529" spans="1:13" x14ac:dyDescent="0.35">
      <c r="A7529" t="s">
        <v>110275</v>
      </c>
      <c r="B7529" t="s">
        <v>80036</v>
      </c>
      <c r="C7529" t="s">
        <v>89272</v>
      </c>
      <c r="D7529" s="7">
        <v>45487</v>
      </c>
      <c r="E7529" t="s">
        <v>176111</v>
      </c>
      <c r="F7529" s="8">
        <v>0.95546296296296296</v>
      </c>
      <c r="G7529">
        <v>22</v>
      </c>
      <c r="H7529" t="s">
        <v>176141</v>
      </c>
      <c r="I7529">
        <v>8</v>
      </c>
      <c r="J7529" t="s">
        <v>157758</v>
      </c>
      <c r="K7529" t="s">
        <v>176101</v>
      </c>
      <c r="L7529">
        <v>15</v>
      </c>
      <c r="M7529" t="s">
        <v>118026</v>
      </c>
    </row>
    <row r="7530" spans="1:13" x14ac:dyDescent="0.35">
      <c r="A7530" t="s">
        <v>110276</v>
      </c>
      <c r="B7530" t="s">
        <v>80555</v>
      </c>
      <c r="C7530" t="s">
        <v>95719</v>
      </c>
      <c r="D7530" s="7">
        <v>45633</v>
      </c>
      <c r="E7530" t="s">
        <v>176117</v>
      </c>
      <c r="F7530" s="8">
        <v>0.76949074074074075</v>
      </c>
      <c r="G7530">
        <v>18</v>
      </c>
      <c r="H7530" t="s">
        <v>176139</v>
      </c>
      <c r="I7530">
        <v>2</v>
      </c>
      <c r="J7530" t="s">
        <v>30551</v>
      </c>
      <c r="K7530" t="s">
        <v>176101</v>
      </c>
      <c r="L7530">
        <v>20</v>
      </c>
      <c r="M7530" t="s">
        <v>117852</v>
      </c>
    </row>
    <row r="7531" spans="1:13" x14ac:dyDescent="0.35">
      <c r="A7531" t="s">
        <v>110277</v>
      </c>
      <c r="B7531" t="s">
        <v>75947</v>
      </c>
      <c r="C7531" t="s">
        <v>94215</v>
      </c>
      <c r="D7531" s="7">
        <v>45469</v>
      </c>
      <c r="E7531" t="s">
        <v>176114</v>
      </c>
      <c r="F7531" s="8">
        <v>0.83070601851851855</v>
      </c>
      <c r="G7531">
        <v>19</v>
      </c>
      <c r="H7531" t="s">
        <v>176139</v>
      </c>
      <c r="I7531">
        <v>4</v>
      </c>
      <c r="J7531" t="s">
        <v>157758</v>
      </c>
      <c r="K7531" t="s">
        <v>176101</v>
      </c>
      <c r="L7531">
        <v>15</v>
      </c>
      <c r="M7531" t="s">
        <v>117871</v>
      </c>
    </row>
    <row r="7532" spans="1:13" x14ac:dyDescent="0.35">
      <c r="A7532" t="s">
        <v>110278</v>
      </c>
      <c r="B7532" t="s">
        <v>79398</v>
      </c>
      <c r="C7532" t="s">
        <v>95998</v>
      </c>
      <c r="D7532" s="7">
        <v>45462</v>
      </c>
      <c r="E7532" t="s">
        <v>176114</v>
      </c>
      <c r="F7532" s="8">
        <v>0.76423611111111112</v>
      </c>
      <c r="G7532">
        <v>18</v>
      </c>
      <c r="H7532" t="s">
        <v>176139</v>
      </c>
      <c r="I7532">
        <v>6</v>
      </c>
      <c r="J7532" t="s">
        <v>30551</v>
      </c>
      <c r="K7532" t="s">
        <v>176101</v>
      </c>
      <c r="L7532">
        <v>10</v>
      </c>
      <c r="M7532" t="s">
        <v>117796</v>
      </c>
    </row>
    <row r="7533" spans="1:13" x14ac:dyDescent="0.35">
      <c r="A7533" t="s">
        <v>110279</v>
      </c>
      <c r="B7533" t="s">
        <v>74130</v>
      </c>
      <c r="C7533" t="s">
        <v>89568</v>
      </c>
      <c r="D7533" s="7">
        <v>45439</v>
      </c>
      <c r="E7533" t="s">
        <v>176112</v>
      </c>
      <c r="F7533" s="8">
        <v>2.3761574074074074E-2</v>
      </c>
      <c r="G7533">
        <v>0</v>
      </c>
      <c r="H7533" t="s">
        <v>176151</v>
      </c>
      <c r="I7533">
        <v>2</v>
      </c>
      <c r="J7533" t="s">
        <v>30560</v>
      </c>
      <c r="K7533" t="s">
        <v>176101</v>
      </c>
      <c r="L7533">
        <v>10</v>
      </c>
      <c r="M7533" t="s">
        <v>118009</v>
      </c>
    </row>
    <row r="7534" spans="1:13" x14ac:dyDescent="0.35">
      <c r="A7534" t="s">
        <v>110280</v>
      </c>
      <c r="B7534" t="s">
        <v>80367</v>
      </c>
      <c r="C7534" t="s">
        <v>92153</v>
      </c>
      <c r="D7534" s="7">
        <v>45400</v>
      </c>
      <c r="E7534" t="s">
        <v>176115</v>
      </c>
      <c r="F7534" s="8">
        <v>0.45291666666666669</v>
      </c>
      <c r="G7534">
        <v>10</v>
      </c>
      <c r="H7534" t="s">
        <v>176140</v>
      </c>
      <c r="I7534">
        <v>3</v>
      </c>
      <c r="J7534" t="s">
        <v>30551</v>
      </c>
      <c r="K7534" t="s">
        <v>176101</v>
      </c>
      <c r="L7534">
        <v>15</v>
      </c>
      <c r="M7534" t="s">
        <v>117997</v>
      </c>
    </row>
    <row r="7535" spans="1:13" x14ac:dyDescent="0.35">
      <c r="A7535" t="s">
        <v>110281</v>
      </c>
      <c r="B7535" t="s">
        <v>76353</v>
      </c>
      <c r="C7535" t="s">
        <v>92426</v>
      </c>
      <c r="D7535" s="7">
        <v>45718</v>
      </c>
      <c r="E7535" t="s">
        <v>176111</v>
      </c>
      <c r="F7535" s="8">
        <v>0.74224537037037042</v>
      </c>
      <c r="G7535">
        <v>17</v>
      </c>
      <c r="H7535" t="s">
        <v>176139</v>
      </c>
      <c r="I7535">
        <v>5</v>
      </c>
      <c r="J7535" t="s">
        <v>30560</v>
      </c>
      <c r="K7535" t="s">
        <v>176101</v>
      </c>
      <c r="L7535">
        <v>10</v>
      </c>
      <c r="M7535" t="s">
        <v>117955</v>
      </c>
    </row>
    <row r="7536" spans="1:13" x14ac:dyDescent="0.35">
      <c r="A7536" t="s">
        <v>110282</v>
      </c>
      <c r="B7536" t="s">
        <v>75052</v>
      </c>
      <c r="C7536" t="s">
        <v>87998</v>
      </c>
      <c r="D7536" s="7">
        <v>45441</v>
      </c>
      <c r="E7536" t="s">
        <v>176114</v>
      </c>
      <c r="F7536" s="8">
        <v>0.5035532407407407</v>
      </c>
      <c r="G7536">
        <v>12</v>
      </c>
      <c r="H7536" t="s">
        <v>176138</v>
      </c>
      <c r="I7536">
        <v>7</v>
      </c>
      <c r="J7536" t="s">
        <v>30551</v>
      </c>
      <c r="K7536" t="s">
        <v>176101</v>
      </c>
      <c r="L7536">
        <v>15</v>
      </c>
      <c r="M7536" t="s">
        <v>117868</v>
      </c>
    </row>
    <row r="7537" spans="1:13" x14ac:dyDescent="0.35">
      <c r="A7537" t="s">
        <v>110283</v>
      </c>
      <c r="B7537" t="s">
        <v>74145</v>
      </c>
      <c r="C7537" t="s">
        <v>90476</v>
      </c>
      <c r="D7537" s="7">
        <v>45493</v>
      </c>
      <c r="E7537" t="s">
        <v>176117</v>
      </c>
      <c r="F7537" s="8">
        <v>0.45136574074074076</v>
      </c>
      <c r="G7537">
        <v>10</v>
      </c>
      <c r="H7537" t="s">
        <v>176140</v>
      </c>
      <c r="I7537">
        <v>2</v>
      </c>
      <c r="J7537" t="s">
        <v>30551</v>
      </c>
      <c r="K7537" t="s">
        <v>176101</v>
      </c>
      <c r="L7537">
        <v>15</v>
      </c>
      <c r="M7537" t="s">
        <v>117862</v>
      </c>
    </row>
    <row r="7538" spans="1:13" x14ac:dyDescent="0.35">
      <c r="A7538" t="s">
        <v>110284</v>
      </c>
      <c r="B7538" t="s">
        <v>74153</v>
      </c>
      <c r="C7538" t="s">
        <v>94271</v>
      </c>
      <c r="D7538" s="7">
        <v>45555</v>
      </c>
      <c r="E7538" t="s">
        <v>176116</v>
      </c>
      <c r="F7538" s="8">
        <v>0.48526620370370371</v>
      </c>
      <c r="G7538">
        <v>11</v>
      </c>
      <c r="H7538" t="s">
        <v>176140</v>
      </c>
      <c r="I7538">
        <v>2</v>
      </c>
      <c r="J7538" t="s">
        <v>157756</v>
      </c>
      <c r="K7538" t="s">
        <v>176102</v>
      </c>
      <c r="L7538">
        <v>0</v>
      </c>
      <c r="M7538" t="s">
        <v>118002</v>
      </c>
    </row>
    <row r="7539" spans="1:13" x14ac:dyDescent="0.35">
      <c r="A7539" t="s">
        <v>110285</v>
      </c>
      <c r="B7539" t="s">
        <v>81804</v>
      </c>
      <c r="C7539" t="s">
        <v>95561</v>
      </c>
      <c r="D7539" s="7">
        <v>45588</v>
      </c>
      <c r="E7539" t="s">
        <v>176114</v>
      </c>
      <c r="F7539" s="8">
        <v>0.41760416666666667</v>
      </c>
      <c r="G7539">
        <v>10</v>
      </c>
      <c r="H7539" t="s">
        <v>176140</v>
      </c>
      <c r="I7539">
        <v>9</v>
      </c>
      <c r="J7539" t="s">
        <v>157758</v>
      </c>
      <c r="K7539" t="s">
        <v>176101</v>
      </c>
      <c r="L7539">
        <v>10</v>
      </c>
      <c r="M7539" t="s">
        <v>117801</v>
      </c>
    </row>
    <row r="7540" spans="1:13" x14ac:dyDescent="0.35">
      <c r="A7540" t="s">
        <v>110286</v>
      </c>
      <c r="B7540" t="s">
        <v>77150</v>
      </c>
      <c r="C7540" t="s">
        <v>94780</v>
      </c>
      <c r="D7540" s="7">
        <v>45674</v>
      </c>
      <c r="E7540" t="s">
        <v>176116</v>
      </c>
      <c r="F7540" s="8">
        <v>0.21780092592592593</v>
      </c>
      <c r="G7540">
        <v>5</v>
      </c>
      <c r="H7540" t="s">
        <v>176151</v>
      </c>
      <c r="I7540">
        <v>8</v>
      </c>
      <c r="J7540" t="s">
        <v>157758</v>
      </c>
      <c r="K7540" t="s">
        <v>176101</v>
      </c>
      <c r="L7540">
        <v>15</v>
      </c>
      <c r="M7540" t="s">
        <v>117924</v>
      </c>
    </row>
    <row r="7541" spans="1:13" x14ac:dyDescent="0.35">
      <c r="A7541" t="s">
        <v>110287</v>
      </c>
      <c r="B7541" t="s">
        <v>79317</v>
      </c>
      <c r="C7541" t="s">
        <v>88927</v>
      </c>
      <c r="D7541" s="7">
        <v>45594</v>
      </c>
      <c r="E7541" t="s">
        <v>176113</v>
      </c>
      <c r="F7541" s="8">
        <v>0.29645833333333332</v>
      </c>
      <c r="G7541">
        <v>7</v>
      </c>
      <c r="H7541" t="s">
        <v>176140</v>
      </c>
      <c r="I7541">
        <v>4</v>
      </c>
      <c r="J7541" t="s">
        <v>30551</v>
      </c>
      <c r="K7541" t="s">
        <v>176101</v>
      </c>
      <c r="L7541">
        <v>20</v>
      </c>
      <c r="M7541" t="s">
        <v>118023</v>
      </c>
    </row>
    <row r="7542" spans="1:13" x14ac:dyDescent="0.35">
      <c r="A7542" t="s">
        <v>110288</v>
      </c>
      <c r="B7542" t="s">
        <v>79670</v>
      </c>
      <c r="C7542" t="s">
        <v>89606</v>
      </c>
      <c r="D7542" s="7">
        <v>45511</v>
      </c>
      <c r="E7542" t="s">
        <v>176114</v>
      </c>
      <c r="F7542" s="8">
        <v>0.10417824074074074</v>
      </c>
      <c r="G7542">
        <v>2</v>
      </c>
      <c r="H7542" t="s">
        <v>176151</v>
      </c>
      <c r="I7542">
        <v>8</v>
      </c>
      <c r="J7542" t="s">
        <v>30560</v>
      </c>
      <c r="K7542" t="s">
        <v>176101</v>
      </c>
      <c r="L7542">
        <v>15</v>
      </c>
      <c r="M7542" t="s">
        <v>117932</v>
      </c>
    </row>
    <row r="7543" spans="1:13" x14ac:dyDescent="0.35">
      <c r="A7543" t="s">
        <v>110289</v>
      </c>
      <c r="B7543" t="s">
        <v>79196</v>
      </c>
      <c r="C7543" t="s">
        <v>88626</v>
      </c>
      <c r="D7543" s="7">
        <v>45668</v>
      </c>
      <c r="E7543" t="s">
        <v>176117</v>
      </c>
      <c r="F7543" s="8">
        <v>0.90555555555555556</v>
      </c>
      <c r="G7543">
        <v>21</v>
      </c>
      <c r="H7543" t="s">
        <v>176141</v>
      </c>
      <c r="I7543">
        <v>6</v>
      </c>
      <c r="J7543" t="s">
        <v>30560</v>
      </c>
      <c r="K7543" t="s">
        <v>176101</v>
      </c>
      <c r="L7543">
        <v>20</v>
      </c>
      <c r="M7543" t="s">
        <v>117856</v>
      </c>
    </row>
    <row r="7544" spans="1:13" x14ac:dyDescent="0.35">
      <c r="A7544" t="s">
        <v>110290</v>
      </c>
      <c r="B7544" t="s">
        <v>75297</v>
      </c>
      <c r="C7544" t="s">
        <v>94234</v>
      </c>
      <c r="D7544" s="7">
        <v>45712</v>
      </c>
      <c r="E7544" t="s">
        <v>176112</v>
      </c>
      <c r="F7544" s="8">
        <v>0.49366898148148147</v>
      </c>
      <c r="G7544">
        <v>11</v>
      </c>
      <c r="H7544" t="s">
        <v>176140</v>
      </c>
      <c r="I7544">
        <v>9</v>
      </c>
      <c r="J7544" t="s">
        <v>30560</v>
      </c>
      <c r="K7544" t="s">
        <v>176101</v>
      </c>
      <c r="L7544">
        <v>10</v>
      </c>
      <c r="M7544" t="s">
        <v>117975</v>
      </c>
    </row>
    <row r="7545" spans="1:13" x14ac:dyDescent="0.35">
      <c r="A7545" t="s">
        <v>110291</v>
      </c>
      <c r="B7545" t="s">
        <v>77275</v>
      </c>
      <c r="C7545" t="s">
        <v>89406</v>
      </c>
      <c r="D7545" s="7">
        <v>45486</v>
      </c>
      <c r="E7545" t="s">
        <v>176117</v>
      </c>
      <c r="F7545" s="8">
        <v>0.60026620370370365</v>
      </c>
      <c r="G7545">
        <v>14</v>
      </c>
      <c r="H7545" t="s">
        <v>176138</v>
      </c>
      <c r="I7545">
        <v>3</v>
      </c>
      <c r="J7545" t="s">
        <v>30560</v>
      </c>
      <c r="K7545" t="s">
        <v>176101</v>
      </c>
      <c r="L7545">
        <v>10</v>
      </c>
      <c r="M7545" t="s">
        <v>117820</v>
      </c>
    </row>
    <row r="7546" spans="1:13" x14ac:dyDescent="0.35">
      <c r="A7546" t="s">
        <v>110292</v>
      </c>
      <c r="B7546" t="s">
        <v>82620</v>
      </c>
      <c r="C7546" t="s">
        <v>96749</v>
      </c>
      <c r="D7546" s="7">
        <v>45474</v>
      </c>
      <c r="E7546" t="s">
        <v>176112</v>
      </c>
      <c r="F7546" s="8">
        <v>0.60237268518518516</v>
      </c>
      <c r="G7546">
        <v>14</v>
      </c>
      <c r="H7546" t="s">
        <v>176138</v>
      </c>
      <c r="I7546">
        <v>5</v>
      </c>
      <c r="J7546" t="s">
        <v>157756</v>
      </c>
      <c r="K7546" t="s">
        <v>176102</v>
      </c>
      <c r="L7546">
        <v>0</v>
      </c>
      <c r="M7546" t="s">
        <v>117902</v>
      </c>
    </row>
    <row r="7547" spans="1:13" x14ac:dyDescent="0.35">
      <c r="A7547" t="s">
        <v>110293</v>
      </c>
      <c r="B7547" t="s">
        <v>82045</v>
      </c>
      <c r="C7547" t="s">
        <v>90322</v>
      </c>
      <c r="D7547" s="7">
        <v>45593</v>
      </c>
      <c r="E7547" t="s">
        <v>176112</v>
      </c>
      <c r="F7547" s="8">
        <v>0.28001157407407407</v>
      </c>
      <c r="G7547">
        <v>6</v>
      </c>
      <c r="H7547" t="s">
        <v>176140</v>
      </c>
      <c r="I7547">
        <v>10</v>
      </c>
      <c r="J7547" t="s">
        <v>30554</v>
      </c>
      <c r="K7547" t="s">
        <v>176101</v>
      </c>
      <c r="L7547">
        <v>20</v>
      </c>
      <c r="M7547" t="s">
        <v>117889</v>
      </c>
    </row>
    <row r="7548" spans="1:13" x14ac:dyDescent="0.35">
      <c r="A7548" t="s">
        <v>110294</v>
      </c>
      <c r="B7548" t="s">
        <v>79628</v>
      </c>
      <c r="C7548" t="s">
        <v>96886</v>
      </c>
      <c r="D7548" s="7">
        <v>45422</v>
      </c>
      <c r="E7548" t="s">
        <v>176116</v>
      </c>
      <c r="F7548" s="8">
        <v>5.2662037037037035E-2</v>
      </c>
      <c r="G7548">
        <v>1</v>
      </c>
      <c r="H7548" t="s">
        <v>176151</v>
      </c>
      <c r="I7548">
        <v>8</v>
      </c>
      <c r="J7548" t="s">
        <v>157756</v>
      </c>
      <c r="K7548" t="s">
        <v>176102</v>
      </c>
      <c r="L7548">
        <v>0</v>
      </c>
      <c r="M7548" t="s">
        <v>117956</v>
      </c>
    </row>
    <row r="7549" spans="1:13" x14ac:dyDescent="0.35">
      <c r="A7549" t="s">
        <v>110295</v>
      </c>
      <c r="B7549" t="s">
        <v>79637</v>
      </c>
      <c r="C7549" t="s">
        <v>97355</v>
      </c>
      <c r="D7549" s="7">
        <v>45604</v>
      </c>
      <c r="E7549" t="s">
        <v>176116</v>
      </c>
      <c r="F7549" s="8">
        <v>0.35394675925925928</v>
      </c>
      <c r="G7549">
        <v>8</v>
      </c>
      <c r="H7549" t="s">
        <v>176140</v>
      </c>
      <c r="I7549">
        <v>4</v>
      </c>
      <c r="J7549" t="s">
        <v>30551</v>
      </c>
      <c r="K7549" t="s">
        <v>176101</v>
      </c>
      <c r="L7549">
        <v>15</v>
      </c>
      <c r="M7549" t="s">
        <v>117990</v>
      </c>
    </row>
    <row r="7550" spans="1:13" x14ac:dyDescent="0.35">
      <c r="A7550" t="s">
        <v>110296</v>
      </c>
      <c r="B7550" t="s">
        <v>82438</v>
      </c>
      <c r="C7550" t="s">
        <v>88417</v>
      </c>
      <c r="D7550" s="7">
        <v>45697</v>
      </c>
      <c r="E7550" t="s">
        <v>176111</v>
      </c>
      <c r="F7550" s="8">
        <v>7.0127314814814809E-2</v>
      </c>
      <c r="G7550">
        <v>1</v>
      </c>
      <c r="H7550" t="s">
        <v>176151</v>
      </c>
      <c r="I7550">
        <v>5</v>
      </c>
      <c r="J7550" t="s">
        <v>30551</v>
      </c>
      <c r="K7550" t="s">
        <v>176101</v>
      </c>
      <c r="L7550">
        <v>15</v>
      </c>
      <c r="M7550" t="s">
        <v>117813</v>
      </c>
    </row>
    <row r="7551" spans="1:13" x14ac:dyDescent="0.35">
      <c r="A7551" t="s">
        <v>110297</v>
      </c>
      <c r="B7551" t="s">
        <v>75720</v>
      </c>
      <c r="C7551" t="s">
        <v>96511</v>
      </c>
      <c r="D7551" s="7">
        <v>45365</v>
      </c>
      <c r="E7551" t="s">
        <v>176115</v>
      </c>
      <c r="F7551" s="8">
        <v>0.1136574074074074</v>
      </c>
      <c r="G7551">
        <v>2</v>
      </c>
      <c r="H7551" t="s">
        <v>176151</v>
      </c>
      <c r="I7551">
        <v>2</v>
      </c>
      <c r="J7551" t="s">
        <v>157756</v>
      </c>
      <c r="K7551" t="s">
        <v>176102</v>
      </c>
      <c r="L7551">
        <v>0</v>
      </c>
      <c r="M7551" t="s">
        <v>117988</v>
      </c>
    </row>
    <row r="7552" spans="1:13" x14ac:dyDescent="0.35">
      <c r="A7552" t="s">
        <v>110298</v>
      </c>
      <c r="B7552" t="s">
        <v>81283</v>
      </c>
      <c r="C7552" t="s">
        <v>89312</v>
      </c>
      <c r="D7552" s="7">
        <v>45559</v>
      </c>
      <c r="E7552" t="s">
        <v>176113</v>
      </c>
      <c r="F7552" s="8">
        <v>0.17430555555555555</v>
      </c>
      <c r="G7552">
        <v>4</v>
      </c>
      <c r="H7552" t="s">
        <v>176151</v>
      </c>
      <c r="I7552">
        <v>3</v>
      </c>
      <c r="J7552" t="s">
        <v>30560</v>
      </c>
      <c r="K7552" t="s">
        <v>176101</v>
      </c>
      <c r="L7552">
        <v>15</v>
      </c>
      <c r="M7552" t="s">
        <v>118019</v>
      </c>
    </row>
    <row r="7553" spans="1:13" x14ac:dyDescent="0.35">
      <c r="A7553" t="s">
        <v>110299</v>
      </c>
      <c r="B7553" t="s">
        <v>75264</v>
      </c>
      <c r="C7553" t="s">
        <v>97005</v>
      </c>
      <c r="D7553" s="7">
        <v>45712</v>
      </c>
      <c r="E7553" t="s">
        <v>176112</v>
      </c>
      <c r="F7553" s="8">
        <v>0.23552083333333335</v>
      </c>
      <c r="G7553">
        <v>5</v>
      </c>
      <c r="H7553" t="s">
        <v>176151</v>
      </c>
      <c r="I7553">
        <v>7</v>
      </c>
      <c r="J7553" t="s">
        <v>157756</v>
      </c>
      <c r="K7553" t="s">
        <v>176102</v>
      </c>
      <c r="L7553">
        <v>0</v>
      </c>
      <c r="M7553" t="s">
        <v>117887</v>
      </c>
    </row>
    <row r="7554" spans="1:13" x14ac:dyDescent="0.35">
      <c r="A7554" t="s">
        <v>110300</v>
      </c>
      <c r="B7554" t="s">
        <v>79132</v>
      </c>
      <c r="C7554" t="s">
        <v>91596</v>
      </c>
      <c r="D7554" s="7">
        <v>45587</v>
      </c>
      <c r="E7554" t="s">
        <v>176113</v>
      </c>
      <c r="F7554" s="8">
        <v>0.6750694444444445</v>
      </c>
      <c r="G7554">
        <v>16</v>
      </c>
      <c r="H7554" t="s">
        <v>176139</v>
      </c>
      <c r="I7554">
        <v>3</v>
      </c>
      <c r="J7554" t="s">
        <v>30551</v>
      </c>
      <c r="K7554" t="s">
        <v>176101</v>
      </c>
      <c r="L7554">
        <v>10</v>
      </c>
      <c r="M7554" t="s">
        <v>117881</v>
      </c>
    </row>
    <row r="7555" spans="1:13" x14ac:dyDescent="0.35">
      <c r="A7555" t="s">
        <v>110301</v>
      </c>
      <c r="B7555" t="s">
        <v>73358</v>
      </c>
      <c r="C7555" t="s">
        <v>90614</v>
      </c>
      <c r="D7555" s="7">
        <v>45390</v>
      </c>
      <c r="E7555" t="s">
        <v>176112</v>
      </c>
      <c r="F7555" s="8">
        <v>0.64712962962962961</v>
      </c>
      <c r="G7555">
        <v>15</v>
      </c>
      <c r="H7555" t="s">
        <v>176138</v>
      </c>
      <c r="I7555">
        <v>4</v>
      </c>
      <c r="J7555" t="s">
        <v>157756</v>
      </c>
      <c r="K7555" t="s">
        <v>176102</v>
      </c>
      <c r="L7555">
        <v>0</v>
      </c>
      <c r="M7555" t="s">
        <v>117754</v>
      </c>
    </row>
    <row r="7556" spans="1:13" x14ac:dyDescent="0.35">
      <c r="A7556" t="s">
        <v>110302</v>
      </c>
      <c r="B7556" t="s">
        <v>74859</v>
      </c>
      <c r="C7556" t="s">
        <v>95884</v>
      </c>
      <c r="D7556" s="7">
        <v>45537</v>
      </c>
      <c r="E7556" t="s">
        <v>176112</v>
      </c>
      <c r="F7556" s="8">
        <v>0.48138888888888887</v>
      </c>
      <c r="G7556">
        <v>11</v>
      </c>
      <c r="H7556" t="s">
        <v>176140</v>
      </c>
      <c r="I7556">
        <v>7</v>
      </c>
      <c r="J7556" t="s">
        <v>157758</v>
      </c>
      <c r="K7556" t="s">
        <v>176101</v>
      </c>
      <c r="L7556">
        <v>20</v>
      </c>
      <c r="M7556" t="s">
        <v>118035</v>
      </c>
    </row>
    <row r="7557" spans="1:13" x14ac:dyDescent="0.35">
      <c r="A7557" t="s">
        <v>110303</v>
      </c>
      <c r="B7557" t="s">
        <v>73615</v>
      </c>
      <c r="C7557" t="s">
        <v>92489</v>
      </c>
      <c r="D7557" s="7">
        <v>45396</v>
      </c>
      <c r="E7557" t="s">
        <v>176111</v>
      </c>
      <c r="F7557" s="8">
        <v>0.58293981481481483</v>
      </c>
      <c r="G7557">
        <v>13</v>
      </c>
      <c r="H7557" t="s">
        <v>176138</v>
      </c>
      <c r="I7557">
        <v>7</v>
      </c>
      <c r="J7557" t="s">
        <v>30554</v>
      </c>
      <c r="K7557" t="s">
        <v>176101</v>
      </c>
      <c r="L7557">
        <v>20</v>
      </c>
      <c r="M7557" t="s">
        <v>117974</v>
      </c>
    </row>
    <row r="7558" spans="1:13" x14ac:dyDescent="0.35">
      <c r="A7558" t="s">
        <v>110304</v>
      </c>
      <c r="B7558" t="s">
        <v>77829</v>
      </c>
      <c r="C7558" t="s">
        <v>92494</v>
      </c>
      <c r="D7558" s="7">
        <v>45359</v>
      </c>
      <c r="E7558" t="s">
        <v>176116</v>
      </c>
      <c r="F7558" s="8">
        <v>0.4722337962962963</v>
      </c>
      <c r="G7558">
        <v>11</v>
      </c>
      <c r="H7558" t="s">
        <v>176140</v>
      </c>
      <c r="I7558">
        <v>4</v>
      </c>
      <c r="J7558" t="s">
        <v>30554</v>
      </c>
      <c r="K7558" t="s">
        <v>176101</v>
      </c>
      <c r="L7558">
        <v>10</v>
      </c>
      <c r="M7558" t="s">
        <v>117850</v>
      </c>
    </row>
    <row r="7559" spans="1:13" x14ac:dyDescent="0.35">
      <c r="A7559" t="s">
        <v>110305</v>
      </c>
      <c r="B7559" t="s">
        <v>76768</v>
      </c>
      <c r="C7559" t="s">
        <v>96004</v>
      </c>
      <c r="D7559" s="7">
        <v>45475</v>
      </c>
      <c r="E7559" t="s">
        <v>176113</v>
      </c>
      <c r="F7559" s="8">
        <v>0.98619212962962965</v>
      </c>
      <c r="G7559">
        <v>23</v>
      </c>
      <c r="H7559" t="s">
        <v>176141</v>
      </c>
      <c r="I7559">
        <v>2</v>
      </c>
      <c r="J7559" t="s">
        <v>157756</v>
      </c>
      <c r="K7559" t="s">
        <v>176102</v>
      </c>
      <c r="L7559">
        <v>0</v>
      </c>
      <c r="M7559" t="s">
        <v>117956</v>
      </c>
    </row>
    <row r="7560" spans="1:13" x14ac:dyDescent="0.35">
      <c r="A7560" t="s">
        <v>110306</v>
      </c>
      <c r="B7560" t="s">
        <v>79212</v>
      </c>
      <c r="C7560" t="s">
        <v>92572</v>
      </c>
      <c r="D7560" s="7">
        <v>45473</v>
      </c>
      <c r="E7560" t="s">
        <v>176111</v>
      </c>
      <c r="F7560" s="8">
        <v>0.35842592592592593</v>
      </c>
      <c r="G7560">
        <v>8</v>
      </c>
      <c r="H7560" t="s">
        <v>176140</v>
      </c>
      <c r="I7560">
        <v>5</v>
      </c>
      <c r="J7560" t="s">
        <v>157758</v>
      </c>
      <c r="K7560" t="s">
        <v>176101</v>
      </c>
      <c r="L7560">
        <v>10</v>
      </c>
      <c r="M7560" t="s">
        <v>117803</v>
      </c>
    </row>
    <row r="7561" spans="1:13" x14ac:dyDescent="0.35">
      <c r="A7561" t="s">
        <v>110307</v>
      </c>
      <c r="B7561" t="s">
        <v>75355</v>
      </c>
      <c r="C7561" t="s">
        <v>87848</v>
      </c>
      <c r="D7561" s="7">
        <v>45448</v>
      </c>
      <c r="E7561" t="s">
        <v>176114</v>
      </c>
      <c r="F7561" s="8">
        <v>0.71208333333333329</v>
      </c>
      <c r="G7561">
        <v>17</v>
      </c>
      <c r="H7561" t="s">
        <v>176139</v>
      </c>
      <c r="I7561">
        <v>4</v>
      </c>
      <c r="J7561" t="s">
        <v>30551</v>
      </c>
      <c r="K7561" t="s">
        <v>176101</v>
      </c>
      <c r="L7561">
        <v>15</v>
      </c>
      <c r="M7561" t="s">
        <v>117825</v>
      </c>
    </row>
    <row r="7562" spans="1:13" x14ac:dyDescent="0.35">
      <c r="A7562" t="s">
        <v>110308</v>
      </c>
      <c r="B7562" t="s">
        <v>78748</v>
      </c>
      <c r="C7562" t="s">
        <v>96105</v>
      </c>
      <c r="D7562" s="7">
        <v>45550</v>
      </c>
      <c r="E7562" t="s">
        <v>176111</v>
      </c>
      <c r="F7562" s="8">
        <v>9.6400462962962966E-2</v>
      </c>
      <c r="G7562">
        <v>2</v>
      </c>
      <c r="H7562" t="s">
        <v>176151</v>
      </c>
      <c r="I7562">
        <v>8</v>
      </c>
      <c r="J7562" t="s">
        <v>30560</v>
      </c>
      <c r="K7562" t="s">
        <v>176101</v>
      </c>
      <c r="L7562">
        <v>10</v>
      </c>
      <c r="M7562" t="s">
        <v>117857</v>
      </c>
    </row>
    <row r="7563" spans="1:13" x14ac:dyDescent="0.35">
      <c r="A7563" t="s">
        <v>110309</v>
      </c>
      <c r="B7563" t="s">
        <v>78869</v>
      </c>
      <c r="C7563" t="s">
        <v>97598</v>
      </c>
      <c r="D7563" s="7">
        <v>45423</v>
      </c>
      <c r="E7563" t="s">
        <v>176117</v>
      </c>
      <c r="F7563" s="8">
        <v>0.4324884259259259</v>
      </c>
      <c r="G7563">
        <v>10</v>
      </c>
      <c r="H7563" t="s">
        <v>176140</v>
      </c>
      <c r="I7563">
        <v>1</v>
      </c>
      <c r="J7563" t="s">
        <v>157756</v>
      </c>
      <c r="K7563" t="s">
        <v>176102</v>
      </c>
      <c r="L7563">
        <v>0</v>
      </c>
      <c r="M7563" t="s">
        <v>117888</v>
      </c>
    </row>
    <row r="7564" spans="1:13" x14ac:dyDescent="0.35">
      <c r="A7564" t="s">
        <v>110310</v>
      </c>
      <c r="B7564" t="s">
        <v>82249</v>
      </c>
      <c r="C7564" t="s">
        <v>87790</v>
      </c>
      <c r="D7564" s="7">
        <v>45414</v>
      </c>
      <c r="E7564" t="s">
        <v>176115</v>
      </c>
      <c r="F7564" s="8">
        <v>0.83998842592592593</v>
      </c>
      <c r="G7564">
        <v>20</v>
      </c>
      <c r="H7564" t="s">
        <v>176141</v>
      </c>
      <c r="I7564">
        <v>5</v>
      </c>
      <c r="J7564" t="s">
        <v>157756</v>
      </c>
      <c r="K7564" t="s">
        <v>176102</v>
      </c>
      <c r="L7564">
        <v>0</v>
      </c>
      <c r="M7564" t="s">
        <v>117829</v>
      </c>
    </row>
    <row r="7565" spans="1:13" x14ac:dyDescent="0.35">
      <c r="A7565" t="s">
        <v>110311</v>
      </c>
      <c r="B7565" t="s">
        <v>79121</v>
      </c>
      <c r="C7565" t="s">
        <v>97339</v>
      </c>
      <c r="D7565" s="7">
        <v>45458</v>
      </c>
      <c r="E7565" t="s">
        <v>176117</v>
      </c>
      <c r="F7565" s="8">
        <v>0.80265046296296294</v>
      </c>
      <c r="G7565">
        <v>19</v>
      </c>
      <c r="H7565" t="s">
        <v>176139</v>
      </c>
      <c r="I7565">
        <v>9</v>
      </c>
      <c r="J7565" t="s">
        <v>157756</v>
      </c>
      <c r="K7565" t="s">
        <v>176102</v>
      </c>
      <c r="L7565">
        <v>0</v>
      </c>
      <c r="M7565" t="s">
        <v>117748</v>
      </c>
    </row>
    <row r="7566" spans="1:13" x14ac:dyDescent="0.35">
      <c r="A7566" t="s">
        <v>110312</v>
      </c>
      <c r="B7566" t="s">
        <v>78860</v>
      </c>
      <c r="C7566" t="s">
        <v>93539</v>
      </c>
      <c r="D7566" s="7">
        <v>45552</v>
      </c>
      <c r="E7566" t="s">
        <v>176113</v>
      </c>
      <c r="F7566" s="8">
        <v>0.34521990740740743</v>
      </c>
      <c r="G7566">
        <v>8</v>
      </c>
      <c r="H7566" t="s">
        <v>176140</v>
      </c>
      <c r="I7566">
        <v>8</v>
      </c>
      <c r="J7566" t="s">
        <v>157758</v>
      </c>
      <c r="K7566" t="s">
        <v>176101</v>
      </c>
      <c r="L7566">
        <v>20</v>
      </c>
      <c r="M7566" t="s">
        <v>117798</v>
      </c>
    </row>
    <row r="7567" spans="1:13" x14ac:dyDescent="0.35">
      <c r="A7567" t="s">
        <v>110313</v>
      </c>
      <c r="B7567" t="s">
        <v>75948</v>
      </c>
      <c r="C7567" t="s">
        <v>88138</v>
      </c>
      <c r="D7567" s="7">
        <v>45370</v>
      </c>
      <c r="E7567" t="s">
        <v>176113</v>
      </c>
      <c r="F7567" s="8">
        <v>5.5671296296296293E-3</v>
      </c>
      <c r="G7567">
        <v>0</v>
      </c>
      <c r="H7567" t="s">
        <v>176151</v>
      </c>
      <c r="I7567">
        <v>2</v>
      </c>
      <c r="J7567" t="s">
        <v>157758</v>
      </c>
      <c r="K7567" t="s">
        <v>176101</v>
      </c>
      <c r="L7567">
        <v>20</v>
      </c>
      <c r="M7567" t="s">
        <v>118045</v>
      </c>
    </row>
    <row r="7568" spans="1:13" x14ac:dyDescent="0.35">
      <c r="A7568" t="s">
        <v>110314</v>
      </c>
      <c r="B7568" t="s">
        <v>81754</v>
      </c>
      <c r="C7568" t="s">
        <v>96136</v>
      </c>
      <c r="D7568" s="7">
        <v>45544</v>
      </c>
      <c r="E7568" t="s">
        <v>176112</v>
      </c>
      <c r="F7568" s="8">
        <v>6.6469907407407408E-2</v>
      </c>
      <c r="G7568">
        <v>1</v>
      </c>
      <c r="H7568" t="s">
        <v>176151</v>
      </c>
      <c r="I7568">
        <v>3</v>
      </c>
      <c r="J7568" t="s">
        <v>157758</v>
      </c>
      <c r="K7568" t="s">
        <v>176101</v>
      </c>
      <c r="L7568">
        <v>15</v>
      </c>
      <c r="M7568" t="s">
        <v>117978</v>
      </c>
    </row>
    <row r="7569" spans="1:13" x14ac:dyDescent="0.35">
      <c r="A7569" t="s">
        <v>110315</v>
      </c>
      <c r="B7569" t="s">
        <v>82364</v>
      </c>
      <c r="C7569" t="s">
        <v>91673</v>
      </c>
      <c r="D7569" s="7">
        <v>45468</v>
      </c>
      <c r="E7569" t="s">
        <v>176113</v>
      </c>
      <c r="F7569" s="8">
        <v>0.49561342592592594</v>
      </c>
      <c r="G7569">
        <v>11</v>
      </c>
      <c r="H7569" t="s">
        <v>176140</v>
      </c>
      <c r="I7569">
        <v>7</v>
      </c>
      <c r="J7569" t="s">
        <v>157756</v>
      </c>
      <c r="K7569" t="s">
        <v>176102</v>
      </c>
      <c r="L7569">
        <v>0</v>
      </c>
      <c r="M7569" t="s">
        <v>118004</v>
      </c>
    </row>
    <row r="7570" spans="1:13" x14ac:dyDescent="0.35">
      <c r="A7570" t="s">
        <v>110316</v>
      </c>
      <c r="B7570" t="s">
        <v>78090</v>
      </c>
      <c r="C7570" t="s">
        <v>92233</v>
      </c>
      <c r="D7570" s="7">
        <v>45451</v>
      </c>
      <c r="E7570" t="s">
        <v>176117</v>
      </c>
      <c r="F7570" s="8">
        <v>7.6666666666666661E-2</v>
      </c>
      <c r="G7570">
        <v>1</v>
      </c>
      <c r="H7570" t="s">
        <v>176151</v>
      </c>
      <c r="I7570">
        <v>5</v>
      </c>
      <c r="J7570" t="s">
        <v>30554</v>
      </c>
      <c r="K7570" t="s">
        <v>176101</v>
      </c>
      <c r="L7570">
        <v>10</v>
      </c>
      <c r="M7570" t="s">
        <v>117890</v>
      </c>
    </row>
    <row r="7571" spans="1:13" x14ac:dyDescent="0.35">
      <c r="A7571" t="s">
        <v>110317</v>
      </c>
      <c r="B7571" t="s">
        <v>78677</v>
      </c>
      <c r="C7571" t="s">
        <v>92909</v>
      </c>
      <c r="D7571" s="7">
        <v>45628</v>
      </c>
      <c r="E7571" t="s">
        <v>176112</v>
      </c>
      <c r="F7571" s="8">
        <v>0.72461805555555558</v>
      </c>
      <c r="G7571">
        <v>17</v>
      </c>
      <c r="H7571" t="s">
        <v>176139</v>
      </c>
      <c r="I7571">
        <v>6</v>
      </c>
      <c r="J7571" t="s">
        <v>157758</v>
      </c>
      <c r="K7571" t="s">
        <v>176101</v>
      </c>
      <c r="L7571">
        <v>15</v>
      </c>
      <c r="M7571" t="s">
        <v>117812</v>
      </c>
    </row>
    <row r="7572" spans="1:13" x14ac:dyDescent="0.35">
      <c r="A7572" t="s">
        <v>110318</v>
      </c>
      <c r="B7572" t="s">
        <v>82120</v>
      </c>
      <c r="C7572" t="s">
        <v>93857</v>
      </c>
      <c r="D7572" s="7">
        <v>45586</v>
      </c>
      <c r="E7572" t="s">
        <v>176112</v>
      </c>
      <c r="F7572" s="8">
        <v>0.87671296296296297</v>
      </c>
      <c r="G7572">
        <v>21</v>
      </c>
      <c r="H7572" t="s">
        <v>176141</v>
      </c>
      <c r="I7572">
        <v>8</v>
      </c>
      <c r="J7572" t="s">
        <v>30560</v>
      </c>
      <c r="K7572" t="s">
        <v>176101</v>
      </c>
      <c r="L7572">
        <v>15</v>
      </c>
      <c r="M7572" t="s">
        <v>117847</v>
      </c>
    </row>
    <row r="7573" spans="1:13" x14ac:dyDescent="0.35">
      <c r="A7573" t="s">
        <v>110319</v>
      </c>
      <c r="B7573" t="s">
        <v>76566</v>
      </c>
      <c r="C7573" t="s">
        <v>93377</v>
      </c>
      <c r="D7573" s="7">
        <v>45430</v>
      </c>
      <c r="E7573" t="s">
        <v>176117</v>
      </c>
      <c r="F7573" s="8">
        <v>0.20275462962962962</v>
      </c>
      <c r="G7573">
        <v>4</v>
      </c>
      <c r="H7573" t="s">
        <v>176151</v>
      </c>
      <c r="I7573">
        <v>9</v>
      </c>
      <c r="J7573" t="s">
        <v>30560</v>
      </c>
      <c r="K7573" t="s">
        <v>176101</v>
      </c>
      <c r="L7573">
        <v>20</v>
      </c>
      <c r="M7573" t="s">
        <v>117768</v>
      </c>
    </row>
    <row r="7574" spans="1:13" x14ac:dyDescent="0.35">
      <c r="A7574" t="s">
        <v>110320</v>
      </c>
      <c r="B7574" t="s">
        <v>74591</v>
      </c>
      <c r="C7574" t="s">
        <v>92941</v>
      </c>
      <c r="D7574" s="7">
        <v>45626</v>
      </c>
      <c r="E7574" t="s">
        <v>176117</v>
      </c>
      <c r="F7574" s="8">
        <v>0.88453703703703701</v>
      </c>
      <c r="G7574">
        <v>21</v>
      </c>
      <c r="H7574" t="s">
        <v>176141</v>
      </c>
      <c r="I7574">
        <v>5</v>
      </c>
      <c r="J7574" t="s">
        <v>30554</v>
      </c>
      <c r="K7574" t="s">
        <v>176101</v>
      </c>
      <c r="L7574">
        <v>10</v>
      </c>
      <c r="M7574" t="s">
        <v>117782</v>
      </c>
    </row>
    <row r="7575" spans="1:13" x14ac:dyDescent="0.35">
      <c r="A7575" t="s">
        <v>110321</v>
      </c>
      <c r="B7575" t="s">
        <v>81975</v>
      </c>
      <c r="C7575" t="s">
        <v>90424</v>
      </c>
      <c r="D7575" s="7">
        <v>45604</v>
      </c>
      <c r="E7575" t="s">
        <v>176116</v>
      </c>
      <c r="F7575" s="8">
        <v>0.29281249999999998</v>
      </c>
      <c r="G7575">
        <v>7</v>
      </c>
      <c r="H7575" t="s">
        <v>176140</v>
      </c>
      <c r="I7575">
        <v>8</v>
      </c>
      <c r="J7575" t="s">
        <v>157756</v>
      </c>
      <c r="K7575" t="s">
        <v>176102</v>
      </c>
      <c r="L7575">
        <v>0</v>
      </c>
      <c r="M7575" t="s">
        <v>118032</v>
      </c>
    </row>
    <row r="7576" spans="1:13" x14ac:dyDescent="0.35">
      <c r="A7576" t="s">
        <v>110322</v>
      </c>
      <c r="B7576" t="s">
        <v>73515</v>
      </c>
      <c r="C7576" t="s">
        <v>88062</v>
      </c>
      <c r="D7576" s="7">
        <v>45647</v>
      </c>
      <c r="E7576" t="s">
        <v>176117</v>
      </c>
      <c r="F7576" s="8">
        <v>0.78402777777777777</v>
      </c>
      <c r="G7576">
        <v>18</v>
      </c>
      <c r="H7576" t="s">
        <v>176139</v>
      </c>
      <c r="I7576">
        <v>1</v>
      </c>
      <c r="J7576" t="s">
        <v>157756</v>
      </c>
      <c r="K7576" t="s">
        <v>176102</v>
      </c>
      <c r="L7576">
        <v>0</v>
      </c>
      <c r="M7576" t="s">
        <v>118040</v>
      </c>
    </row>
    <row r="7577" spans="1:13" x14ac:dyDescent="0.35">
      <c r="A7577" t="s">
        <v>110323</v>
      </c>
      <c r="B7577" t="s">
        <v>73416</v>
      </c>
      <c r="C7577" t="s">
        <v>91586</v>
      </c>
      <c r="D7577" s="7">
        <v>45489</v>
      </c>
      <c r="E7577" t="s">
        <v>176113</v>
      </c>
      <c r="F7577" s="8">
        <v>0.37560185185185185</v>
      </c>
      <c r="G7577">
        <v>9</v>
      </c>
      <c r="H7577" t="s">
        <v>176140</v>
      </c>
      <c r="I7577">
        <v>9</v>
      </c>
      <c r="J7577" t="s">
        <v>157756</v>
      </c>
      <c r="K7577" t="s">
        <v>176102</v>
      </c>
      <c r="L7577">
        <v>0</v>
      </c>
      <c r="M7577" t="s">
        <v>117902</v>
      </c>
    </row>
    <row r="7578" spans="1:13" x14ac:dyDescent="0.35">
      <c r="A7578" t="s">
        <v>110324</v>
      </c>
      <c r="B7578" t="s">
        <v>79476</v>
      </c>
      <c r="C7578" t="s">
        <v>92169</v>
      </c>
      <c r="D7578" s="7">
        <v>45665</v>
      </c>
      <c r="E7578" t="s">
        <v>176114</v>
      </c>
      <c r="F7578" s="8">
        <v>0.18442129629629631</v>
      </c>
      <c r="G7578">
        <v>4</v>
      </c>
      <c r="H7578" t="s">
        <v>176151</v>
      </c>
      <c r="I7578">
        <v>4</v>
      </c>
      <c r="J7578" t="s">
        <v>30554</v>
      </c>
      <c r="K7578" t="s">
        <v>176101</v>
      </c>
      <c r="L7578">
        <v>10</v>
      </c>
      <c r="M7578" t="s">
        <v>117946</v>
      </c>
    </row>
    <row r="7579" spans="1:13" x14ac:dyDescent="0.35">
      <c r="A7579" t="s">
        <v>110325</v>
      </c>
      <c r="B7579" t="s">
        <v>73034</v>
      </c>
      <c r="C7579" t="s">
        <v>90921</v>
      </c>
      <c r="D7579" s="7">
        <v>45612</v>
      </c>
      <c r="E7579" t="s">
        <v>176117</v>
      </c>
      <c r="F7579" s="8">
        <v>0.56439814814814815</v>
      </c>
      <c r="G7579">
        <v>13</v>
      </c>
      <c r="H7579" t="s">
        <v>176138</v>
      </c>
      <c r="I7579">
        <v>8</v>
      </c>
      <c r="J7579" t="s">
        <v>157756</v>
      </c>
      <c r="K7579" t="s">
        <v>176102</v>
      </c>
      <c r="L7579">
        <v>0</v>
      </c>
      <c r="M7579" t="s">
        <v>117861</v>
      </c>
    </row>
    <row r="7580" spans="1:13" x14ac:dyDescent="0.35">
      <c r="A7580" t="s">
        <v>110326</v>
      </c>
      <c r="B7580" t="s">
        <v>79000</v>
      </c>
      <c r="C7580" t="s">
        <v>93522</v>
      </c>
      <c r="D7580" s="7">
        <v>45460</v>
      </c>
      <c r="E7580" t="s">
        <v>176112</v>
      </c>
      <c r="F7580" s="8">
        <v>0.44708333333333333</v>
      </c>
      <c r="G7580">
        <v>10</v>
      </c>
      <c r="H7580" t="s">
        <v>176140</v>
      </c>
      <c r="I7580">
        <v>9</v>
      </c>
      <c r="J7580" t="s">
        <v>157756</v>
      </c>
      <c r="K7580" t="s">
        <v>176102</v>
      </c>
      <c r="L7580">
        <v>0</v>
      </c>
      <c r="M7580" t="s">
        <v>117862</v>
      </c>
    </row>
    <row r="7581" spans="1:13" x14ac:dyDescent="0.35">
      <c r="A7581" t="s">
        <v>110327</v>
      </c>
      <c r="B7581" t="s">
        <v>80968</v>
      </c>
      <c r="C7581" t="s">
        <v>93134</v>
      </c>
      <c r="D7581" s="7">
        <v>45527</v>
      </c>
      <c r="E7581" t="s">
        <v>176116</v>
      </c>
      <c r="F7581" s="8">
        <v>0.51427083333333334</v>
      </c>
      <c r="G7581">
        <v>12</v>
      </c>
      <c r="H7581" t="s">
        <v>176138</v>
      </c>
      <c r="I7581">
        <v>1</v>
      </c>
      <c r="J7581" t="s">
        <v>30554</v>
      </c>
      <c r="K7581" t="s">
        <v>176101</v>
      </c>
      <c r="L7581">
        <v>15</v>
      </c>
      <c r="M7581" t="s">
        <v>117847</v>
      </c>
    </row>
    <row r="7582" spans="1:13" x14ac:dyDescent="0.35">
      <c r="A7582" t="s">
        <v>110328</v>
      </c>
      <c r="B7582" t="s">
        <v>75648</v>
      </c>
      <c r="C7582" t="s">
        <v>90912</v>
      </c>
      <c r="D7582" s="7">
        <v>45475</v>
      </c>
      <c r="E7582" t="s">
        <v>176113</v>
      </c>
      <c r="F7582" s="8">
        <v>0.21116898148148147</v>
      </c>
      <c r="G7582">
        <v>5</v>
      </c>
      <c r="H7582" t="s">
        <v>176151</v>
      </c>
      <c r="I7582">
        <v>5</v>
      </c>
      <c r="J7582" t="s">
        <v>30551</v>
      </c>
      <c r="K7582" t="s">
        <v>176101</v>
      </c>
      <c r="L7582">
        <v>20</v>
      </c>
      <c r="M7582" t="s">
        <v>117816</v>
      </c>
    </row>
    <row r="7583" spans="1:13" x14ac:dyDescent="0.35">
      <c r="A7583" t="s">
        <v>110329</v>
      </c>
      <c r="B7583" t="s">
        <v>76464</v>
      </c>
      <c r="C7583" t="s">
        <v>89465</v>
      </c>
      <c r="D7583" s="7">
        <v>45486</v>
      </c>
      <c r="E7583" t="s">
        <v>176117</v>
      </c>
      <c r="F7583" s="8">
        <v>0.99758101851851855</v>
      </c>
      <c r="G7583">
        <v>23</v>
      </c>
      <c r="H7583" t="s">
        <v>176141</v>
      </c>
      <c r="I7583">
        <v>2</v>
      </c>
      <c r="J7583" t="s">
        <v>157756</v>
      </c>
      <c r="K7583" t="s">
        <v>176102</v>
      </c>
      <c r="L7583">
        <v>0</v>
      </c>
      <c r="M7583" t="s">
        <v>117764</v>
      </c>
    </row>
    <row r="7584" spans="1:13" x14ac:dyDescent="0.35">
      <c r="A7584" t="s">
        <v>110330</v>
      </c>
      <c r="B7584" t="s">
        <v>75490</v>
      </c>
      <c r="C7584" t="s">
        <v>91827</v>
      </c>
      <c r="D7584" s="7">
        <v>45402</v>
      </c>
      <c r="E7584" t="s">
        <v>176117</v>
      </c>
      <c r="F7584" s="8">
        <v>0.15142361111111111</v>
      </c>
      <c r="G7584">
        <v>3</v>
      </c>
      <c r="H7584" t="s">
        <v>176151</v>
      </c>
      <c r="I7584">
        <v>6</v>
      </c>
      <c r="J7584" t="s">
        <v>30551</v>
      </c>
      <c r="K7584" t="s">
        <v>176101</v>
      </c>
      <c r="L7584">
        <v>15</v>
      </c>
      <c r="M7584" t="s">
        <v>117856</v>
      </c>
    </row>
    <row r="7585" spans="1:13" x14ac:dyDescent="0.35">
      <c r="A7585" t="s">
        <v>110331</v>
      </c>
      <c r="B7585" t="s">
        <v>80176</v>
      </c>
      <c r="C7585" t="s">
        <v>89912</v>
      </c>
      <c r="D7585" s="7">
        <v>45612</v>
      </c>
      <c r="E7585" t="s">
        <v>176117</v>
      </c>
      <c r="F7585" s="8">
        <v>0.82943287037037039</v>
      </c>
      <c r="G7585">
        <v>19</v>
      </c>
      <c r="H7585" t="s">
        <v>176139</v>
      </c>
      <c r="I7585">
        <v>5</v>
      </c>
      <c r="J7585" t="s">
        <v>30554</v>
      </c>
      <c r="K7585" t="s">
        <v>176101</v>
      </c>
      <c r="L7585">
        <v>15</v>
      </c>
      <c r="M7585" t="s">
        <v>117925</v>
      </c>
    </row>
    <row r="7586" spans="1:13" x14ac:dyDescent="0.35">
      <c r="A7586" t="s">
        <v>110332</v>
      </c>
      <c r="B7586" t="s">
        <v>76467</v>
      </c>
      <c r="C7586" t="s">
        <v>92932</v>
      </c>
      <c r="D7586" s="7">
        <v>45378</v>
      </c>
      <c r="E7586" t="s">
        <v>176114</v>
      </c>
      <c r="F7586" s="8">
        <v>0.45788194444444447</v>
      </c>
      <c r="G7586">
        <v>10</v>
      </c>
      <c r="H7586" t="s">
        <v>176140</v>
      </c>
      <c r="I7586">
        <v>5</v>
      </c>
      <c r="J7586" t="s">
        <v>30551</v>
      </c>
      <c r="K7586" t="s">
        <v>176101</v>
      </c>
      <c r="L7586">
        <v>15</v>
      </c>
      <c r="M7586" t="s">
        <v>117993</v>
      </c>
    </row>
    <row r="7587" spans="1:13" x14ac:dyDescent="0.35">
      <c r="A7587" t="s">
        <v>110333</v>
      </c>
      <c r="B7587" t="s">
        <v>77406</v>
      </c>
      <c r="C7587" t="s">
        <v>93930</v>
      </c>
      <c r="D7587" s="7">
        <v>45676</v>
      </c>
      <c r="E7587" t="s">
        <v>176111</v>
      </c>
      <c r="F7587" s="8">
        <v>0.87836805555555553</v>
      </c>
      <c r="G7587">
        <v>21</v>
      </c>
      <c r="H7587" t="s">
        <v>176141</v>
      </c>
      <c r="I7587">
        <v>9</v>
      </c>
      <c r="J7587" t="s">
        <v>30560</v>
      </c>
      <c r="K7587" t="s">
        <v>176101</v>
      </c>
      <c r="L7587">
        <v>20</v>
      </c>
      <c r="M7587" t="s">
        <v>117758</v>
      </c>
    </row>
    <row r="7588" spans="1:13" x14ac:dyDescent="0.35">
      <c r="A7588" t="s">
        <v>110334</v>
      </c>
      <c r="B7588" t="s">
        <v>77637</v>
      </c>
      <c r="C7588" t="s">
        <v>90996</v>
      </c>
      <c r="D7588" s="7">
        <v>45364</v>
      </c>
      <c r="E7588" t="s">
        <v>176114</v>
      </c>
      <c r="F7588" s="8">
        <v>8.4432870370370366E-2</v>
      </c>
      <c r="G7588">
        <v>2</v>
      </c>
      <c r="H7588" t="s">
        <v>176151</v>
      </c>
      <c r="I7588">
        <v>2</v>
      </c>
      <c r="J7588" t="s">
        <v>30554</v>
      </c>
      <c r="K7588" t="s">
        <v>176101</v>
      </c>
      <c r="L7588">
        <v>20</v>
      </c>
      <c r="M7588" t="s">
        <v>117949</v>
      </c>
    </row>
    <row r="7589" spans="1:13" x14ac:dyDescent="0.35">
      <c r="A7589" t="s">
        <v>110335</v>
      </c>
      <c r="B7589" t="s">
        <v>79037</v>
      </c>
      <c r="C7589" t="s">
        <v>96682</v>
      </c>
      <c r="D7589" s="7">
        <v>45698</v>
      </c>
      <c r="E7589" t="s">
        <v>176112</v>
      </c>
      <c r="F7589" s="8">
        <v>0.80228009259259259</v>
      </c>
      <c r="G7589">
        <v>19</v>
      </c>
      <c r="H7589" t="s">
        <v>176139</v>
      </c>
      <c r="I7589">
        <v>5</v>
      </c>
      <c r="J7589" t="s">
        <v>30551</v>
      </c>
      <c r="K7589" t="s">
        <v>176101</v>
      </c>
      <c r="L7589">
        <v>20</v>
      </c>
      <c r="M7589" t="s">
        <v>117781</v>
      </c>
    </row>
    <row r="7590" spans="1:13" x14ac:dyDescent="0.35">
      <c r="A7590" t="s">
        <v>110336</v>
      </c>
      <c r="B7590" t="s">
        <v>78118</v>
      </c>
      <c r="C7590" t="s">
        <v>96556</v>
      </c>
      <c r="D7590" s="7">
        <v>45416</v>
      </c>
      <c r="E7590" t="s">
        <v>176117</v>
      </c>
      <c r="F7590" s="8">
        <v>0.78392361111111108</v>
      </c>
      <c r="G7590">
        <v>18</v>
      </c>
      <c r="H7590" t="s">
        <v>176139</v>
      </c>
      <c r="I7590">
        <v>3</v>
      </c>
      <c r="J7590" t="s">
        <v>30554</v>
      </c>
      <c r="K7590" t="s">
        <v>176101</v>
      </c>
      <c r="L7590">
        <v>20</v>
      </c>
      <c r="M7590" t="s">
        <v>118015</v>
      </c>
    </row>
    <row r="7591" spans="1:13" x14ac:dyDescent="0.35">
      <c r="A7591" t="s">
        <v>110337</v>
      </c>
      <c r="B7591" t="s">
        <v>82403</v>
      </c>
      <c r="C7591" t="s">
        <v>93291</v>
      </c>
      <c r="D7591" s="7">
        <v>45505</v>
      </c>
      <c r="E7591" t="s">
        <v>176115</v>
      </c>
      <c r="F7591" s="8">
        <v>0.59333333333333338</v>
      </c>
      <c r="G7591">
        <v>14</v>
      </c>
      <c r="H7591" t="s">
        <v>176138</v>
      </c>
      <c r="I7591">
        <v>9</v>
      </c>
      <c r="J7591" t="s">
        <v>157756</v>
      </c>
      <c r="K7591" t="s">
        <v>176102</v>
      </c>
      <c r="L7591">
        <v>0</v>
      </c>
      <c r="M7591" t="s">
        <v>117944</v>
      </c>
    </row>
    <row r="7592" spans="1:13" x14ac:dyDescent="0.35">
      <c r="A7592" t="s">
        <v>110338</v>
      </c>
      <c r="B7592" t="s">
        <v>77385</v>
      </c>
      <c r="C7592" t="s">
        <v>91728</v>
      </c>
      <c r="D7592" s="7">
        <v>45695</v>
      </c>
      <c r="E7592" t="s">
        <v>176116</v>
      </c>
      <c r="F7592" s="8">
        <v>0.86138888888888887</v>
      </c>
      <c r="G7592">
        <v>20</v>
      </c>
      <c r="H7592" t="s">
        <v>176141</v>
      </c>
      <c r="I7592">
        <v>2</v>
      </c>
      <c r="J7592" t="s">
        <v>30551</v>
      </c>
      <c r="K7592" t="s">
        <v>176101</v>
      </c>
      <c r="L7592">
        <v>20</v>
      </c>
      <c r="M7592" t="s">
        <v>117837</v>
      </c>
    </row>
    <row r="7593" spans="1:13" x14ac:dyDescent="0.35">
      <c r="A7593" t="s">
        <v>110339</v>
      </c>
      <c r="B7593" t="s">
        <v>81364</v>
      </c>
      <c r="C7593" t="s">
        <v>89364</v>
      </c>
      <c r="D7593" s="7">
        <v>45506</v>
      </c>
      <c r="E7593" t="s">
        <v>176116</v>
      </c>
      <c r="F7593" s="8">
        <v>0.37643518518518521</v>
      </c>
      <c r="G7593">
        <v>9</v>
      </c>
      <c r="H7593" t="s">
        <v>176140</v>
      </c>
      <c r="I7593">
        <v>4</v>
      </c>
      <c r="J7593" t="s">
        <v>157756</v>
      </c>
      <c r="K7593" t="s">
        <v>176102</v>
      </c>
      <c r="L7593">
        <v>0</v>
      </c>
      <c r="M7593" t="s">
        <v>117945</v>
      </c>
    </row>
    <row r="7594" spans="1:13" x14ac:dyDescent="0.35">
      <c r="A7594" t="s">
        <v>110340</v>
      </c>
      <c r="B7594" t="s">
        <v>77396</v>
      </c>
      <c r="C7594" t="s">
        <v>92681</v>
      </c>
      <c r="D7594" s="7">
        <v>45397</v>
      </c>
      <c r="E7594" t="s">
        <v>176112</v>
      </c>
      <c r="F7594" s="8">
        <v>0.1698726851851852</v>
      </c>
      <c r="G7594">
        <v>4</v>
      </c>
      <c r="H7594" t="s">
        <v>176151</v>
      </c>
      <c r="I7594">
        <v>4</v>
      </c>
      <c r="J7594" t="s">
        <v>157758</v>
      </c>
      <c r="K7594" t="s">
        <v>176101</v>
      </c>
      <c r="L7594">
        <v>20</v>
      </c>
      <c r="M7594" t="s">
        <v>117991</v>
      </c>
    </row>
    <row r="7595" spans="1:13" x14ac:dyDescent="0.35">
      <c r="A7595" t="s">
        <v>110341</v>
      </c>
      <c r="B7595" t="s">
        <v>75262</v>
      </c>
      <c r="C7595" t="s">
        <v>93796</v>
      </c>
      <c r="D7595" s="7">
        <v>45462</v>
      </c>
      <c r="E7595" t="s">
        <v>176114</v>
      </c>
      <c r="F7595" s="8">
        <v>0.70814814814814819</v>
      </c>
      <c r="G7595">
        <v>16</v>
      </c>
      <c r="H7595" t="s">
        <v>176139</v>
      </c>
      <c r="I7595">
        <v>5</v>
      </c>
      <c r="J7595" t="s">
        <v>157758</v>
      </c>
      <c r="K7595" t="s">
        <v>176101</v>
      </c>
      <c r="L7595">
        <v>15</v>
      </c>
      <c r="M7595" t="s">
        <v>117952</v>
      </c>
    </row>
    <row r="7596" spans="1:13" x14ac:dyDescent="0.35">
      <c r="A7596" t="s">
        <v>110342</v>
      </c>
      <c r="B7596" t="s">
        <v>78437</v>
      </c>
      <c r="C7596" t="s">
        <v>94666</v>
      </c>
      <c r="D7596" s="7">
        <v>45541</v>
      </c>
      <c r="E7596" t="s">
        <v>176116</v>
      </c>
      <c r="F7596" s="8">
        <v>0.83008101851851857</v>
      </c>
      <c r="G7596">
        <v>19</v>
      </c>
      <c r="H7596" t="s">
        <v>176139</v>
      </c>
      <c r="I7596">
        <v>1</v>
      </c>
      <c r="J7596" t="s">
        <v>30554</v>
      </c>
      <c r="K7596" t="s">
        <v>176101</v>
      </c>
      <c r="L7596">
        <v>20</v>
      </c>
      <c r="M7596" t="s">
        <v>117811</v>
      </c>
    </row>
    <row r="7597" spans="1:13" x14ac:dyDescent="0.35">
      <c r="A7597" t="s">
        <v>110343</v>
      </c>
      <c r="B7597" t="s">
        <v>81027</v>
      </c>
      <c r="C7597" t="s">
        <v>95080</v>
      </c>
      <c r="D7597" s="7">
        <v>45535</v>
      </c>
      <c r="E7597" t="s">
        <v>176117</v>
      </c>
      <c r="F7597" s="8">
        <v>0.14406250000000001</v>
      </c>
      <c r="G7597">
        <v>3</v>
      </c>
      <c r="H7597" t="s">
        <v>176151</v>
      </c>
      <c r="I7597">
        <v>9</v>
      </c>
      <c r="J7597" t="s">
        <v>30554</v>
      </c>
      <c r="K7597" t="s">
        <v>176101</v>
      </c>
      <c r="L7597">
        <v>10</v>
      </c>
      <c r="M7597" t="s">
        <v>117779</v>
      </c>
    </row>
    <row r="7598" spans="1:13" x14ac:dyDescent="0.35">
      <c r="A7598" t="s">
        <v>110344</v>
      </c>
      <c r="B7598" t="s">
        <v>76293</v>
      </c>
      <c r="C7598" t="s">
        <v>91603</v>
      </c>
      <c r="D7598" s="7">
        <v>45421</v>
      </c>
      <c r="E7598" t="s">
        <v>176115</v>
      </c>
      <c r="F7598" s="8">
        <v>0.13415509259259259</v>
      </c>
      <c r="G7598">
        <v>3</v>
      </c>
      <c r="H7598" t="s">
        <v>176151</v>
      </c>
      <c r="I7598">
        <v>1</v>
      </c>
      <c r="J7598" t="s">
        <v>157758</v>
      </c>
      <c r="K7598" t="s">
        <v>176101</v>
      </c>
      <c r="L7598">
        <v>10</v>
      </c>
      <c r="M7598" t="s">
        <v>117930</v>
      </c>
    </row>
    <row r="7599" spans="1:13" x14ac:dyDescent="0.35">
      <c r="A7599" t="s">
        <v>110345</v>
      </c>
      <c r="B7599" t="s">
        <v>75555</v>
      </c>
      <c r="C7599" t="s">
        <v>88751</v>
      </c>
      <c r="D7599" s="7">
        <v>45688</v>
      </c>
      <c r="E7599" t="s">
        <v>176116</v>
      </c>
      <c r="F7599" s="8">
        <v>0.90725694444444449</v>
      </c>
      <c r="G7599">
        <v>21</v>
      </c>
      <c r="H7599" t="s">
        <v>176141</v>
      </c>
      <c r="I7599">
        <v>3</v>
      </c>
      <c r="J7599" t="s">
        <v>30551</v>
      </c>
      <c r="K7599" t="s">
        <v>176101</v>
      </c>
      <c r="L7599">
        <v>10</v>
      </c>
      <c r="M7599" t="s">
        <v>118039</v>
      </c>
    </row>
    <row r="7600" spans="1:13" x14ac:dyDescent="0.35">
      <c r="A7600" t="s">
        <v>110346</v>
      </c>
      <c r="B7600" t="s">
        <v>77560</v>
      </c>
      <c r="C7600" t="s">
        <v>95492</v>
      </c>
      <c r="D7600" s="7">
        <v>45439</v>
      </c>
      <c r="E7600" t="s">
        <v>176112</v>
      </c>
      <c r="F7600" s="8">
        <v>0.38141203703703702</v>
      </c>
      <c r="G7600">
        <v>9</v>
      </c>
      <c r="H7600" t="s">
        <v>176140</v>
      </c>
      <c r="I7600">
        <v>4</v>
      </c>
      <c r="J7600" t="s">
        <v>30554</v>
      </c>
      <c r="K7600" t="s">
        <v>176101</v>
      </c>
      <c r="L7600">
        <v>20</v>
      </c>
      <c r="M7600" t="s">
        <v>117997</v>
      </c>
    </row>
    <row r="7601" spans="1:13" x14ac:dyDescent="0.35">
      <c r="A7601" t="s">
        <v>110347</v>
      </c>
      <c r="B7601" t="s">
        <v>80174</v>
      </c>
      <c r="C7601" t="s">
        <v>87971</v>
      </c>
      <c r="D7601" s="7">
        <v>45523</v>
      </c>
      <c r="E7601" t="s">
        <v>176112</v>
      </c>
      <c r="F7601" s="8">
        <v>0.89597222222222217</v>
      </c>
      <c r="G7601">
        <v>21</v>
      </c>
      <c r="H7601" t="s">
        <v>176141</v>
      </c>
      <c r="I7601">
        <v>3</v>
      </c>
      <c r="J7601" t="s">
        <v>30554</v>
      </c>
      <c r="K7601" t="s">
        <v>176101</v>
      </c>
      <c r="L7601">
        <v>15</v>
      </c>
      <c r="M7601" t="s">
        <v>118010</v>
      </c>
    </row>
    <row r="7602" spans="1:13" x14ac:dyDescent="0.35">
      <c r="A7602" t="s">
        <v>110348</v>
      </c>
      <c r="B7602" t="s">
        <v>76353</v>
      </c>
      <c r="C7602" t="s">
        <v>91013</v>
      </c>
      <c r="D7602" s="7">
        <v>45673</v>
      </c>
      <c r="E7602" t="s">
        <v>176115</v>
      </c>
      <c r="F7602" s="8">
        <v>0.84442129629629625</v>
      </c>
      <c r="G7602">
        <v>20</v>
      </c>
      <c r="H7602" t="s">
        <v>176141</v>
      </c>
      <c r="I7602">
        <v>7</v>
      </c>
      <c r="J7602" t="s">
        <v>30554</v>
      </c>
      <c r="K7602" t="s">
        <v>176101</v>
      </c>
      <c r="L7602">
        <v>15</v>
      </c>
      <c r="M7602" t="s">
        <v>117824</v>
      </c>
    </row>
    <row r="7603" spans="1:13" x14ac:dyDescent="0.35">
      <c r="A7603" t="s">
        <v>110349</v>
      </c>
      <c r="B7603" t="s">
        <v>80050</v>
      </c>
      <c r="C7603" t="s">
        <v>96179</v>
      </c>
      <c r="D7603" s="7">
        <v>45369</v>
      </c>
      <c r="E7603" t="s">
        <v>176112</v>
      </c>
      <c r="F7603" s="8">
        <v>0.64136574074074071</v>
      </c>
      <c r="G7603">
        <v>15</v>
      </c>
      <c r="H7603" t="s">
        <v>176138</v>
      </c>
      <c r="I7603">
        <v>7</v>
      </c>
      <c r="J7603" t="s">
        <v>30554</v>
      </c>
      <c r="K7603" t="s">
        <v>176101</v>
      </c>
      <c r="L7603">
        <v>20</v>
      </c>
      <c r="M7603" t="s">
        <v>117750</v>
      </c>
    </row>
    <row r="7604" spans="1:13" x14ac:dyDescent="0.35">
      <c r="A7604" t="s">
        <v>110350</v>
      </c>
      <c r="B7604" t="s">
        <v>73442</v>
      </c>
      <c r="C7604" t="s">
        <v>89113</v>
      </c>
      <c r="D7604" s="7">
        <v>45463</v>
      </c>
      <c r="E7604" t="s">
        <v>176115</v>
      </c>
      <c r="F7604" s="8">
        <v>0.87670138888888893</v>
      </c>
      <c r="G7604">
        <v>21</v>
      </c>
      <c r="H7604" t="s">
        <v>176141</v>
      </c>
      <c r="I7604">
        <v>3</v>
      </c>
      <c r="J7604" t="s">
        <v>30554</v>
      </c>
      <c r="K7604" t="s">
        <v>176101</v>
      </c>
      <c r="L7604">
        <v>10</v>
      </c>
      <c r="M7604" t="s">
        <v>117760</v>
      </c>
    </row>
    <row r="7605" spans="1:13" x14ac:dyDescent="0.35">
      <c r="A7605" t="s">
        <v>110351</v>
      </c>
      <c r="B7605" t="s">
        <v>77663</v>
      </c>
      <c r="C7605" t="s">
        <v>97276</v>
      </c>
      <c r="D7605" s="7">
        <v>45708</v>
      </c>
      <c r="E7605" t="s">
        <v>176115</v>
      </c>
      <c r="F7605" s="8">
        <v>0.57052083333333337</v>
      </c>
      <c r="G7605">
        <v>13</v>
      </c>
      <c r="H7605" t="s">
        <v>176138</v>
      </c>
      <c r="I7605">
        <v>7</v>
      </c>
      <c r="J7605" t="s">
        <v>30554</v>
      </c>
      <c r="K7605" t="s">
        <v>176101</v>
      </c>
      <c r="L7605">
        <v>10</v>
      </c>
      <c r="M7605" t="s">
        <v>117956</v>
      </c>
    </row>
    <row r="7606" spans="1:13" x14ac:dyDescent="0.35">
      <c r="A7606" t="s">
        <v>110352</v>
      </c>
      <c r="B7606" t="s">
        <v>82435</v>
      </c>
      <c r="C7606" t="s">
        <v>89764</v>
      </c>
      <c r="D7606" s="7">
        <v>45529</v>
      </c>
      <c r="E7606" t="s">
        <v>176111</v>
      </c>
      <c r="F7606" s="8">
        <v>0.64811342592592591</v>
      </c>
      <c r="G7606">
        <v>15</v>
      </c>
      <c r="H7606" t="s">
        <v>176138</v>
      </c>
      <c r="I7606">
        <v>3</v>
      </c>
      <c r="J7606" t="s">
        <v>30560</v>
      </c>
      <c r="K7606" t="s">
        <v>176101</v>
      </c>
      <c r="L7606">
        <v>10</v>
      </c>
      <c r="M7606" t="s">
        <v>118041</v>
      </c>
    </row>
    <row r="7607" spans="1:13" x14ac:dyDescent="0.35">
      <c r="A7607" t="s">
        <v>110353</v>
      </c>
      <c r="B7607" t="s">
        <v>76764</v>
      </c>
      <c r="C7607" t="s">
        <v>93799</v>
      </c>
      <c r="D7607" s="7">
        <v>45593</v>
      </c>
      <c r="E7607" t="s">
        <v>176112</v>
      </c>
      <c r="F7607" s="8">
        <v>0.77</v>
      </c>
      <c r="G7607">
        <v>18</v>
      </c>
      <c r="H7607" t="s">
        <v>176139</v>
      </c>
      <c r="I7607">
        <v>9</v>
      </c>
      <c r="J7607" t="s">
        <v>157756</v>
      </c>
      <c r="K7607" t="s">
        <v>176102</v>
      </c>
      <c r="L7607">
        <v>0</v>
      </c>
      <c r="M7607" t="s">
        <v>118018</v>
      </c>
    </row>
    <row r="7608" spans="1:13" x14ac:dyDescent="0.35">
      <c r="A7608" t="s">
        <v>110354</v>
      </c>
      <c r="B7608" t="s">
        <v>81137</v>
      </c>
      <c r="C7608" t="s">
        <v>94770</v>
      </c>
      <c r="D7608" s="7">
        <v>45504</v>
      </c>
      <c r="E7608" t="s">
        <v>176114</v>
      </c>
      <c r="F7608" s="8">
        <v>0.78439814814814812</v>
      </c>
      <c r="G7608">
        <v>18</v>
      </c>
      <c r="H7608" t="s">
        <v>176139</v>
      </c>
      <c r="I7608">
        <v>3</v>
      </c>
      <c r="J7608" t="s">
        <v>30551</v>
      </c>
      <c r="K7608" t="s">
        <v>176101</v>
      </c>
      <c r="L7608">
        <v>15</v>
      </c>
      <c r="M7608" t="s">
        <v>118041</v>
      </c>
    </row>
    <row r="7609" spans="1:13" x14ac:dyDescent="0.35">
      <c r="A7609" t="s">
        <v>110355</v>
      </c>
      <c r="B7609" t="s">
        <v>77479</v>
      </c>
      <c r="C7609" t="s">
        <v>93330</v>
      </c>
      <c r="D7609" s="7">
        <v>45477</v>
      </c>
      <c r="E7609" t="s">
        <v>176115</v>
      </c>
      <c r="F7609" s="8">
        <v>0.66031249999999997</v>
      </c>
      <c r="G7609">
        <v>15</v>
      </c>
      <c r="H7609" t="s">
        <v>176138</v>
      </c>
      <c r="I7609">
        <v>7</v>
      </c>
      <c r="J7609" t="s">
        <v>30560</v>
      </c>
      <c r="K7609" t="s">
        <v>176101</v>
      </c>
      <c r="L7609">
        <v>20</v>
      </c>
      <c r="M7609" t="s">
        <v>117960</v>
      </c>
    </row>
    <row r="7610" spans="1:13" x14ac:dyDescent="0.35">
      <c r="A7610" t="s">
        <v>110356</v>
      </c>
      <c r="B7610" t="s">
        <v>79316</v>
      </c>
      <c r="C7610" t="s">
        <v>96341</v>
      </c>
      <c r="D7610" s="7">
        <v>45714</v>
      </c>
      <c r="E7610" t="s">
        <v>176114</v>
      </c>
      <c r="F7610" s="8">
        <v>0.63390046296296299</v>
      </c>
      <c r="G7610">
        <v>15</v>
      </c>
      <c r="H7610" t="s">
        <v>176138</v>
      </c>
      <c r="I7610">
        <v>9</v>
      </c>
      <c r="J7610" t="s">
        <v>157758</v>
      </c>
      <c r="K7610" t="s">
        <v>176101</v>
      </c>
      <c r="L7610">
        <v>20</v>
      </c>
      <c r="M7610" t="s">
        <v>117952</v>
      </c>
    </row>
    <row r="7611" spans="1:13" x14ac:dyDescent="0.35">
      <c r="A7611" t="s">
        <v>110357</v>
      </c>
      <c r="B7611" t="s">
        <v>78474</v>
      </c>
      <c r="C7611" t="s">
        <v>88228</v>
      </c>
      <c r="D7611" s="7">
        <v>45504</v>
      </c>
      <c r="E7611" t="s">
        <v>176114</v>
      </c>
      <c r="F7611" s="8">
        <v>0.26796296296296296</v>
      </c>
      <c r="G7611">
        <v>6</v>
      </c>
      <c r="H7611" t="s">
        <v>176140</v>
      </c>
      <c r="I7611">
        <v>7</v>
      </c>
      <c r="J7611" t="s">
        <v>30554</v>
      </c>
      <c r="K7611" t="s">
        <v>176101</v>
      </c>
      <c r="L7611">
        <v>10</v>
      </c>
      <c r="M7611" t="s">
        <v>118005</v>
      </c>
    </row>
    <row r="7612" spans="1:13" x14ac:dyDescent="0.35">
      <c r="A7612" t="s">
        <v>110358</v>
      </c>
      <c r="B7612" t="s">
        <v>79718</v>
      </c>
      <c r="C7612" t="s">
        <v>88620</v>
      </c>
      <c r="D7612" s="7">
        <v>45477</v>
      </c>
      <c r="E7612" t="s">
        <v>176115</v>
      </c>
      <c r="F7612" s="8">
        <v>0.29957175925925927</v>
      </c>
      <c r="G7612">
        <v>7</v>
      </c>
      <c r="H7612" t="s">
        <v>176140</v>
      </c>
      <c r="I7612">
        <v>2</v>
      </c>
      <c r="J7612" t="s">
        <v>30551</v>
      </c>
      <c r="K7612" t="s">
        <v>176101</v>
      </c>
      <c r="L7612">
        <v>15</v>
      </c>
      <c r="M7612" t="s">
        <v>117994</v>
      </c>
    </row>
    <row r="7613" spans="1:13" x14ac:dyDescent="0.35">
      <c r="A7613" t="s">
        <v>110359</v>
      </c>
      <c r="B7613" t="s">
        <v>78646</v>
      </c>
      <c r="C7613" t="s">
        <v>94994</v>
      </c>
      <c r="D7613" s="7">
        <v>45493</v>
      </c>
      <c r="E7613" t="s">
        <v>176117</v>
      </c>
      <c r="F7613" s="8">
        <v>0.30459490740740741</v>
      </c>
      <c r="G7613">
        <v>7</v>
      </c>
      <c r="H7613" t="s">
        <v>176140</v>
      </c>
      <c r="I7613">
        <v>1</v>
      </c>
      <c r="J7613" t="s">
        <v>30551</v>
      </c>
      <c r="K7613" t="s">
        <v>176101</v>
      </c>
      <c r="L7613">
        <v>10</v>
      </c>
      <c r="M7613" t="s">
        <v>117861</v>
      </c>
    </row>
    <row r="7614" spans="1:13" x14ac:dyDescent="0.35">
      <c r="A7614" t="s">
        <v>110360</v>
      </c>
      <c r="B7614" t="s">
        <v>79499</v>
      </c>
      <c r="C7614" t="s">
        <v>90008</v>
      </c>
      <c r="D7614" s="7">
        <v>45487</v>
      </c>
      <c r="E7614" t="s">
        <v>176111</v>
      </c>
      <c r="F7614" s="8">
        <v>0.67710648148148145</v>
      </c>
      <c r="G7614">
        <v>16</v>
      </c>
      <c r="H7614" t="s">
        <v>176139</v>
      </c>
      <c r="I7614">
        <v>1</v>
      </c>
      <c r="J7614" t="s">
        <v>157756</v>
      </c>
      <c r="K7614" t="s">
        <v>176102</v>
      </c>
      <c r="L7614">
        <v>0</v>
      </c>
      <c r="M7614" t="s">
        <v>117805</v>
      </c>
    </row>
    <row r="7615" spans="1:13" x14ac:dyDescent="0.35">
      <c r="A7615" t="s">
        <v>110361</v>
      </c>
      <c r="B7615" t="s">
        <v>73814</v>
      </c>
      <c r="C7615" t="s">
        <v>94572</v>
      </c>
      <c r="D7615" s="7">
        <v>45422</v>
      </c>
      <c r="E7615" t="s">
        <v>176116</v>
      </c>
      <c r="F7615" s="8">
        <v>0.7543981481481481</v>
      </c>
      <c r="G7615">
        <v>18</v>
      </c>
      <c r="H7615" t="s">
        <v>176139</v>
      </c>
      <c r="I7615">
        <v>10</v>
      </c>
      <c r="J7615" t="s">
        <v>157756</v>
      </c>
      <c r="K7615" t="s">
        <v>176102</v>
      </c>
      <c r="L7615">
        <v>0</v>
      </c>
      <c r="M7615" t="s">
        <v>117834</v>
      </c>
    </row>
    <row r="7616" spans="1:13" x14ac:dyDescent="0.35">
      <c r="A7616" t="s">
        <v>110362</v>
      </c>
      <c r="B7616" t="s">
        <v>79630</v>
      </c>
      <c r="C7616" t="s">
        <v>94510</v>
      </c>
      <c r="D7616" s="7">
        <v>45452</v>
      </c>
      <c r="E7616" t="s">
        <v>176111</v>
      </c>
      <c r="F7616" s="8">
        <v>0.36908564814814815</v>
      </c>
      <c r="G7616">
        <v>8</v>
      </c>
      <c r="H7616" t="s">
        <v>176140</v>
      </c>
      <c r="I7616">
        <v>7</v>
      </c>
      <c r="J7616" t="s">
        <v>157758</v>
      </c>
      <c r="K7616" t="s">
        <v>176101</v>
      </c>
      <c r="L7616">
        <v>10</v>
      </c>
      <c r="M7616" t="s">
        <v>117807</v>
      </c>
    </row>
    <row r="7617" spans="1:13" x14ac:dyDescent="0.35">
      <c r="A7617" t="s">
        <v>110363</v>
      </c>
      <c r="B7617" t="s">
        <v>78994</v>
      </c>
      <c r="C7617" t="s">
        <v>90000</v>
      </c>
      <c r="D7617" s="7">
        <v>45402</v>
      </c>
      <c r="E7617" t="s">
        <v>176117</v>
      </c>
      <c r="F7617" s="8">
        <v>0.24421296296296297</v>
      </c>
      <c r="G7617">
        <v>5</v>
      </c>
      <c r="H7617" t="s">
        <v>176151</v>
      </c>
      <c r="I7617">
        <v>7</v>
      </c>
      <c r="J7617" t="s">
        <v>157758</v>
      </c>
      <c r="K7617" t="s">
        <v>176101</v>
      </c>
      <c r="L7617">
        <v>10</v>
      </c>
      <c r="M7617" t="s">
        <v>118044</v>
      </c>
    </row>
    <row r="7618" spans="1:13" x14ac:dyDescent="0.35">
      <c r="A7618" t="s">
        <v>110364</v>
      </c>
      <c r="B7618" t="s">
        <v>80782</v>
      </c>
      <c r="C7618" t="s">
        <v>88406</v>
      </c>
      <c r="D7618" s="7">
        <v>45473</v>
      </c>
      <c r="E7618" t="s">
        <v>176111</v>
      </c>
      <c r="F7618" s="8">
        <v>0.33497685185185183</v>
      </c>
      <c r="G7618">
        <v>8</v>
      </c>
      <c r="H7618" t="s">
        <v>176140</v>
      </c>
      <c r="I7618">
        <v>6</v>
      </c>
      <c r="J7618" t="s">
        <v>30560</v>
      </c>
      <c r="K7618" t="s">
        <v>176101</v>
      </c>
      <c r="L7618">
        <v>15</v>
      </c>
      <c r="M7618" t="s">
        <v>117909</v>
      </c>
    </row>
    <row r="7619" spans="1:13" x14ac:dyDescent="0.35">
      <c r="A7619" t="s">
        <v>110365</v>
      </c>
      <c r="B7619" t="s">
        <v>78253</v>
      </c>
      <c r="C7619" t="s">
        <v>95247</v>
      </c>
      <c r="D7619" s="7">
        <v>45402</v>
      </c>
      <c r="E7619" t="s">
        <v>176117</v>
      </c>
      <c r="F7619" s="8">
        <v>0.84018518518518515</v>
      </c>
      <c r="G7619">
        <v>20</v>
      </c>
      <c r="H7619" t="s">
        <v>176141</v>
      </c>
      <c r="I7619">
        <v>3</v>
      </c>
      <c r="J7619" t="s">
        <v>30560</v>
      </c>
      <c r="K7619" t="s">
        <v>176101</v>
      </c>
      <c r="L7619">
        <v>20</v>
      </c>
      <c r="M7619" t="s">
        <v>117841</v>
      </c>
    </row>
    <row r="7620" spans="1:13" x14ac:dyDescent="0.35">
      <c r="A7620" t="s">
        <v>110366</v>
      </c>
      <c r="B7620" t="s">
        <v>72836</v>
      </c>
      <c r="C7620" t="s">
        <v>90336</v>
      </c>
      <c r="D7620" s="7">
        <v>45610</v>
      </c>
      <c r="E7620" t="s">
        <v>176115</v>
      </c>
      <c r="F7620" s="8">
        <v>0.1962962962962963</v>
      </c>
      <c r="G7620">
        <v>4</v>
      </c>
      <c r="H7620" t="s">
        <v>176151</v>
      </c>
      <c r="I7620">
        <v>3</v>
      </c>
      <c r="J7620" t="s">
        <v>157758</v>
      </c>
      <c r="K7620" t="s">
        <v>176101</v>
      </c>
      <c r="L7620">
        <v>10</v>
      </c>
      <c r="M7620" t="s">
        <v>117932</v>
      </c>
    </row>
    <row r="7621" spans="1:13" x14ac:dyDescent="0.35">
      <c r="A7621" t="s">
        <v>110367</v>
      </c>
      <c r="B7621" t="s">
        <v>80189</v>
      </c>
      <c r="C7621" t="s">
        <v>93888</v>
      </c>
      <c r="D7621" s="7">
        <v>45649</v>
      </c>
      <c r="E7621" t="s">
        <v>176112</v>
      </c>
      <c r="F7621" s="8">
        <v>0.38710648148148147</v>
      </c>
      <c r="G7621">
        <v>9</v>
      </c>
      <c r="H7621" t="s">
        <v>176140</v>
      </c>
      <c r="I7621">
        <v>1</v>
      </c>
      <c r="J7621" t="s">
        <v>30560</v>
      </c>
      <c r="K7621" t="s">
        <v>176101</v>
      </c>
      <c r="L7621">
        <v>15</v>
      </c>
      <c r="M7621" t="s">
        <v>117948</v>
      </c>
    </row>
    <row r="7622" spans="1:13" x14ac:dyDescent="0.35">
      <c r="A7622" t="s">
        <v>110368</v>
      </c>
      <c r="B7622" t="s">
        <v>79236</v>
      </c>
      <c r="C7622" t="s">
        <v>92880</v>
      </c>
      <c r="D7622" s="7">
        <v>45503</v>
      </c>
      <c r="E7622" t="s">
        <v>176113</v>
      </c>
      <c r="F7622" s="8">
        <v>0.83674768518518516</v>
      </c>
      <c r="G7622">
        <v>20</v>
      </c>
      <c r="H7622" t="s">
        <v>176141</v>
      </c>
      <c r="I7622">
        <v>5</v>
      </c>
      <c r="J7622" t="s">
        <v>157756</v>
      </c>
      <c r="K7622" t="s">
        <v>176102</v>
      </c>
      <c r="L7622">
        <v>0</v>
      </c>
      <c r="M7622" t="s">
        <v>118040</v>
      </c>
    </row>
    <row r="7623" spans="1:13" x14ac:dyDescent="0.35">
      <c r="A7623" t="s">
        <v>110369</v>
      </c>
      <c r="B7623" t="s">
        <v>80669</v>
      </c>
      <c r="C7623" t="s">
        <v>92981</v>
      </c>
      <c r="D7623" s="7">
        <v>45717</v>
      </c>
      <c r="E7623" t="s">
        <v>176117</v>
      </c>
      <c r="F7623" s="8">
        <v>0.61584490740740738</v>
      </c>
      <c r="G7623">
        <v>14</v>
      </c>
      <c r="H7623" t="s">
        <v>176138</v>
      </c>
      <c r="I7623">
        <v>7</v>
      </c>
      <c r="J7623" t="s">
        <v>30554</v>
      </c>
      <c r="K7623" t="s">
        <v>176101</v>
      </c>
      <c r="L7623">
        <v>10</v>
      </c>
      <c r="M7623" t="s">
        <v>117822</v>
      </c>
    </row>
    <row r="7624" spans="1:13" x14ac:dyDescent="0.35">
      <c r="A7624" t="s">
        <v>110370</v>
      </c>
      <c r="B7624" t="s">
        <v>79716</v>
      </c>
      <c r="C7624" t="s">
        <v>94442</v>
      </c>
      <c r="D7624" s="7">
        <v>45492</v>
      </c>
      <c r="E7624" t="s">
        <v>176116</v>
      </c>
      <c r="F7624" s="8">
        <v>0.97098379629629628</v>
      </c>
      <c r="G7624">
        <v>23</v>
      </c>
      <c r="H7624" t="s">
        <v>176141</v>
      </c>
      <c r="I7624">
        <v>1</v>
      </c>
      <c r="J7624" t="s">
        <v>30551</v>
      </c>
      <c r="K7624" t="s">
        <v>176101</v>
      </c>
      <c r="L7624">
        <v>10</v>
      </c>
      <c r="M7624" t="s">
        <v>117907</v>
      </c>
    </row>
    <row r="7625" spans="1:13" x14ac:dyDescent="0.35">
      <c r="A7625" t="s">
        <v>110371</v>
      </c>
      <c r="B7625" t="s">
        <v>79979</v>
      </c>
      <c r="C7625" t="s">
        <v>94498</v>
      </c>
      <c r="D7625" s="7">
        <v>45649</v>
      </c>
      <c r="E7625" t="s">
        <v>176112</v>
      </c>
      <c r="F7625" s="8">
        <v>0.61129629629629634</v>
      </c>
      <c r="G7625">
        <v>14</v>
      </c>
      <c r="H7625" t="s">
        <v>176138</v>
      </c>
      <c r="I7625">
        <v>5</v>
      </c>
      <c r="J7625" t="s">
        <v>157756</v>
      </c>
      <c r="K7625" t="s">
        <v>176102</v>
      </c>
      <c r="L7625">
        <v>0</v>
      </c>
      <c r="M7625" t="s">
        <v>117984</v>
      </c>
    </row>
    <row r="7626" spans="1:13" x14ac:dyDescent="0.35">
      <c r="A7626" t="s">
        <v>110372</v>
      </c>
      <c r="B7626" t="s">
        <v>79039</v>
      </c>
      <c r="C7626" t="s">
        <v>97244</v>
      </c>
      <c r="D7626" s="7">
        <v>45667</v>
      </c>
      <c r="E7626" t="s">
        <v>176116</v>
      </c>
      <c r="F7626" s="8">
        <v>0.85468750000000004</v>
      </c>
      <c r="G7626">
        <v>20</v>
      </c>
      <c r="H7626" t="s">
        <v>176141</v>
      </c>
      <c r="I7626">
        <v>1</v>
      </c>
      <c r="J7626" t="s">
        <v>30560</v>
      </c>
      <c r="K7626" t="s">
        <v>176101</v>
      </c>
      <c r="L7626">
        <v>20</v>
      </c>
      <c r="M7626" t="s">
        <v>117841</v>
      </c>
    </row>
    <row r="7627" spans="1:13" x14ac:dyDescent="0.35">
      <c r="A7627" t="s">
        <v>110373</v>
      </c>
      <c r="B7627" t="s">
        <v>77553</v>
      </c>
      <c r="C7627" t="s">
        <v>92590</v>
      </c>
      <c r="D7627" s="7">
        <v>45370</v>
      </c>
      <c r="E7627" t="s">
        <v>176113</v>
      </c>
      <c r="F7627" s="8">
        <v>0.66877314814814814</v>
      </c>
      <c r="G7627">
        <v>16</v>
      </c>
      <c r="H7627" t="s">
        <v>176139</v>
      </c>
      <c r="I7627">
        <v>3</v>
      </c>
      <c r="J7627" t="s">
        <v>30560</v>
      </c>
      <c r="K7627" t="s">
        <v>176101</v>
      </c>
      <c r="L7627">
        <v>20</v>
      </c>
      <c r="M7627" t="s">
        <v>117980</v>
      </c>
    </row>
    <row r="7628" spans="1:13" x14ac:dyDescent="0.35">
      <c r="A7628" t="s">
        <v>110374</v>
      </c>
      <c r="B7628" t="s">
        <v>75670</v>
      </c>
      <c r="C7628" t="s">
        <v>97545</v>
      </c>
      <c r="D7628" s="7">
        <v>45647</v>
      </c>
      <c r="E7628" t="s">
        <v>176117</v>
      </c>
      <c r="F7628" s="8">
        <v>0.35615740740740742</v>
      </c>
      <c r="G7628">
        <v>8</v>
      </c>
      <c r="H7628" t="s">
        <v>176140</v>
      </c>
      <c r="I7628">
        <v>8</v>
      </c>
      <c r="J7628" t="s">
        <v>30554</v>
      </c>
      <c r="K7628" t="s">
        <v>176101</v>
      </c>
      <c r="L7628">
        <v>20</v>
      </c>
      <c r="M7628" t="s">
        <v>117836</v>
      </c>
    </row>
    <row r="7629" spans="1:13" x14ac:dyDescent="0.35">
      <c r="A7629" t="s">
        <v>110375</v>
      </c>
      <c r="B7629" t="s">
        <v>81837</v>
      </c>
      <c r="C7629" t="s">
        <v>93335</v>
      </c>
      <c r="D7629" s="7">
        <v>45686</v>
      </c>
      <c r="E7629" t="s">
        <v>176114</v>
      </c>
      <c r="F7629" s="8">
        <v>0.4052546296296296</v>
      </c>
      <c r="G7629">
        <v>9</v>
      </c>
      <c r="H7629" t="s">
        <v>176140</v>
      </c>
      <c r="I7629">
        <v>3</v>
      </c>
      <c r="J7629" t="s">
        <v>30560</v>
      </c>
      <c r="K7629" t="s">
        <v>176101</v>
      </c>
      <c r="L7629">
        <v>20</v>
      </c>
      <c r="M7629" t="s">
        <v>117998</v>
      </c>
    </row>
    <row r="7630" spans="1:13" x14ac:dyDescent="0.35">
      <c r="A7630" t="s">
        <v>110376</v>
      </c>
      <c r="B7630" t="s">
        <v>78500</v>
      </c>
      <c r="C7630" t="s">
        <v>96630</v>
      </c>
      <c r="D7630" s="7">
        <v>45553</v>
      </c>
      <c r="E7630" t="s">
        <v>176114</v>
      </c>
      <c r="F7630" s="8">
        <v>0.4624537037037037</v>
      </c>
      <c r="G7630">
        <v>11</v>
      </c>
      <c r="H7630" t="s">
        <v>176140</v>
      </c>
      <c r="I7630">
        <v>4</v>
      </c>
      <c r="J7630" t="s">
        <v>30560</v>
      </c>
      <c r="K7630" t="s">
        <v>176101</v>
      </c>
      <c r="L7630">
        <v>10</v>
      </c>
      <c r="M7630" t="s">
        <v>117947</v>
      </c>
    </row>
    <row r="7631" spans="1:13" x14ac:dyDescent="0.35">
      <c r="A7631" t="s">
        <v>110377</v>
      </c>
      <c r="B7631" t="s">
        <v>74278</v>
      </c>
      <c r="C7631" t="s">
        <v>90825</v>
      </c>
      <c r="D7631" s="7">
        <v>45565</v>
      </c>
      <c r="E7631" t="s">
        <v>176112</v>
      </c>
      <c r="F7631" s="8">
        <v>0.24</v>
      </c>
      <c r="G7631">
        <v>5</v>
      </c>
      <c r="H7631" t="s">
        <v>176151</v>
      </c>
      <c r="I7631">
        <v>1</v>
      </c>
      <c r="J7631" t="s">
        <v>30554</v>
      </c>
      <c r="K7631" t="s">
        <v>176101</v>
      </c>
      <c r="L7631">
        <v>10</v>
      </c>
      <c r="M7631" t="s">
        <v>117866</v>
      </c>
    </row>
    <row r="7632" spans="1:13" x14ac:dyDescent="0.35">
      <c r="A7632" t="s">
        <v>110378</v>
      </c>
      <c r="B7632" t="s">
        <v>72986</v>
      </c>
      <c r="C7632" t="s">
        <v>93520</v>
      </c>
      <c r="D7632" s="7">
        <v>45443</v>
      </c>
      <c r="E7632" t="s">
        <v>176116</v>
      </c>
      <c r="F7632" s="8">
        <v>0.84130787037037036</v>
      </c>
      <c r="G7632">
        <v>20</v>
      </c>
      <c r="H7632" t="s">
        <v>176141</v>
      </c>
      <c r="I7632">
        <v>8</v>
      </c>
      <c r="J7632" t="s">
        <v>30554</v>
      </c>
      <c r="K7632" t="s">
        <v>176101</v>
      </c>
      <c r="L7632">
        <v>10</v>
      </c>
      <c r="M7632" t="s">
        <v>117931</v>
      </c>
    </row>
    <row r="7633" spans="1:13" x14ac:dyDescent="0.35">
      <c r="A7633" t="s">
        <v>110379</v>
      </c>
      <c r="B7633" t="s">
        <v>74506</v>
      </c>
      <c r="C7633" t="s">
        <v>88624</v>
      </c>
      <c r="D7633" s="7">
        <v>45464</v>
      </c>
      <c r="E7633" t="s">
        <v>176116</v>
      </c>
      <c r="F7633" s="8">
        <v>0.51266203703703705</v>
      </c>
      <c r="G7633">
        <v>12</v>
      </c>
      <c r="H7633" t="s">
        <v>176138</v>
      </c>
      <c r="I7633">
        <v>1</v>
      </c>
      <c r="J7633" t="s">
        <v>30551</v>
      </c>
      <c r="K7633" t="s">
        <v>176101</v>
      </c>
      <c r="L7633">
        <v>15</v>
      </c>
      <c r="M7633" t="s">
        <v>117761</v>
      </c>
    </row>
    <row r="7634" spans="1:13" x14ac:dyDescent="0.35">
      <c r="A7634" t="s">
        <v>110380</v>
      </c>
      <c r="B7634" t="s">
        <v>73625</v>
      </c>
      <c r="C7634" t="s">
        <v>92075</v>
      </c>
      <c r="D7634" s="7">
        <v>45496</v>
      </c>
      <c r="E7634" t="s">
        <v>176113</v>
      </c>
      <c r="F7634" s="8">
        <v>0.21480324074074075</v>
      </c>
      <c r="G7634">
        <v>5</v>
      </c>
      <c r="H7634" t="s">
        <v>176151</v>
      </c>
      <c r="I7634">
        <v>8</v>
      </c>
      <c r="J7634" t="s">
        <v>30551</v>
      </c>
      <c r="K7634" t="s">
        <v>176101</v>
      </c>
      <c r="L7634">
        <v>10</v>
      </c>
      <c r="M7634" t="s">
        <v>117807</v>
      </c>
    </row>
    <row r="7635" spans="1:13" x14ac:dyDescent="0.35">
      <c r="A7635" t="s">
        <v>110381</v>
      </c>
      <c r="B7635" t="s">
        <v>80963</v>
      </c>
      <c r="C7635" t="s">
        <v>88196</v>
      </c>
      <c r="D7635" s="7">
        <v>45621</v>
      </c>
      <c r="E7635" t="s">
        <v>176112</v>
      </c>
      <c r="F7635" s="8">
        <v>9.1782407407407403E-3</v>
      </c>
      <c r="G7635">
        <v>0</v>
      </c>
      <c r="H7635" t="s">
        <v>176151</v>
      </c>
      <c r="I7635">
        <v>5</v>
      </c>
      <c r="J7635" t="s">
        <v>30551</v>
      </c>
      <c r="K7635" t="s">
        <v>176101</v>
      </c>
      <c r="L7635">
        <v>10</v>
      </c>
      <c r="M7635" t="s">
        <v>117789</v>
      </c>
    </row>
    <row r="7636" spans="1:13" x14ac:dyDescent="0.35">
      <c r="A7636" t="s">
        <v>110382</v>
      </c>
      <c r="B7636" t="s">
        <v>82213</v>
      </c>
      <c r="C7636" t="s">
        <v>92789</v>
      </c>
      <c r="D7636" s="7">
        <v>45637</v>
      </c>
      <c r="E7636" t="s">
        <v>176114</v>
      </c>
      <c r="F7636" s="8">
        <v>0.49664351851851851</v>
      </c>
      <c r="G7636">
        <v>11</v>
      </c>
      <c r="H7636" t="s">
        <v>176140</v>
      </c>
      <c r="I7636">
        <v>3</v>
      </c>
      <c r="J7636" t="s">
        <v>157756</v>
      </c>
      <c r="K7636" t="s">
        <v>176102</v>
      </c>
      <c r="L7636">
        <v>0</v>
      </c>
      <c r="M7636" t="s">
        <v>117872</v>
      </c>
    </row>
    <row r="7637" spans="1:13" x14ac:dyDescent="0.35">
      <c r="A7637" t="s">
        <v>110383</v>
      </c>
      <c r="B7637" t="s">
        <v>77538</v>
      </c>
      <c r="C7637" t="s">
        <v>95035</v>
      </c>
      <c r="D7637" s="7">
        <v>45581</v>
      </c>
      <c r="E7637" t="s">
        <v>176114</v>
      </c>
      <c r="F7637" s="8">
        <v>0.85855324074074069</v>
      </c>
      <c r="G7637">
        <v>20</v>
      </c>
      <c r="H7637" t="s">
        <v>176141</v>
      </c>
      <c r="I7637">
        <v>10</v>
      </c>
      <c r="J7637" t="s">
        <v>30554</v>
      </c>
      <c r="K7637" t="s">
        <v>176101</v>
      </c>
      <c r="L7637">
        <v>10</v>
      </c>
      <c r="M7637" t="s">
        <v>117822</v>
      </c>
    </row>
    <row r="7638" spans="1:13" x14ac:dyDescent="0.35">
      <c r="A7638" t="s">
        <v>110384</v>
      </c>
      <c r="B7638" t="s">
        <v>80366</v>
      </c>
      <c r="C7638" t="s">
        <v>91007</v>
      </c>
      <c r="D7638" s="7">
        <v>45421</v>
      </c>
      <c r="E7638" t="s">
        <v>176115</v>
      </c>
      <c r="F7638" s="8">
        <v>0.21600694444444443</v>
      </c>
      <c r="G7638">
        <v>5</v>
      </c>
      <c r="H7638" t="s">
        <v>176151</v>
      </c>
      <c r="I7638">
        <v>8</v>
      </c>
      <c r="J7638" t="s">
        <v>157756</v>
      </c>
      <c r="K7638" t="s">
        <v>176102</v>
      </c>
      <c r="L7638">
        <v>0</v>
      </c>
      <c r="M7638" t="s">
        <v>117972</v>
      </c>
    </row>
    <row r="7639" spans="1:13" x14ac:dyDescent="0.35">
      <c r="A7639" t="s">
        <v>110385</v>
      </c>
      <c r="B7639" t="s">
        <v>76598</v>
      </c>
      <c r="C7639" t="s">
        <v>91943</v>
      </c>
      <c r="D7639" s="7">
        <v>45455</v>
      </c>
      <c r="E7639" t="s">
        <v>176114</v>
      </c>
      <c r="F7639" s="8">
        <v>0.69718749999999996</v>
      </c>
      <c r="G7639">
        <v>16</v>
      </c>
      <c r="H7639" t="s">
        <v>176139</v>
      </c>
      <c r="I7639">
        <v>3</v>
      </c>
      <c r="J7639" t="s">
        <v>30560</v>
      </c>
      <c r="K7639" t="s">
        <v>176101</v>
      </c>
      <c r="L7639">
        <v>20</v>
      </c>
      <c r="M7639" t="s">
        <v>117830</v>
      </c>
    </row>
    <row r="7640" spans="1:13" x14ac:dyDescent="0.35">
      <c r="A7640" t="s">
        <v>110386</v>
      </c>
      <c r="B7640" t="s">
        <v>76234</v>
      </c>
      <c r="C7640" t="s">
        <v>90610</v>
      </c>
      <c r="D7640" s="7">
        <v>45520</v>
      </c>
      <c r="E7640" t="s">
        <v>176116</v>
      </c>
      <c r="F7640" s="8">
        <v>0.47120370370370368</v>
      </c>
      <c r="G7640">
        <v>11</v>
      </c>
      <c r="H7640" t="s">
        <v>176140</v>
      </c>
      <c r="I7640">
        <v>1</v>
      </c>
      <c r="J7640" t="s">
        <v>30554</v>
      </c>
      <c r="K7640" t="s">
        <v>176101</v>
      </c>
      <c r="L7640">
        <v>10</v>
      </c>
      <c r="M7640" t="s">
        <v>117866</v>
      </c>
    </row>
    <row r="7641" spans="1:13" x14ac:dyDescent="0.35">
      <c r="A7641" t="s">
        <v>110387</v>
      </c>
      <c r="B7641" t="s">
        <v>79343</v>
      </c>
      <c r="C7641" t="s">
        <v>88636</v>
      </c>
      <c r="D7641" s="7">
        <v>45502</v>
      </c>
      <c r="E7641" t="s">
        <v>176112</v>
      </c>
      <c r="F7641" s="8">
        <v>0.48986111111111114</v>
      </c>
      <c r="G7641">
        <v>11</v>
      </c>
      <c r="H7641" t="s">
        <v>176140</v>
      </c>
      <c r="I7641">
        <v>2</v>
      </c>
      <c r="J7641" t="s">
        <v>30551</v>
      </c>
      <c r="K7641" t="s">
        <v>176101</v>
      </c>
      <c r="L7641">
        <v>10</v>
      </c>
      <c r="M7641" t="s">
        <v>117957</v>
      </c>
    </row>
    <row r="7642" spans="1:13" x14ac:dyDescent="0.35">
      <c r="A7642" t="s">
        <v>110388</v>
      </c>
      <c r="B7642" t="s">
        <v>76190</v>
      </c>
      <c r="C7642" t="s">
        <v>96763</v>
      </c>
      <c r="D7642" s="7">
        <v>45486</v>
      </c>
      <c r="E7642" t="s">
        <v>176117</v>
      </c>
      <c r="F7642" s="8">
        <v>0.59052083333333338</v>
      </c>
      <c r="G7642">
        <v>14</v>
      </c>
      <c r="H7642" t="s">
        <v>176138</v>
      </c>
      <c r="I7642">
        <v>9</v>
      </c>
      <c r="J7642" t="s">
        <v>157756</v>
      </c>
      <c r="K7642" t="s">
        <v>176102</v>
      </c>
      <c r="L7642">
        <v>0</v>
      </c>
      <c r="M7642" t="s">
        <v>117844</v>
      </c>
    </row>
    <row r="7643" spans="1:13" x14ac:dyDescent="0.35">
      <c r="A7643" t="s">
        <v>110389</v>
      </c>
      <c r="B7643" t="s">
        <v>76270</v>
      </c>
      <c r="C7643" t="s">
        <v>94488</v>
      </c>
      <c r="D7643" s="7">
        <v>45457</v>
      </c>
      <c r="E7643" t="s">
        <v>176116</v>
      </c>
      <c r="F7643" s="8">
        <v>6.0717592592592594E-2</v>
      </c>
      <c r="G7643">
        <v>1</v>
      </c>
      <c r="H7643" t="s">
        <v>176151</v>
      </c>
      <c r="I7643">
        <v>1</v>
      </c>
      <c r="J7643" t="s">
        <v>157756</v>
      </c>
      <c r="K7643" t="s">
        <v>176102</v>
      </c>
      <c r="L7643">
        <v>0</v>
      </c>
      <c r="M7643" t="s">
        <v>117871</v>
      </c>
    </row>
    <row r="7644" spans="1:13" x14ac:dyDescent="0.35">
      <c r="A7644" t="s">
        <v>110390</v>
      </c>
      <c r="B7644" t="s">
        <v>79906</v>
      </c>
      <c r="C7644" t="s">
        <v>94705</v>
      </c>
      <c r="D7644" s="7">
        <v>45476</v>
      </c>
      <c r="E7644" t="s">
        <v>176114</v>
      </c>
      <c r="F7644" s="8">
        <v>0.42976851851851849</v>
      </c>
      <c r="G7644">
        <v>10</v>
      </c>
      <c r="H7644" t="s">
        <v>176140</v>
      </c>
      <c r="I7644">
        <v>5</v>
      </c>
      <c r="J7644" t="s">
        <v>157758</v>
      </c>
      <c r="K7644" t="s">
        <v>176101</v>
      </c>
      <c r="L7644">
        <v>10</v>
      </c>
      <c r="M7644" t="s">
        <v>117827</v>
      </c>
    </row>
    <row r="7645" spans="1:13" x14ac:dyDescent="0.35">
      <c r="A7645" t="s">
        <v>110391</v>
      </c>
      <c r="B7645" t="s">
        <v>78229</v>
      </c>
      <c r="C7645" t="s">
        <v>90072</v>
      </c>
      <c r="D7645" s="7">
        <v>45544</v>
      </c>
      <c r="E7645" t="s">
        <v>176112</v>
      </c>
      <c r="F7645" s="8">
        <v>0.24637731481481481</v>
      </c>
      <c r="G7645">
        <v>5</v>
      </c>
      <c r="H7645" t="s">
        <v>176151</v>
      </c>
      <c r="I7645">
        <v>5</v>
      </c>
      <c r="J7645" t="s">
        <v>30551</v>
      </c>
      <c r="K7645" t="s">
        <v>176101</v>
      </c>
      <c r="L7645">
        <v>15</v>
      </c>
      <c r="M7645" t="s">
        <v>118005</v>
      </c>
    </row>
    <row r="7646" spans="1:13" x14ac:dyDescent="0.35">
      <c r="A7646" t="s">
        <v>110392</v>
      </c>
      <c r="B7646" t="s">
        <v>75692</v>
      </c>
      <c r="C7646" t="s">
        <v>91944</v>
      </c>
      <c r="D7646" s="7">
        <v>45540</v>
      </c>
      <c r="E7646" t="s">
        <v>176115</v>
      </c>
      <c r="F7646" s="8">
        <v>0.745</v>
      </c>
      <c r="G7646">
        <v>17</v>
      </c>
      <c r="H7646" t="s">
        <v>176139</v>
      </c>
      <c r="I7646">
        <v>8</v>
      </c>
      <c r="J7646" t="s">
        <v>30551</v>
      </c>
      <c r="K7646" t="s">
        <v>176101</v>
      </c>
      <c r="L7646">
        <v>10</v>
      </c>
      <c r="M7646" t="s">
        <v>117932</v>
      </c>
    </row>
    <row r="7647" spans="1:13" x14ac:dyDescent="0.35">
      <c r="A7647" t="s">
        <v>110393</v>
      </c>
      <c r="B7647" t="s">
        <v>74866</v>
      </c>
      <c r="C7647" t="s">
        <v>91903</v>
      </c>
      <c r="D7647" s="7">
        <v>45701</v>
      </c>
      <c r="E7647" t="s">
        <v>176115</v>
      </c>
      <c r="F7647" s="8">
        <v>0.55321759259259262</v>
      </c>
      <c r="G7647">
        <v>13</v>
      </c>
      <c r="H7647" t="s">
        <v>176138</v>
      </c>
      <c r="I7647">
        <v>2</v>
      </c>
      <c r="J7647" t="s">
        <v>157758</v>
      </c>
      <c r="K7647" t="s">
        <v>176101</v>
      </c>
      <c r="L7647">
        <v>20</v>
      </c>
      <c r="M7647" t="s">
        <v>117895</v>
      </c>
    </row>
    <row r="7648" spans="1:13" x14ac:dyDescent="0.35">
      <c r="A7648" t="s">
        <v>110394</v>
      </c>
      <c r="B7648" t="s">
        <v>80212</v>
      </c>
      <c r="C7648" t="s">
        <v>96187</v>
      </c>
      <c r="D7648" s="7">
        <v>45469</v>
      </c>
      <c r="E7648" t="s">
        <v>176114</v>
      </c>
      <c r="F7648" s="8">
        <v>0.11756944444444445</v>
      </c>
      <c r="G7648">
        <v>2</v>
      </c>
      <c r="H7648" t="s">
        <v>176151</v>
      </c>
      <c r="I7648">
        <v>1</v>
      </c>
      <c r="J7648" t="s">
        <v>30560</v>
      </c>
      <c r="K7648" t="s">
        <v>176101</v>
      </c>
      <c r="L7648">
        <v>10</v>
      </c>
      <c r="M7648" t="s">
        <v>117992</v>
      </c>
    </row>
    <row r="7649" spans="1:13" x14ac:dyDescent="0.35">
      <c r="A7649" t="s">
        <v>110395</v>
      </c>
      <c r="B7649" t="s">
        <v>74014</v>
      </c>
      <c r="C7649" t="s">
        <v>89926</v>
      </c>
      <c r="D7649" s="7">
        <v>45609</v>
      </c>
      <c r="E7649" t="s">
        <v>176114</v>
      </c>
      <c r="F7649" s="8">
        <v>0.92721064814814813</v>
      </c>
      <c r="G7649">
        <v>22</v>
      </c>
      <c r="H7649" t="s">
        <v>176141</v>
      </c>
      <c r="I7649">
        <v>2</v>
      </c>
      <c r="J7649" t="s">
        <v>30551</v>
      </c>
      <c r="K7649" t="s">
        <v>176101</v>
      </c>
      <c r="L7649">
        <v>20</v>
      </c>
      <c r="M7649" t="s">
        <v>117943</v>
      </c>
    </row>
    <row r="7650" spans="1:13" x14ac:dyDescent="0.35">
      <c r="A7650" t="s">
        <v>110396</v>
      </c>
      <c r="B7650" t="s">
        <v>82274</v>
      </c>
      <c r="C7650" t="s">
        <v>87796</v>
      </c>
      <c r="D7650" s="7">
        <v>45464</v>
      </c>
      <c r="E7650" t="s">
        <v>176116</v>
      </c>
      <c r="F7650" s="8">
        <v>0.29142361111111109</v>
      </c>
      <c r="G7650">
        <v>6</v>
      </c>
      <c r="H7650" t="s">
        <v>176140</v>
      </c>
      <c r="I7650">
        <v>3</v>
      </c>
      <c r="J7650" t="s">
        <v>30554</v>
      </c>
      <c r="K7650" t="s">
        <v>176101</v>
      </c>
      <c r="L7650">
        <v>10</v>
      </c>
      <c r="M7650" t="s">
        <v>117990</v>
      </c>
    </row>
    <row r="7651" spans="1:13" x14ac:dyDescent="0.35">
      <c r="A7651" t="s">
        <v>110397</v>
      </c>
      <c r="B7651" t="s">
        <v>81470</v>
      </c>
      <c r="C7651" t="s">
        <v>97346</v>
      </c>
      <c r="D7651" s="7">
        <v>45476</v>
      </c>
      <c r="E7651" t="s">
        <v>176114</v>
      </c>
      <c r="F7651" s="8">
        <v>7.7453703703703705E-2</v>
      </c>
      <c r="G7651">
        <v>1</v>
      </c>
      <c r="H7651" t="s">
        <v>176151</v>
      </c>
      <c r="I7651">
        <v>7</v>
      </c>
      <c r="J7651" t="s">
        <v>157758</v>
      </c>
      <c r="K7651" t="s">
        <v>176101</v>
      </c>
      <c r="L7651">
        <v>20</v>
      </c>
      <c r="M7651" t="s">
        <v>117978</v>
      </c>
    </row>
    <row r="7652" spans="1:13" x14ac:dyDescent="0.35">
      <c r="A7652" t="s">
        <v>110398</v>
      </c>
      <c r="B7652" t="s">
        <v>82672</v>
      </c>
      <c r="C7652" t="s">
        <v>90483</v>
      </c>
      <c r="D7652" s="7">
        <v>45428</v>
      </c>
      <c r="E7652" t="s">
        <v>176115</v>
      </c>
      <c r="F7652" s="8">
        <v>0.93055555555555558</v>
      </c>
      <c r="G7652">
        <v>22</v>
      </c>
      <c r="H7652" t="s">
        <v>176141</v>
      </c>
      <c r="I7652">
        <v>6</v>
      </c>
      <c r="J7652" t="s">
        <v>157758</v>
      </c>
      <c r="K7652" t="s">
        <v>176101</v>
      </c>
      <c r="L7652">
        <v>15</v>
      </c>
      <c r="M7652" t="s">
        <v>118019</v>
      </c>
    </row>
    <row r="7653" spans="1:13" x14ac:dyDescent="0.35">
      <c r="A7653" t="s">
        <v>110399</v>
      </c>
      <c r="B7653" t="s">
        <v>79770</v>
      </c>
      <c r="C7653" t="s">
        <v>89326</v>
      </c>
      <c r="D7653" s="7">
        <v>45667</v>
      </c>
      <c r="E7653" t="s">
        <v>176116</v>
      </c>
      <c r="F7653" s="8">
        <v>0.45056712962962964</v>
      </c>
      <c r="G7653">
        <v>10</v>
      </c>
      <c r="H7653" t="s">
        <v>176140</v>
      </c>
      <c r="I7653">
        <v>9</v>
      </c>
      <c r="J7653" t="s">
        <v>30554</v>
      </c>
      <c r="K7653" t="s">
        <v>176101</v>
      </c>
      <c r="L7653">
        <v>20</v>
      </c>
      <c r="M7653" t="s">
        <v>117748</v>
      </c>
    </row>
    <row r="7654" spans="1:13" x14ac:dyDescent="0.35">
      <c r="A7654" t="s">
        <v>110400</v>
      </c>
      <c r="B7654" t="s">
        <v>73662</v>
      </c>
      <c r="C7654" t="s">
        <v>88710</v>
      </c>
      <c r="D7654" s="7">
        <v>45582</v>
      </c>
      <c r="E7654" t="s">
        <v>176115</v>
      </c>
      <c r="F7654" s="8">
        <v>4.9490740740740738E-2</v>
      </c>
      <c r="G7654">
        <v>1</v>
      </c>
      <c r="H7654" t="s">
        <v>176151</v>
      </c>
      <c r="I7654">
        <v>4</v>
      </c>
      <c r="J7654" t="s">
        <v>157756</v>
      </c>
      <c r="K7654" t="s">
        <v>176102</v>
      </c>
      <c r="L7654">
        <v>0</v>
      </c>
      <c r="M7654" t="s">
        <v>117849</v>
      </c>
    </row>
    <row r="7655" spans="1:13" x14ac:dyDescent="0.35">
      <c r="A7655" t="s">
        <v>110401</v>
      </c>
      <c r="B7655" t="s">
        <v>78022</v>
      </c>
      <c r="C7655" t="s">
        <v>90210</v>
      </c>
      <c r="D7655" s="7">
        <v>45645</v>
      </c>
      <c r="E7655" t="s">
        <v>176115</v>
      </c>
      <c r="F7655" s="8">
        <v>0.46675925925925926</v>
      </c>
      <c r="G7655">
        <v>11</v>
      </c>
      <c r="H7655" t="s">
        <v>176140</v>
      </c>
      <c r="I7655">
        <v>1</v>
      </c>
      <c r="J7655" t="s">
        <v>30560</v>
      </c>
      <c r="K7655" t="s">
        <v>176101</v>
      </c>
      <c r="L7655">
        <v>20</v>
      </c>
      <c r="M7655" t="s">
        <v>117779</v>
      </c>
    </row>
    <row r="7656" spans="1:13" x14ac:dyDescent="0.35">
      <c r="A7656" t="s">
        <v>110402</v>
      </c>
      <c r="B7656" t="s">
        <v>77445</v>
      </c>
      <c r="C7656" t="s">
        <v>92554</v>
      </c>
      <c r="D7656" s="7">
        <v>45573</v>
      </c>
      <c r="E7656" t="s">
        <v>176113</v>
      </c>
      <c r="F7656" s="8">
        <v>0.55356481481481479</v>
      </c>
      <c r="G7656">
        <v>13</v>
      </c>
      <c r="H7656" t="s">
        <v>176138</v>
      </c>
      <c r="I7656">
        <v>1</v>
      </c>
      <c r="J7656" t="s">
        <v>157758</v>
      </c>
      <c r="K7656" t="s">
        <v>176101</v>
      </c>
      <c r="L7656">
        <v>20</v>
      </c>
      <c r="M7656" t="s">
        <v>117793</v>
      </c>
    </row>
    <row r="7657" spans="1:13" x14ac:dyDescent="0.35">
      <c r="A7657" t="s">
        <v>110403</v>
      </c>
      <c r="B7657" t="s">
        <v>79215</v>
      </c>
      <c r="C7657" t="s">
        <v>95233</v>
      </c>
      <c r="D7657" s="7">
        <v>45592</v>
      </c>
      <c r="E7657" t="s">
        <v>176111</v>
      </c>
      <c r="F7657" s="8">
        <v>0.94784722222222217</v>
      </c>
      <c r="G7657">
        <v>22</v>
      </c>
      <c r="H7657" t="s">
        <v>176141</v>
      </c>
      <c r="I7657">
        <v>6</v>
      </c>
      <c r="J7657" t="s">
        <v>157758</v>
      </c>
      <c r="K7657" t="s">
        <v>176101</v>
      </c>
      <c r="L7657">
        <v>10</v>
      </c>
      <c r="M7657" t="s">
        <v>117968</v>
      </c>
    </row>
    <row r="7658" spans="1:13" x14ac:dyDescent="0.35">
      <c r="A7658" t="s">
        <v>110404</v>
      </c>
      <c r="B7658" t="s">
        <v>75709</v>
      </c>
      <c r="C7658" t="s">
        <v>95693</v>
      </c>
      <c r="D7658" s="7">
        <v>45662</v>
      </c>
      <c r="E7658" t="s">
        <v>176111</v>
      </c>
      <c r="F7658" s="8">
        <v>0.57106481481481486</v>
      </c>
      <c r="G7658">
        <v>13</v>
      </c>
      <c r="H7658" t="s">
        <v>176138</v>
      </c>
      <c r="I7658">
        <v>7</v>
      </c>
      <c r="J7658" t="s">
        <v>30551</v>
      </c>
      <c r="K7658" t="s">
        <v>176101</v>
      </c>
      <c r="L7658">
        <v>10</v>
      </c>
      <c r="M7658" t="s">
        <v>117922</v>
      </c>
    </row>
    <row r="7659" spans="1:13" x14ac:dyDescent="0.35">
      <c r="A7659" t="s">
        <v>110405</v>
      </c>
      <c r="B7659" t="s">
        <v>73789</v>
      </c>
      <c r="C7659" t="s">
        <v>94288</v>
      </c>
      <c r="D7659" s="7">
        <v>45554</v>
      </c>
      <c r="E7659" t="s">
        <v>176115</v>
      </c>
      <c r="F7659" s="8">
        <v>0.82844907407407409</v>
      </c>
      <c r="G7659">
        <v>19</v>
      </c>
      <c r="H7659" t="s">
        <v>176139</v>
      </c>
      <c r="I7659">
        <v>6</v>
      </c>
      <c r="J7659" t="s">
        <v>157758</v>
      </c>
      <c r="K7659" t="s">
        <v>176101</v>
      </c>
      <c r="L7659">
        <v>20</v>
      </c>
      <c r="M7659" t="s">
        <v>118022</v>
      </c>
    </row>
    <row r="7660" spans="1:13" x14ac:dyDescent="0.35">
      <c r="A7660" t="s">
        <v>110406</v>
      </c>
      <c r="B7660" t="s">
        <v>76393</v>
      </c>
      <c r="C7660" t="s">
        <v>93209</v>
      </c>
      <c r="D7660" s="7">
        <v>45533</v>
      </c>
      <c r="E7660" t="s">
        <v>176115</v>
      </c>
      <c r="F7660" s="8">
        <v>0.67174768518518524</v>
      </c>
      <c r="G7660">
        <v>16</v>
      </c>
      <c r="H7660" t="s">
        <v>176139</v>
      </c>
      <c r="I7660">
        <v>7</v>
      </c>
      <c r="J7660" t="s">
        <v>157756</v>
      </c>
      <c r="K7660" t="s">
        <v>176102</v>
      </c>
      <c r="L7660">
        <v>0</v>
      </c>
      <c r="M7660" t="s">
        <v>117901</v>
      </c>
    </row>
    <row r="7661" spans="1:13" x14ac:dyDescent="0.35">
      <c r="A7661" t="s">
        <v>110407</v>
      </c>
      <c r="B7661" t="s">
        <v>77963</v>
      </c>
      <c r="C7661" t="s">
        <v>97308</v>
      </c>
      <c r="D7661" s="7">
        <v>45458</v>
      </c>
      <c r="E7661" t="s">
        <v>176117</v>
      </c>
      <c r="F7661" s="8">
        <v>9.402777777777778E-2</v>
      </c>
      <c r="G7661">
        <v>2</v>
      </c>
      <c r="H7661" t="s">
        <v>176151</v>
      </c>
      <c r="I7661">
        <v>8</v>
      </c>
      <c r="J7661" t="s">
        <v>157756</v>
      </c>
      <c r="K7661" t="s">
        <v>176102</v>
      </c>
      <c r="L7661">
        <v>0</v>
      </c>
      <c r="M7661" t="s">
        <v>117868</v>
      </c>
    </row>
    <row r="7662" spans="1:13" x14ac:dyDescent="0.35">
      <c r="A7662" t="s">
        <v>110408</v>
      </c>
      <c r="B7662" t="s">
        <v>81024</v>
      </c>
      <c r="C7662" t="s">
        <v>88745</v>
      </c>
      <c r="D7662" s="7">
        <v>45683</v>
      </c>
      <c r="E7662" t="s">
        <v>176111</v>
      </c>
      <c r="F7662" s="8">
        <v>6.0682870370370373E-2</v>
      </c>
      <c r="G7662">
        <v>1</v>
      </c>
      <c r="H7662" t="s">
        <v>176151</v>
      </c>
      <c r="I7662">
        <v>3</v>
      </c>
      <c r="J7662" t="s">
        <v>157756</v>
      </c>
      <c r="K7662" t="s">
        <v>176102</v>
      </c>
      <c r="L7662">
        <v>0</v>
      </c>
      <c r="M7662" t="s">
        <v>118033</v>
      </c>
    </row>
    <row r="7663" spans="1:13" x14ac:dyDescent="0.35">
      <c r="A7663" t="s">
        <v>110409</v>
      </c>
      <c r="B7663" t="s">
        <v>80089</v>
      </c>
      <c r="C7663" t="s">
        <v>91944</v>
      </c>
      <c r="D7663" s="7">
        <v>45401</v>
      </c>
      <c r="E7663" t="s">
        <v>176116</v>
      </c>
      <c r="F7663" s="8">
        <v>0.29269675925925925</v>
      </c>
      <c r="G7663">
        <v>7</v>
      </c>
      <c r="H7663" t="s">
        <v>176140</v>
      </c>
      <c r="I7663">
        <v>10</v>
      </c>
      <c r="J7663" t="s">
        <v>157756</v>
      </c>
      <c r="K7663" t="s">
        <v>176102</v>
      </c>
      <c r="L7663">
        <v>0</v>
      </c>
      <c r="M7663" t="s">
        <v>117835</v>
      </c>
    </row>
    <row r="7664" spans="1:13" x14ac:dyDescent="0.35">
      <c r="A7664" t="s">
        <v>110410</v>
      </c>
      <c r="B7664" t="s">
        <v>73798</v>
      </c>
      <c r="C7664" t="s">
        <v>90480</v>
      </c>
      <c r="D7664" s="7">
        <v>45641</v>
      </c>
      <c r="E7664" t="s">
        <v>176111</v>
      </c>
      <c r="F7664" s="8">
        <v>0.4944560185185185</v>
      </c>
      <c r="G7664">
        <v>11</v>
      </c>
      <c r="H7664" t="s">
        <v>176140</v>
      </c>
      <c r="I7664">
        <v>9</v>
      </c>
      <c r="J7664" t="s">
        <v>30560</v>
      </c>
      <c r="K7664" t="s">
        <v>176101</v>
      </c>
      <c r="L7664">
        <v>10</v>
      </c>
      <c r="M7664" t="s">
        <v>117848</v>
      </c>
    </row>
    <row r="7665" spans="1:13" x14ac:dyDescent="0.35">
      <c r="A7665" t="s">
        <v>110411</v>
      </c>
      <c r="B7665" t="s">
        <v>76477</v>
      </c>
      <c r="C7665" t="s">
        <v>95149</v>
      </c>
      <c r="D7665" s="7">
        <v>45568</v>
      </c>
      <c r="E7665" t="s">
        <v>176115</v>
      </c>
      <c r="F7665" s="8">
        <v>0.38335648148148149</v>
      </c>
      <c r="G7665">
        <v>9</v>
      </c>
      <c r="H7665" t="s">
        <v>176140</v>
      </c>
      <c r="I7665">
        <v>2</v>
      </c>
      <c r="J7665" t="s">
        <v>30560</v>
      </c>
      <c r="K7665" t="s">
        <v>176101</v>
      </c>
      <c r="L7665">
        <v>15</v>
      </c>
      <c r="M7665" t="s">
        <v>117750</v>
      </c>
    </row>
    <row r="7666" spans="1:13" x14ac:dyDescent="0.35">
      <c r="A7666" t="s">
        <v>110412</v>
      </c>
      <c r="B7666" t="s">
        <v>78687</v>
      </c>
      <c r="C7666" t="s">
        <v>92017</v>
      </c>
      <c r="D7666" s="7">
        <v>45652</v>
      </c>
      <c r="E7666" t="s">
        <v>176115</v>
      </c>
      <c r="F7666" s="8">
        <v>0.26873842592592595</v>
      </c>
      <c r="G7666">
        <v>6</v>
      </c>
      <c r="H7666" t="s">
        <v>176140</v>
      </c>
      <c r="I7666">
        <v>3</v>
      </c>
      <c r="J7666" t="s">
        <v>157756</v>
      </c>
      <c r="K7666" t="s">
        <v>176102</v>
      </c>
      <c r="L7666">
        <v>0</v>
      </c>
      <c r="M7666" t="s">
        <v>117872</v>
      </c>
    </row>
    <row r="7667" spans="1:13" x14ac:dyDescent="0.35">
      <c r="A7667" t="s">
        <v>110413</v>
      </c>
      <c r="B7667" t="s">
        <v>81457</v>
      </c>
      <c r="C7667" t="s">
        <v>97686</v>
      </c>
      <c r="D7667" s="7">
        <v>45391</v>
      </c>
      <c r="E7667" t="s">
        <v>176113</v>
      </c>
      <c r="F7667" s="8">
        <v>1.2141203703703704E-2</v>
      </c>
      <c r="G7667">
        <v>0</v>
      </c>
      <c r="H7667" t="s">
        <v>176151</v>
      </c>
      <c r="I7667">
        <v>3</v>
      </c>
      <c r="J7667" t="s">
        <v>30554</v>
      </c>
      <c r="K7667" t="s">
        <v>176101</v>
      </c>
      <c r="L7667">
        <v>10</v>
      </c>
      <c r="M7667" t="s">
        <v>117905</v>
      </c>
    </row>
    <row r="7668" spans="1:13" x14ac:dyDescent="0.35">
      <c r="A7668" t="s">
        <v>110414</v>
      </c>
      <c r="B7668" t="s">
        <v>73463</v>
      </c>
      <c r="C7668" t="s">
        <v>90182</v>
      </c>
      <c r="D7668" s="7">
        <v>45453</v>
      </c>
      <c r="E7668" t="s">
        <v>176112</v>
      </c>
      <c r="F7668" s="8">
        <v>1.2407407407407407E-2</v>
      </c>
      <c r="G7668">
        <v>0</v>
      </c>
      <c r="H7668" t="s">
        <v>176151</v>
      </c>
      <c r="I7668">
        <v>8</v>
      </c>
      <c r="J7668" t="s">
        <v>157758</v>
      </c>
      <c r="K7668" t="s">
        <v>176101</v>
      </c>
      <c r="L7668">
        <v>20</v>
      </c>
      <c r="M7668" t="s">
        <v>117815</v>
      </c>
    </row>
    <row r="7669" spans="1:13" x14ac:dyDescent="0.35">
      <c r="A7669" t="s">
        <v>110415</v>
      </c>
      <c r="B7669" t="s">
        <v>79185</v>
      </c>
      <c r="C7669" t="s">
        <v>95513</v>
      </c>
      <c r="D7669" s="7">
        <v>45403</v>
      </c>
      <c r="E7669" t="s">
        <v>176111</v>
      </c>
      <c r="F7669" s="8">
        <v>0.21582175925925925</v>
      </c>
      <c r="G7669">
        <v>5</v>
      </c>
      <c r="H7669" t="s">
        <v>176151</v>
      </c>
      <c r="I7669">
        <v>5</v>
      </c>
      <c r="J7669" t="s">
        <v>157758</v>
      </c>
      <c r="K7669" t="s">
        <v>176101</v>
      </c>
      <c r="L7669">
        <v>15</v>
      </c>
      <c r="M7669" t="s">
        <v>118037</v>
      </c>
    </row>
    <row r="7670" spans="1:13" x14ac:dyDescent="0.35">
      <c r="A7670" t="s">
        <v>110416</v>
      </c>
      <c r="B7670" t="s">
        <v>77306</v>
      </c>
      <c r="C7670" t="s">
        <v>93800</v>
      </c>
      <c r="D7670" s="7">
        <v>45703</v>
      </c>
      <c r="E7670" t="s">
        <v>176117</v>
      </c>
      <c r="F7670" s="8">
        <v>0.44505787037037037</v>
      </c>
      <c r="G7670">
        <v>10</v>
      </c>
      <c r="H7670" t="s">
        <v>176140</v>
      </c>
      <c r="I7670">
        <v>9</v>
      </c>
      <c r="J7670" t="s">
        <v>157758</v>
      </c>
      <c r="K7670" t="s">
        <v>176101</v>
      </c>
      <c r="L7670">
        <v>20</v>
      </c>
      <c r="M7670" t="s">
        <v>117753</v>
      </c>
    </row>
    <row r="7671" spans="1:13" x14ac:dyDescent="0.35">
      <c r="A7671" t="s">
        <v>110417</v>
      </c>
      <c r="B7671" t="s">
        <v>79449</v>
      </c>
      <c r="C7671" t="s">
        <v>89659</v>
      </c>
      <c r="D7671" s="7">
        <v>45410</v>
      </c>
      <c r="E7671" t="s">
        <v>176111</v>
      </c>
      <c r="F7671" s="8">
        <v>0.52615740740740746</v>
      </c>
      <c r="G7671">
        <v>12</v>
      </c>
      <c r="H7671" t="s">
        <v>176138</v>
      </c>
      <c r="I7671">
        <v>8</v>
      </c>
      <c r="J7671" t="s">
        <v>30560</v>
      </c>
      <c r="K7671" t="s">
        <v>176101</v>
      </c>
      <c r="L7671">
        <v>20</v>
      </c>
      <c r="M7671" t="s">
        <v>117784</v>
      </c>
    </row>
    <row r="7672" spans="1:13" x14ac:dyDescent="0.35">
      <c r="A7672" t="s">
        <v>110418</v>
      </c>
      <c r="B7672" t="s">
        <v>79002</v>
      </c>
      <c r="C7672" t="s">
        <v>92320</v>
      </c>
      <c r="D7672" s="7">
        <v>45688</v>
      </c>
      <c r="E7672" t="s">
        <v>176116</v>
      </c>
      <c r="F7672" s="8">
        <v>0.42850694444444443</v>
      </c>
      <c r="G7672">
        <v>10</v>
      </c>
      <c r="H7672" t="s">
        <v>176140</v>
      </c>
      <c r="I7672">
        <v>7</v>
      </c>
      <c r="J7672" t="s">
        <v>157756</v>
      </c>
      <c r="K7672" t="s">
        <v>176102</v>
      </c>
      <c r="L7672">
        <v>0</v>
      </c>
      <c r="M7672" t="s">
        <v>117905</v>
      </c>
    </row>
    <row r="7673" spans="1:13" x14ac:dyDescent="0.35">
      <c r="A7673" t="s">
        <v>110419</v>
      </c>
      <c r="B7673" t="s">
        <v>81998</v>
      </c>
      <c r="C7673" t="s">
        <v>97500</v>
      </c>
      <c r="D7673" s="7">
        <v>45420</v>
      </c>
      <c r="E7673" t="s">
        <v>176114</v>
      </c>
      <c r="F7673" s="8">
        <v>0.95707175925925925</v>
      </c>
      <c r="G7673">
        <v>22</v>
      </c>
      <c r="H7673" t="s">
        <v>176141</v>
      </c>
      <c r="I7673">
        <v>1</v>
      </c>
      <c r="J7673" t="s">
        <v>157758</v>
      </c>
      <c r="K7673" t="s">
        <v>176101</v>
      </c>
      <c r="L7673">
        <v>15</v>
      </c>
      <c r="M7673" t="s">
        <v>117895</v>
      </c>
    </row>
    <row r="7674" spans="1:13" x14ac:dyDescent="0.35">
      <c r="A7674" t="s">
        <v>110420</v>
      </c>
      <c r="B7674" t="s">
        <v>74388</v>
      </c>
      <c r="C7674" t="s">
        <v>92496</v>
      </c>
      <c r="D7674" s="7">
        <v>45487</v>
      </c>
      <c r="E7674" t="s">
        <v>176111</v>
      </c>
      <c r="F7674" s="8">
        <v>0.84600694444444446</v>
      </c>
      <c r="G7674">
        <v>20</v>
      </c>
      <c r="H7674" t="s">
        <v>176141</v>
      </c>
      <c r="I7674">
        <v>1</v>
      </c>
      <c r="J7674" t="s">
        <v>157756</v>
      </c>
      <c r="K7674" t="s">
        <v>176102</v>
      </c>
      <c r="L7674">
        <v>0</v>
      </c>
      <c r="M7674" t="s">
        <v>117855</v>
      </c>
    </row>
    <row r="7675" spans="1:13" x14ac:dyDescent="0.35">
      <c r="A7675" t="s">
        <v>110421</v>
      </c>
      <c r="B7675" t="s">
        <v>77883</v>
      </c>
      <c r="C7675" t="s">
        <v>96717</v>
      </c>
      <c r="D7675" s="7">
        <v>45564</v>
      </c>
      <c r="E7675" t="s">
        <v>176111</v>
      </c>
      <c r="F7675" s="8">
        <v>0.96236111111111111</v>
      </c>
      <c r="G7675">
        <v>23</v>
      </c>
      <c r="H7675" t="s">
        <v>176141</v>
      </c>
      <c r="I7675">
        <v>7</v>
      </c>
      <c r="J7675" t="s">
        <v>30551</v>
      </c>
      <c r="K7675" t="s">
        <v>176101</v>
      </c>
      <c r="L7675">
        <v>15</v>
      </c>
      <c r="M7675" t="s">
        <v>117792</v>
      </c>
    </row>
    <row r="7676" spans="1:13" x14ac:dyDescent="0.35">
      <c r="A7676" t="s">
        <v>110422</v>
      </c>
      <c r="B7676" t="s">
        <v>81773</v>
      </c>
      <c r="C7676" t="s">
        <v>88177</v>
      </c>
      <c r="D7676" s="7">
        <v>45632</v>
      </c>
      <c r="E7676" t="s">
        <v>176116</v>
      </c>
      <c r="F7676" s="8">
        <v>0.59733796296296293</v>
      </c>
      <c r="G7676">
        <v>14</v>
      </c>
      <c r="H7676" t="s">
        <v>176138</v>
      </c>
      <c r="I7676">
        <v>9</v>
      </c>
      <c r="J7676" t="s">
        <v>30554</v>
      </c>
      <c r="K7676" t="s">
        <v>176101</v>
      </c>
      <c r="L7676">
        <v>20</v>
      </c>
      <c r="M7676" t="s">
        <v>117765</v>
      </c>
    </row>
    <row r="7677" spans="1:13" x14ac:dyDescent="0.35">
      <c r="A7677" t="s">
        <v>110423</v>
      </c>
      <c r="B7677" t="s">
        <v>73758</v>
      </c>
      <c r="C7677" t="s">
        <v>91224</v>
      </c>
      <c r="D7677" s="7">
        <v>45591</v>
      </c>
      <c r="E7677" t="s">
        <v>176117</v>
      </c>
      <c r="F7677" s="8">
        <v>0.53519675925925925</v>
      </c>
      <c r="G7677">
        <v>12</v>
      </c>
      <c r="H7677" t="s">
        <v>176138</v>
      </c>
      <c r="I7677">
        <v>9</v>
      </c>
      <c r="J7677" t="s">
        <v>157758</v>
      </c>
      <c r="K7677" t="s">
        <v>176101</v>
      </c>
      <c r="L7677">
        <v>20</v>
      </c>
      <c r="M7677" t="s">
        <v>117997</v>
      </c>
    </row>
    <row r="7678" spans="1:13" x14ac:dyDescent="0.35">
      <c r="A7678" t="s">
        <v>110424</v>
      </c>
      <c r="B7678" t="s">
        <v>76633</v>
      </c>
      <c r="C7678" t="s">
        <v>95869</v>
      </c>
      <c r="D7678" s="7">
        <v>45563</v>
      </c>
      <c r="E7678" t="s">
        <v>176117</v>
      </c>
      <c r="F7678" s="8">
        <v>0.93614583333333334</v>
      </c>
      <c r="G7678">
        <v>22</v>
      </c>
      <c r="H7678" t="s">
        <v>176141</v>
      </c>
      <c r="I7678">
        <v>3</v>
      </c>
      <c r="J7678" t="s">
        <v>30551</v>
      </c>
      <c r="K7678" t="s">
        <v>176101</v>
      </c>
      <c r="L7678">
        <v>10</v>
      </c>
      <c r="M7678" t="s">
        <v>117990</v>
      </c>
    </row>
    <row r="7679" spans="1:13" x14ac:dyDescent="0.35">
      <c r="A7679" t="s">
        <v>110425</v>
      </c>
      <c r="B7679" t="s">
        <v>76788</v>
      </c>
      <c r="C7679" t="s">
        <v>91458</v>
      </c>
      <c r="D7679" s="7">
        <v>45419</v>
      </c>
      <c r="E7679" t="s">
        <v>176113</v>
      </c>
      <c r="F7679" s="8">
        <v>0.7000925925925926</v>
      </c>
      <c r="G7679">
        <v>16</v>
      </c>
      <c r="H7679" t="s">
        <v>176139</v>
      </c>
      <c r="I7679">
        <v>3</v>
      </c>
      <c r="J7679" t="s">
        <v>30554</v>
      </c>
      <c r="K7679" t="s">
        <v>176101</v>
      </c>
      <c r="L7679">
        <v>15</v>
      </c>
      <c r="M7679" t="s">
        <v>117864</v>
      </c>
    </row>
    <row r="7680" spans="1:13" x14ac:dyDescent="0.35">
      <c r="A7680" t="s">
        <v>110426</v>
      </c>
      <c r="B7680" t="s">
        <v>81806</v>
      </c>
      <c r="C7680" t="s">
        <v>90071</v>
      </c>
      <c r="D7680" s="7">
        <v>45377</v>
      </c>
      <c r="E7680" t="s">
        <v>176113</v>
      </c>
      <c r="F7680" s="8">
        <v>0.54442129629629632</v>
      </c>
      <c r="G7680">
        <v>13</v>
      </c>
      <c r="H7680" t="s">
        <v>176138</v>
      </c>
      <c r="I7680">
        <v>8</v>
      </c>
      <c r="J7680" t="s">
        <v>157758</v>
      </c>
      <c r="K7680" t="s">
        <v>176101</v>
      </c>
      <c r="L7680">
        <v>10</v>
      </c>
      <c r="M7680" t="s">
        <v>117769</v>
      </c>
    </row>
    <row r="7681" spans="1:13" x14ac:dyDescent="0.35">
      <c r="A7681" t="s">
        <v>110427</v>
      </c>
      <c r="B7681" t="s">
        <v>81096</v>
      </c>
      <c r="C7681" t="s">
        <v>90574</v>
      </c>
      <c r="D7681" s="7">
        <v>45398</v>
      </c>
      <c r="E7681" t="s">
        <v>176113</v>
      </c>
      <c r="F7681" s="8">
        <v>9.6226851851851855E-2</v>
      </c>
      <c r="G7681">
        <v>2</v>
      </c>
      <c r="H7681" t="s">
        <v>176151</v>
      </c>
      <c r="I7681">
        <v>10</v>
      </c>
      <c r="J7681" t="s">
        <v>157756</v>
      </c>
      <c r="K7681" t="s">
        <v>176102</v>
      </c>
      <c r="L7681">
        <v>0</v>
      </c>
      <c r="M7681" t="s">
        <v>117886</v>
      </c>
    </row>
    <row r="7682" spans="1:13" x14ac:dyDescent="0.35">
      <c r="A7682" t="s">
        <v>110428</v>
      </c>
      <c r="B7682" t="s">
        <v>80481</v>
      </c>
      <c r="C7682" t="s">
        <v>94822</v>
      </c>
      <c r="D7682" s="7">
        <v>45631</v>
      </c>
      <c r="E7682" t="s">
        <v>176115</v>
      </c>
      <c r="F7682" s="8">
        <v>4.4305555555555556E-2</v>
      </c>
      <c r="G7682">
        <v>1</v>
      </c>
      <c r="H7682" t="s">
        <v>176151</v>
      </c>
      <c r="I7682">
        <v>5</v>
      </c>
      <c r="J7682" t="s">
        <v>30554</v>
      </c>
      <c r="K7682" t="s">
        <v>176101</v>
      </c>
      <c r="L7682">
        <v>20</v>
      </c>
      <c r="M7682" t="s">
        <v>117934</v>
      </c>
    </row>
    <row r="7683" spans="1:13" x14ac:dyDescent="0.35">
      <c r="A7683" t="s">
        <v>110429</v>
      </c>
      <c r="B7683" t="s">
        <v>73212</v>
      </c>
      <c r="C7683" t="s">
        <v>91325</v>
      </c>
      <c r="D7683" s="7">
        <v>45652</v>
      </c>
      <c r="E7683" t="s">
        <v>176115</v>
      </c>
      <c r="F7683" s="8">
        <v>0.8040046296296296</v>
      </c>
      <c r="G7683">
        <v>19</v>
      </c>
      <c r="H7683" t="s">
        <v>176139</v>
      </c>
      <c r="I7683">
        <v>2</v>
      </c>
      <c r="J7683" t="s">
        <v>30551</v>
      </c>
      <c r="K7683" t="s">
        <v>176101</v>
      </c>
      <c r="L7683">
        <v>20</v>
      </c>
      <c r="M7683" t="s">
        <v>117748</v>
      </c>
    </row>
    <row r="7684" spans="1:13" x14ac:dyDescent="0.35">
      <c r="A7684" t="s">
        <v>110430</v>
      </c>
      <c r="B7684" t="s">
        <v>77882</v>
      </c>
      <c r="C7684" t="s">
        <v>92720</v>
      </c>
      <c r="D7684" s="7">
        <v>45362</v>
      </c>
      <c r="E7684" t="s">
        <v>176112</v>
      </c>
      <c r="F7684" s="8">
        <v>0.41344907407407405</v>
      </c>
      <c r="G7684">
        <v>9</v>
      </c>
      <c r="H7684" t="s">
        <v>176140</v>
      </c>
      <c r="I7684">
        <v>3</v>
      </c>
      <c r="J7684" t="s">
        <v>30551</v>
      </c>
      <c r="K7684" t="s">
        <v>176101</v>
      </c>
      <c r="L7684">
        <v>20</v>
      </c>
      <c r="M7684" t="s">
        <v>117969</v>
      </c>
    </row>
    <row r="7685" spans="1:13" x14ac:dyDescent="0.35">
      <c r="A7685" t="s">
        <v>110431</v>
      </c>
      <c r="B7685" t="s">
        <v>73413</v>
      </c>
      <c r="C7685" t="s">
        <v>91643</v>
      </c>
      <c r="D7685" s="7">
        <v>45394</v>
      </c>
      <c r="E7685" t="s">
        <v>176116</v>
      </c>
      <c r="F7685" s="8">
        <v>0.38449074074074074</v>
      </c>
      <c r="G7685">
        <v>9</v>
      </c>
      <c r="H7685" t="s">
        <v>176140</v>
      </c>
      <c r="I7685">
        <v>8</v>
      </c>
      <c r="J7685" t="s">
        <v>30551</v>
      </c>
      <c r="K7685" t="s">
        <v>176101</v>
      </c>
      <c r="L7685">
        <v>20</v>
      </c>
      <c r="M7685" t="s">
        <v>118000</v>
      </c>
    </row>
    <row r="7686" spans="1:13" x14ac:dyDescent="0.35">
      <c r="A7686" t="s">
        <v>110432</v>
      </c>
      <c r="B7686" t="s">
        <v>75134</v>
      </c>
      <c r="C7686" t="s">
        <v>93353</v>
      </c>
      <c r="D7686" s="7">
        <v>45465</v>
      </c>
      <c r="E7686" t="s">
        <v>176117</v>
      </c>
      <c r="F7686" s="8">
        <v>0.69837962962962963</v>
      </c>
      <c r="G7686">
        <v>16</v>
      </c>
      <c r="H7686" t="s">
        <v>176139</v>
      </c>
      <c r="I7686">
        <v>7</v>
      </c>
      <c r="J7686" t="s">
        <v>30551</v>
      </c>
      <c r="K7686" t="s">
        <v>176101</v>
      </c>
      <c r="L7686">
        <v>15</v>
      </c>
      <c r="M7686" t="s">
        <v>117948</v>
      </c>
    </row>
    <row r="7687" spans="1:13" x14ac:dyDescent="0.35">
      <c r="A7687" t="s">
        <v>110433</v>
      </c>
      <c r="B7687" t="s">
        <v>75008</v>
      </c>
      <c r="C7687" t="s">
        <v>91831</v>
      </c>
      <c r="D7687" s="7">
        <v>45607</v>
      </c>
      <c r="E7687" t="s">
        <v>176112</v>
      </c>
      <c r="F7687" s="8">
        <v>0.79734953703703704</v>
      </c>
      <c r="G7687">
        <v>19</v>
      </c>
      <c r="H7687" t="s">
        <v>176139</v>
      </c>
      <c r="I7687">
        <v>7</v>
      </c>
      <c r="J7687" t="s">
        <v>157758</v>
      </c>
      <c r="K7687" t="s">
        <v>176101</v>
      </c>
      <c r="L7687">
        <v>10</v>
      </c>
      <c r="M7687" t="s">
        <v>117995</v>
      </c>
    </row>
    <row r="7688" spans="1:13" x14ac:dyDescent="0.35">
      <c r="A7688" t="s">
        <v>110434</v>
      </c>
      <c r="B7688" t="s">
        <v>82531</v>
      </c>
      <c r="C7688" t="s">
        <v>97340</v>
      </c>
      <c r="D7688" s="7">
        <v>45378</v>
      </c>
      <c r="E7688" t="s">
        <v>176114</v>
      </c>
      <c r="F7688" s="8">
        <v>0.99693287037037037</v>
      </c>
      <c r="G7688">
        <v>23</v>
      </c>
      <c r="H7688" t="s">
        <v>176141</v>
      </c>
      <c r="I7688">
        <v>2</v>
      </c>
      <c r="J7688" t="s">
        <v>157756</v>
      </c>
      <c r="K7688" t="s">
        <v>176102</v>
      </c>
      <c r="L7688">
        <v>0</v>
      </c>
      <c r="M7688" t="s">
        <v>117836</v>
      </c>
    </row>
    <row r="7689" spans="1:13" x14ac:dyDescent="0.35">
      <c r="A7689" t="s">
        <v>110435</v>
      </c>
      <c r="B7689" t="s">
        <v>81566</v>
      </c>
      <c r="C7689" t="s">
        <v>91343</v>
      </c>
      <c r="D7689" s="7">
        <v>45462</v>
      </c>
      <c r="E7689" t="s">
        <v>176114</v>
      </c>
      <c r="F7689" s="8">
        <v>0.4495601851851852</v>
      </c>
      <c r="G7689">
        <v>10</v>
      </c>
      <c r="H7689" t="s">
        <v>176140</v>
      </c>
      <c r="I7689">
        <v>5</v>
      </c>
      <c r="J7689" t="s">
        <v>157756</v>
      </c>
      <c r="K7689" t="s">
        <v>176102</v>
      </c>
      <c r="L7689">
        <v>0</v>
      </c>
      <c r="M7689" t="s">
        <v>117871</v>
      </c>
    </row>
    <row r="7690" spans="1:13" x14ac:dyDescent="0.35">
      <c r="A7690" t="s">
        <v>110436</v>
      </c>
      <c r="B7690" t="s">
        <v>74814</v>
      </c>
      <c r="C7690" t="s">
        <v>88258</v>
      </c>
      <c r="D7690" s="7">
        <v>45599</v>
      </c>
      <c r="E7690" t="s">
        <v>176111</v>
      </c>
      <c r="F7690" s="8">
        <v>0.44306712962962963</v>
      </c>
      <c r="G7690">
        <v>10</v>
      </c>
      <c r="H7690" t="s">
        <v>176140</v>
      </c>
      <c r="I7690">
        <v>2</v>
      </c>
      <c r="J7690" t="s">
        <v>157756</v>
      </c>
      <c r="K7690" t="s">
        <v>176102</v>
      </c>
      <c r="L7690">
        <v>0</v>
      </c>
      <c r="M7690" t="s">
        <v>117762</v>
      </c>
    </row>
    <row r="7691" spans="1:13" x14ac:dyDescent="0.35">
      <c r="A7691" t="s">
        <v>110437</v>
      </c>
      <c r="B7691" t="s">
        <v>78255</v>
      </c>
      <c r="C7691" t="s">
        <v>96315</v>
      </c>
      <c r="D7691" s="7">
        <v>45596</v>
      </c>
      <c r="E7691" t="s">
        <v>176115</v>
      </c>
      <c r="F7691" s="8">
        <v>0.11826388888888889</v>
      </c>
      <c r="G7691">
        <v>2</v>
      </c>
      <c r="H7691" t="s">
        <v>176151</v>
      </c>
      <c r="I7691">
        <v>1</v>
      </c>
      <c r="J7691" t="s">
        <v>157756</v>
      </c>
      <c r="K7691" t="s">
        <v>176102</v>
      </c>
      <c r="L7691">
        <v>0</v>
      </c>
      <c r="M7691" t="s">
        <v>117966</v>
      </c>
    </row>
    <row r="7692" spans="1:13" x14ac:dyDescent="0.35">
      <c r="A7692" t="s">
        <v>110438</v>
      </c>
      <c r="B7692" t="s">
        <v>81433</v>
      </c>
      <c r="C7692" t="s">
        <v>90758</v>
      </c>
      <c r="D7692" s="7">
        <v>45640</v>
      </c>
      <c r="E7692" t="s">
        <v>176117</v>
      </c>
      <c r="F7692" s="8">
        <v>0.96989583333333329</v>
      </c>
      <c r="G7692">
        <v>23</v>
      </c>
      <c r="H7692" t="s">
        <v>176141</v>
      </c>
      <c r="I7692">
        <v>1</v>
      </c>
      <c r="J7692" t="s">
        <v>157758</v>
      </c>
      <c r="K7692" t="s">
        <v>176101</v>
      </c>
      <c r="L7692">
        <v>20</v>
      </c>
      <c r="M7692" t="s">
        <v>117925</v>
      </c>
    </row>
    <row r="7693" spans="1:13" x14ac:dyDescent="0.35">
      <c r="A7693" t="s">
        <v>110439</v>
      </c>
      <c r="B7693" t="s">
        <v>78136</v>
      </c>
      <c r="C7693" t="s">
        <v>89376</v>
      </c>
      <c r="D7693" s="7">
        <v>45662</v>
      </c>
      <c r="E7693" t="s">
        <v>176111</v>
      </c>
      <c r="F7693" s="8">
        <v>0.31148148148148147</v>
      </c>
      <c r="G7693">
        <v>7</v>
      </c>
      <c r="H7693" t="s">
        <v>176140</v>
      </c>
      <c r="I7693">
        <v>9</v>
      </c>
      <c r="J7693" t="s">
        <v>30560</v>
      </c>
      <c r="K7693" t="s">
        <v>176101</v>
      </c>
      <c r="L7693">
        <v>15</v>
      </c>
      <c r="M7693" t="s">
        <v>117783</v>
      </c>
    </row>
    <row r="7694" spans="1:13" x14ac:dyDescent="0.35">
      <c r="A7694" t="s">
        <v>110440</v>
      </c>
      <c r="B7694" t="s">
        <v>73764</v>
      </c>
      <c r="C7694" t="s">
        <v>88309</v>
      </c>
      <c r="D7694" s="7">
        <v>45457</v>
      </c>
      <c r="E7694" t="s">
        <v>176116</v>
      </c>
      <c r="F7694" s="8">
        <v>5.755787037037037E-2</v>
      </c>
      <c r="G7694">
        <v>1</v>
      </c>
      <c r="H7694" t="s">
        <v>176151</v>
      </c>
      <c r="I7694">
        <v>1</v>
      </c>
      <c r="J7694" t="s">
        <v>30560</v>
      </c>
      <c r="K7694" t="s">
        <v>176101</v>
      </c>
      <c r="L7694">
        <v>20</v>
      </c>
      <c r="M7694" t="s">
        <v>117774</v>
      </c>
    </row>
    <row r="7695" spans="1:13" x14ac:dyDescent="0.35">
      <c r="A7695" t="s">
        <v>110441</v>
      </c>
      <c r="B7695" t="s">
        <v>82354</v>
      </c>
      <c r="C7695" t="s">
        <v>95850</v>
      </c>
      <c r="D7695" s="7">
        <v>45627</v>
      </c>
      <c r="E7695" t="s">
        <v>176111</v>
      </c>
      <c r="F7695" s="8">
        <v>0.74776620370370372</v>
      </c>
      <c r="G7695">
        <v>17</v>
      </c>
      <c r="H7695" t="s">
        <v>176139</v>
      </c>
      <c r="I7695">
        <v>6</v>
      </c>
      <c r="J7695" t="s">
        <v>157758</v>
      </c>
      <c r="K7695" t="s">
        <v>176101</v>
      </c>
      <c r="L7695">
        <v>15</v>
      </c>
      <c r="M7695" t="s">
        <v>117759</v>
      </c>
    </row>
    <row r="7696" spans="1:13" x14ac:dyDescent="0.35">
      <c r="A7696" t="s">
        <v>110442</v>
      </c>
      <c r="B7696" t="s">
        <v>74527</v>
      </c>
      <c r="C7696" t="s">
        <v>94695</v>
      </c>
      <c r="D7696" s="7">
        <v>45611</v>
      </c>
      <c r="E7696" t="s">
        <v>176116</v>
      </c>
      <c r="F7696" s="8">
        <v>0.38839120370370372</v>
      </c>
      <c r="G7696">
        <v>9</v>
      </c>
      <c r="H7696" t="s">
        <v>176140</v>
      </c>
      <c r="I7696">
        <v>2</v>
      </c>
      <c r="J7696" t="s">
        <v>30551</v>
      </c>
      <c r="K7696" t="s">
        <v>176101</v>
      </c>
      <c r="L7696">
        <v>10</v>
      </c>
      <c r="M7696" t="s">
        <v>118017</v>
      </c>
    </row>
    <row r="7697" spans="1:13" x14ac:dyDescent="0.35">
      <c r="A7697" t="s">
        <v>110443</v>
      </c>
      <c r="B7697" t="s">
        <v>75441</v>
      </c>
      <c r="C7697" t="s">
        <v>94704</v>
      </c>
      <c r="D7697" s="7">
        <v>45451</v>
      </c>
      <c r="E7697" t="s">
        <v>176117</v>
      </c>
      <c r="F7697" s="8">
        <v>0.37165509259259261</v>
      </c>
      <c r="G7697">
        <v>8</v>
      </c>
      <c r="H7697" t="s">
        <v>176140</v>
      </c>
      <c r="I7697">
        <v>10</v>
      </c>
      <c r="J7697" t="s">
        <v>30554</v>
      </c>
      <c r="K7697" t="s">
        <v>176101</v>
      </c>
      <c r="L7697">
        <v>15</v>
      </c>
      <c r="M7697" t="s">
        <v>117792</v>
      </c>
    </row>
    <row r="7698" spans="1:13" x14ac:dyDescent="0.35">
      <c r="A7698" t="s">
        <v>110444</v>
      </c>
      <c r="B7698" t="s">
        <v>82647</v>
      </c>
      <c r="C7698" t="s">
        <v>91519</v>
      </c>
      <c r="D7698" s="7">
        <v>45540</v>
      </c>
      <c r="E7698" t="s">
        <v>176115</v>
      </c>
      <c r="F7698" s="8">
        <v>0.23982638888888888</v>
      </c>
      <c r="G7698">
        <v>5</v>
      </c>
      <c r="H7698" t="s">
        <v>176151</v>
      </c>
      <c r="I7698">
        <v>9</v>
      </c>
      <c r="J7698" t="s">
        <v>30560</v>
      </c>
      <c r="K7698" t="s">
        <v>176101</v>
      </c>
      <c r="L7698">
        <v>10</v>
      </c>
      <c r="M7698" t="s">
        <v>117949</v>
      </c>
    </row>
    <row r="7699" spans="1:13" x14ac:dyDescent="0.35">
      <c r="A7699" t="s">
        <v>110445</v>
      </c>
      <c r="B7699" t="s">
        <v>78678</v>
      </c>
      <c r="C7699" t="s">
        <v>96790</v>
      </c>
      <c r="D7699" s="7">
        <v>45423</v>
      </c>
      <c r="E7699" t="s">
        <v>176117</v>
      </c>
      <c r="F7699" s="8">
        <v>0.90417824074074071</v>
      </c>
      <c r="G7699">
        <v>21</v>
      </c>
      <c r="H7699" t="s">
        <v>176141</v>
      </c>
      <c r="I7699">
        <v>10</v>
      </c>
      <c r="J7699" t="s">
        <v>30551</v>
      </c>
      <c r="K7699" t="s">
        <v>176101</v>
      </c>
      <c r="L7699">
        <v>15</v>
      </c>
      <c r="M7699" t="s">
        <v>117874</v>
      </c>
    </row>
    <row r="7700" spans="1:13" x14ac:dyDescent="0.35">
      <c r="A7700" t="s">
        <v>110446</v>
      </c>
      <c r="B7700" t="s">
        <v>76616</v>
      </c>
      <c r="C7700" t="s">
        <v>90396</v>
      </c>
      <c r="D7700" s="7">
        <v>45363</v>
      </c>
      <c r="E7700" t="s">
        <v>176113</v>
      </c>
      <c r="F7700" s="8">
        <v>0.24883101851851852</v>
      </c>
      <c r="G7700">
        <v>5</v>
      </c>
      <c r="H7700" t="s">
        <v>176151</v>
      </c>
      <c r="I7700">
        <v>8</v>
      </c>
      <c r="J7700" t="s">
        <v>157758</v>
      </c>
      <c r="K7700" t="s">
        <v>176101</v>
      </c>
      <c r="L7700">
        <v>20</v>
      </c>
      <c r="M7700" t="s">
        <v>117751</v>
      </c>
    </row>
    <row r="7701" spans="1:13" x14ac:dyDescent="0.35">
      <c r="A7701" t="s">
        <v>110447</v>
      </c>
      <c r="B7701" t="s">
        <v>73751</v>
      </c>
      <c r="C7701" t="s">
        <v>91488</v>
      </c>
      <c r="D7701" s="7">
        <v>45513</v>
      </c>
      <c r="E7701" t="s">
        <v>176116</v>
      </c>
      <c r="F7701" s="8">
        <v>0.99357638888888888</v>
      </c>
      <c r="G7701">
        <v>23</v>
      </c>
      <c r="H7701" t="s">
        <v>176141</v>
      </c>
      <c r="I7701">
        <v>6</v>
      </c>
      <c r="J7701" t="s">
        <v>157756</v>
      </c>
      <c r="K7701" t="s">
        <v>176102</v>
      </c>
      <c r="L7701">
        <v>0</v>
      </c>
      <c r="M7701" t="s">
        <v>117962</v>
      </c>
    </row>
    <row r="7702" spans="1:13" x14ac:dyDescent="0.35">
      <c r="A7702" t="s">
        <v>110448</v>
      </c>
      <c r="B7702" t="s">
        <v>74949</v>
      </c>
      <c r="C7702" t="s">
        <v>97501</v>
      </c>
      <c r="D7702" s="7">
        <v>45376</v>
      </c>
      <c r="E7702" t="s">
        <v>176112</v>
      </c>
      <c r="F7702" s="8">
        <v>3.9120370370370368E-3</v>
      </c>
      <c r="G7702">
        <v>0</v>
      </c>
      <c r="H7702" t="s">
        <v>176151</v>
      </c>
      <c r="I7702">
        <v>10</v>
      </c>
      <c r="J7702" t="s">
        <v>157756</v>
      </c>
      <c r="K7702" t="s">
        <v>176102</v>
      </c>
      <c r="L7702">
        <v>0</v>
      </c>
      <c r="M7702" t="s">
        <v>117758</v>
      </c>
    </row>
    <row r="7703" spans="1:13" x14ac:dyDescent="0.35">
      <c r="A7703" t="s">
        <v>110449</v>
      </c>
      <c r="B7703" t="s">
        <v>74287</v>
      </c>
      <c r="C7703" t="s">
        <v>95874</v>
      </c>
      <c r="D7703" s="7">
        <v>45455</v>
      </c>
      <c r="E7703" t="s">
        <v>176114</v>
      </c>
      <c r="F7703" s="8">
        <v>0.38626157407407408</v>
      </c>
      <c r="G7703">
        <v>9</v>
      </c>
      <c r="H7703" t="s">
        <v>176140</v>
      </c>
      <c r="I7703">
        <v>10</v>
      </c>
      <c r="J7703" t="s">
        <v>157758</v>
      </c>
      <c r="K7703" t="s">
        <v>176101</v>
      </c>
      <c r="L7703">
        <v>20</v>
      </c>
      <c r="M7703" t="s">
        <v>117752</v>
      </c>
    </row>
    <row r="7704" spans="1:13" x14ac:dyDescent="0.35">
      <c r="A7704" t="s">
        <v>110450</v>
      </c>
      <c r="B7704" t="s">
        <v>77284</v>
      </c>
      <c r="C7704" t="s">
        <v>88064</v>
      </c>
      <c r="D7704" s="7">
        <v>45562</v>
      </c>
      <c r="E7704" t="s">
        <v>176116</v>
      </c>
      <c r="F7704" s="8">
        <v>0.19194444444444445</v>
      </c>
      <c r="G7704">
        <v>4</v>
      </c>
      <c r="H7704" t="s">
        <v>176151</v>
      </c>
      <c r="I7704">
        <v>10</v>
      </c>
      <c r="J7704" t="s">
        <v>157756</v>
      </c>
      <c r="K7704" t="s">
        <v>176102</v>
      </c>
      <c r="L7704">
        <v>0</v>
      </c>
      <c r="M7704" t="s">
        <v>117847</v>
      </c>
    </row>
    <row r="7705" spans="1:13" x14ac:dyDescent="0.35">
      <c r="A7705" t="s">
        <v>110451</v>
      </c>
      <c r="B7705" t="s">
        <v>82319</v>
      </c>
      <c r="C7705" t="s">
        <v>88810</v>
      </c>
      <c r="D7705" s="7">
        <v>45663</v>
      </c>
      <c r="E7705" t="s">
        <v>176112</v>
      </c>
      <c r="F7705" s="8">
        <v>0.17346064814814816</v>
      </c>
      <c r="G7705">
        <v>4</v>
      </c>
      <c r="H7705" t="s">
        <v>176151</v>
      </c>
      <c r="I7705">
        <v>8</v>
      </c>
      <c r="J7705" t="s">
        <v>30560</v>
      </c>
      <c r="K7705" t="s">
        <v>176101</v>
      </c>
      <c r="L7705">
        <v>10</v>
      </c>
      <c r="M7705" t="s">
        <v>117794</v>
      </c>
    </row>
    <row r="7706" spans="1:13" x14ac:dyDescent="0.35">
      <c r="A7706" t="s">
        <v>110452</v>
      </c>
      <c r="B7706" t="s">
        <v>80450</v>
      </c>
      <c r="C7706" t="s">
        <v>91635</v>
      </c>
      <c r="D7706" s="7">
        <v>45707</v>
      </c>
      <c r="E7706" t="s">
        <v>176114</v>
      </c>
      <c r="F7706" s="8">
        <v>9.0740740740740747E-2</v>
      </c>
      <c r="G7706">
        <v>2</v>
      </c>
      <c r="H7706" t="s">
        <v>176151</v>
      </c>
      <c r="I7706">
        <v>9</v>
      </c>
      <c r="J7706" t="s">
        <v>30560</v>
      </c>
      <c r="K7706" t="s">
        <v>176101</v>
      </c>
      <c r="L7706">
        <v>20</v>
      </c>
      <c r="M7706" t="s">
        <v>118026</v>
      </c>
    </row>
    <row r="7707" spans="1:13" x14ac:dyDescent="0.35">
      <c r="A7707" t="s">
        <v>110453</v>
      </c>
      <c r="B7707" t="s">
        <v>81725</v>
      </c>
      <c r="C7707" t="s">
        <v>97354</v>
      </c>
      <c r="D7707" s="7">
        <v>45385</v>
      </c>
      <c r="E7707" t="s">
        <v>176114</v>
      </c>
      <c r="F7707" s="8">
        <v>0.29501157407407408</v>
      </c>
      <c r="G7707">
        <v>7</v>
      </c>
      <c r="H7707" t="s">
        <v>176140</v>
      </c>
      <c r="I7707">
        <v>1</v>
      </c>
      <c r="J7707" t="s">
        <v>30554</v>
      </c>
      <c r="K7707" t="s">
        <v>176101</v>
      </c>
      <c r="L7707">
        <v>20</v>
      </c>
      <c r="M7707" t="s">
        <v>117772</v>
      </c>
    </row>
    <row r="7708" spans="1:13" x14ac:dyDescent="0.35">
      <c r="A7708" t="s">
        <v>110454</v>
      </c>
      <c r="B7708" t="s">
        <v>81604</v>
      </c>
      <c r="C7708" t="s">
        <v>95120</v>
      </c>
      <c r="D7708" s="7">
        <v>45615</v>
      </c>
      <c r="E7708" t="s">
        <v>176113</v>
      </c>
      <c r="F7708" s="8">
        <v>0.68945601851851857</v>
      </c>
      <c r="G7708">
        <v>16</v>
      </c>
      <c r="H7708" t="s">
        <v>176139</v>
      </c>
      <c r="I7708">
        <v>2</v>
      </c>
      <c r="J7708" t="s">
        <v>157756</v>
      </c>
      <c r="K7708" t="s">
        <v>176102</v>
      </c>
      <c r="L7708">
        <v>0</v>
      </c>
      <c r="M7708" t="s">
        <v>117789</v>
      </c>
    </row>
    <row r="7709" spans="1:13" x14ac:dyDescent="0.35">
      <c r="A7709" t="s">
        <v>110455</v>
      </c>
      <c r="B7709" t="s">
        <v>82188</v>
      </c>
      <c r="C7709" t="s">
        <v>90716</v>
      </c>
      <c r="D7709" s="7">
        <v>45671</v>
      </c>
      <c r="E7709" t="s">
        <v>176113</v>
      </c>
      <c r="F7709" s="8">
        <v>0.57037037037037042</v>
      </c>
      <c r="G7709">
        <v>13</v>
      </c>
      <c r="H7709" t="s">
        <v>176138</v>
      </c>
      <c r="I7709">
        <v>6</v>
      </c>
      <c r="J7709" t="s">
        <v>30551</v>
      </c>
      <c r="K7709" t="s">
        <v>176101</v>
      </c>
      <c r="L7709">
        <v>20</v>
      </c>
      <c r="M7709" t="s">
        <v>117986</v>
      </c>
    </row>
    <row r="7710" spans="1:13" x14ac:dyDescent="0.35">
      <c r="A7710" t="s">
        <v>110456</v>
      </c>
      <c r="B7710" t="s">
        <v>80125</v>
      </c>
      <c r="C7710" t="s">
        <v>89542</v>
      </c>
      <c r="D7710" s="7">
        <v>45396</v>
      </c>
      <c r="E7710" t="s">
        <v>176111</v>
      </c>
      <c r="F7710" s="8">
        <v>0.56031249999999999</v>
      </c>
      <c r="G7710">
        <v>13</v>
      </c>
      <c r="H7710" t="s">
        <v>176138</v>
      </c>
      <c r="I7710">
        <v>7</v>
      </c>
      <c r="J7710" t="s">
        <v>30551</v>
      </c>
      <c r="K7710" t="s">
        <v>176101</v>
      </c>
      <c r="L7710">
        <v>10</v>
      </c>
      <c r="M7710" t="s">
        <v>117778</v>
      </c>
    </row>
    <row r="7711" spans="1:13" x14ac:dyDescent="0.35">
      <c r="A7711" t="s">
        <v>110457</v>
      </c>
      <c r="B7711" t="s">
        <v>79367</v>
      </c>
      <c r="C7711" t="s">
        <v>90373</v>
      </c>
      <c r="D7711" s="7">
        <v>45588</v>
      </c>
      <c r="E7711" t="s">
        <v>176114</v>
      </c>
      <c r="F7711" s="8">
        <v>0.9314930555555555</v>
      </c>
      <c r="G7711">
        <v>22</v>
      </c>
      <c r="H7711" t="s">
        <v>176141</v>
      </c>
      <c r="I7711">
        <v>3</v>
      </c>
      <c r="J7711" t="s">
        <v>157756</v>
      </c>
      <c r="K7711" t="s">
        <v>176102</v>
      </c>
      <c r="L7711">
        <v>0</v>
      </c>
      <c r="M7711" t="s">
        <v>117969</v>
      </c>
    </row>
    <row r="7712" spans="1:13" x14ac:dyDescent="0.35">
      <c r="A7712" t="s">
        <v>110458</v>
      </c>
      <c r="B7712" t="s">
        <v>80776</v>
      </c>
      <c r="C7712" t="s">
        <v>93125</v>
      </c>
      <c r="D7712" s="7">
        <v>45495</v>
      </c>
      <c r="E7712" t="s">
        <v>176112</v>
      </c>
      <c r="F7712" s="8">
        <v>0.69180555555555556</v>
      </c>
      <c r="G7712">
        <v>16</v>
      </c>
      <c r="H7712" t="s">
        <v>176139</v>
      </c>
      <c r="I7712">
        <v>9</v>
      </c>
      <c r="J7712" t="s">
        <v>157758</v>
      </c>
      <c r="K7712" t="s">
        <v>176101</v>
      </c>
      <c r="L7712">
        <v>15</v>
      </c>
      <c r="M7712" t="s">
        <v>117834</v>
      </c>
    </row>
    <row r="7713" spans="1:13" x14ac:dyDescent="0.35">
      <c r="A7713" t="s">
        <v>110459</v>
      </c>
      <c r="B7713" t="s">
        <v>79473</v>
      </c>
      <c r="C7713" t="s">
        <v>92223</v>
      </c>
      <c r="D7713" s="7">
        <v>45407</v>
      </c>
      <c r="E7713" t="s">
        <v>176115</v>
      </c>
      <c r="F7713" s="8">
        <v>0.24812500000000001</v>
      </c>
      <c r="G7713">
        <v>5</v>
      </c>
      <c r="H7713" t="s">
        <v>176151</v>
      </c>
      <c r="I7713">
        <v>4</v>
      </c>
      <c r="J7713" t="s">
        <v>30554</v>
      </c>
      <c r="K7713" t="s">
        <v>176101</v>
      </c>
      <c r="L7713">
        <v>20</v>
      </c>
      <c r="M7713" t="s">
        <v>118012</v>
      </c>
    </row>
    <row r="7714" spans="1:13" x14ac:dyDescent="0.35">
      <c r="A7714" t="s">
        <v>110460</v>
      </c>
      <c r="B7714" t="s">
        <v>77854</v>
      </c>
      <c r="C7714" t="s">
        <v>90178</v>
      </c>
      <c r="D7714" s="7">
        <v>45673</v>
      </c>
      <c r="E7714" t="s">
        <v>176115</v>
      </c>
      <c r="F7714" s="8">
        <v>0.3753009259259259</v>
      </c>
      <c r="G7714">
        <v>9</v>
      </c>
      <c r="H7714" t="s">
        <v>176140</v>
      </c>
      <c r="I7714">
        <v>8</v>
      </c>
      <c r="J7714" t="s">
        <v>30554</v>
      </c>
      <c r="K7714" t="s">
        <v>176101</v>
      </c>
      <c r="L7714">
        <v>10</v>
      </c>
      <c r="M7714" t="s">
        <v>117763</v>
      </c>
    </row>
    <row r="7715" spans="1:13" x14ac:dyDescent="0.35">
      <c r="A7715" t="s">
        <v>110461</v>
      </c>
      <c r="B7715" t="s">
        <v>74611</v>
      </c>
      <c r="C7715" t="s">
        <v>92074</v>
      </c>
      <c r="D7715" s="7">
        <v>45642</v>
      </c>
      <c r="E7715" t="s">
        <v>176112</v>
      </c>
      <c r="F7715" s="8">
        <v>0.38935185185185184</v>
      </c>
      <c r="G7715">
        <v>9</v>
      </c>
      <c r="H7715" t="s">
        <v>176140</v>
      </c>
      <c r="I7715">
        <v>3</v>
      </c>
      <c r="J7715" t="s">
        <v>30554</v>
      </c>
      <c r="K7715" t="s">
        <v>176101</v>
      </c>
      <c r="L7715">
        <v>15</v>
      </c>
      <c r="M7715" t="s">
        <v>118022</v>
      </c>
    </row>
    <row r="7716" spans="1:13" x14ac:dyDescent="0.35">
      <c r="A7716" t="s">
        <v>110462</v>
      </c>
      <c r="B7716" t="s">
        <v>77388</v>
      </c>
      <c r="C7716" t="s">
        <v>88317</v>
      </c>
      <c r="D7716" s="7">
        <v>45479</v>
      </c>
      <c r="E7716" t="s">
        <v>176117</v>
      </c>
      <c r="F7716" s="8">
        <v>0.89516203703703701</v>
      </c>
      <c r="G7716">
        <v>21</v>
      </c>
      <c r="H7716" t="s">
        <v>176141</v>
      </c>
      <c r="I7716">
        <v>10</v>
      </c>
      <c r="J7716" t="s">
        <v>30560</v>
      </c>
      <c r="K7716" t="s">
        <v>176101</v>
      </c>
      <c r="L7716">
        <v>20</v>
      </c>
      <c r="M7716" t="s">
        <v>117880</v>
      </c>
    </row>
    <row r="7717" spans="1:13" x14ac:dyDescent="0.35">
      <c r="A7717" t="s">
        <v>110463</v>
      </c>
      <c r="B7717" t="s">
        <v>82635</v>
      </c>
      <c r="C7717" t="s">
        <v>92279</v>
      </c>
      <c r="D7717" s="7">
        <v>45474</v>
      </c>
      <c r="E7717" t="s">
        <v>176112</v>
      </c>
      <c r="F7717" s="8">
        <v>0.12758101851851852</v>
      </c>
      <c r="G7717">
        <v>3</v>
      </c>
      <c r="H7717" t="s">
        <v>176151</v>
      </c>
      <c r="I7717">
        <v>10</v>
      </c>
      <c r="J7717" t="s">
        <v>30560</v>
      </c>
      <c r="K7717" t="s">
        <v>176101</v>
      </c>
      <c r="L7717">
        <v>10</v>
      </c>
      <c r="M7717" t="s">
        <v>117835</v>
      </c>
    </row>
    <row r="7718" spans="1:13" x14ac:dyDescent="0.35">
      <c r="A7718" t="s">
        <v>110464</v>
      </c>
      <c r="B7718" t="s">
        <v>75793</v>
      </c>
      <c r="C7718" t="s">
        <v>90107</v>
      </c>
      <c r="D7718" s="7">
        <v>45625</v>
      </c>
      <c r="E7718" t="s">
        <v>176116</v>
      </c>
      <c r="F7718" s="8">
        <v>0.36873842592592593</v>
      </c>
      <c r="G7718">
        <v>8</v>
      </c>
      <c r="H7718" t="s">
        <v>176140</v>
      </c>
      <c r="I7718">
        <v>7</v>
      </c>
      <c r="J7718" t="s">
        <v>157758</v>
      </c>
      <c r="K7718" t="s">
        <v>176101</v>
      </c>
      <c r="L7718">
        <v>15</v>
      </c>
      <c r="M7718" t="s">
        <v>118037</v>
      </c>
    </row>
    <row r="7719" spans="1:13" x14ac:dyDescent="0.35">
      <c r="A7719" t="s">
        <v>110465</v>
      </c>
      <c r="B7719" t="s">
        <v>72805</v>
      </c>
      <c r="C7719" t="s">
        <v>90191</v>
      </c>
      <c r="D7719" s="7">
        <v>45708</v>
      </c>
      <c r="E7719" t="s">
        <v>176115</v>
      </c>
      <c r="F7719" s="8">
        <v>0.40295138888888887</v>
      </c>
      <c r="G7719">
        <v>9</v>
      </c>
      <c r="H7719" t="s">
        <v>176140</v>
      </c>
      <c r="I7719">
        <v>7</v>
      </c>
      <c r="J7719" t="s">
        <v>157756</v>
      </c>
      <c r="K7719" t="s">
        <v>176102</v>
      </c>
      <c r="L7719">
        <v>0</v>
      </c>
      <c r="M7719" t="s">
        <v>117901</v>
      </c>
    </row>
    <row r="7720" spans="1:13" x14ac:dyDescent="0.35">
      <c r="A7720" t="s">
        <v>110466</v>
      </c>
      <c r="B7720" t="s">
        <v>76032</v>
      </c>
      <c r="C7720" t="s">
        <v>92558</v>
      </c>
      <c r="D7720" s="7">
        <v>45712</v>
      </c>
      <c r="E7720" t="s">
        <v>176112</v>
      </c>
      <c r="F7720" s="8">
        <v>0.91113425925925928</v>
      </c>
      <c r="G7720">
        <v>21</v>
      </c>
      <c r="H7720" t="s">
        <v>176141</v>
      </c>
      <c r="I7720">
        <v>7</v>
      </c>
      <c r="J7720" t="s">
        <v>157758</v>
      </c>
      <c r="K7720" t="s">
        <v>176101</v>
      </c>
      <c r="L7720">
        <v>15</v>
      </c>
      <c r="M7720" t="s">
        <v>117871</v>
      </c>
    </row>
    <row r="7721" spans="1:13" x14ac:dyDescent="0.35">
      <c r="A7721" t="s">
        <v>110467</v>
      </c>
      <c r="B7721" t="s">
        <v>75016</v>
      </c>
      <c r="C7721" t="s">
        <v>93620</v>
      </c>
      <c r="D7721" s="7">
        <v>45527</v>
      </c>
      <c r="E7721" t="s">
        <v>176116</v>
      </c>
      <c r="F7721" s="8">
        <v>0.87958333333333338</v>
      </c>
      <c r="G7721">
        <v>21</v>
      </c>
      <c r="H7721" t="s">
        <v>176141</v>
      </c>
      <c r="I7721">
        <v>3</v>
      </c>
      <c r="J7721" t="s">
        <v>30560</v>
      </c>
      <c r="K7721" t="s">
        <v>176101</v>
      </c>
      <c r="L7721">
        <v>20</v>
      </c>
      <c r="M7721" t="s">
        <v>117797</v>
      </c>
    </row>
    <row r="7722" spans="1:13" x14ac:dyDescent="0.35">
      <c r="A7722" t="s">
        <v>110468</v>
      </c>
      <c r="B7722" t="s">
        <v>75534</v>
      </c>
      <c r="C7722" t="s">
        <v>93944</v>
      </c>
      <c r="D7722" s="7">
        <v>45692</v>
      </c>
      <c r="E7722" t="s">
        <v>176113</v>
      </c>
      <c r="F7722" s="8">
        <v>0.54020833333333329</v>
      </c>
      <c r="G7722">
        <v>12</v>
      </c>
      <c r="H7722" t="s">
        <v>176138</v>
      </c>
      <c r="I7722">
        <v>3</v>
      </c>
      <c r="J7722" t="s">
        <v>157758</v>
      </c>
      <c r="K7722" t="s">
        <v>176101</v>
      </c>
      <c r="L7722">
        <v>20</v>
      </c>
      <c r="M7722" t="s">
        <v>117874</v>
      </c>
    </row>
    <row r="7723" spans="1:13" x14ac:dyDescent="0.35">
      <c r="A7723" t="s">
        <v>110469</v>
      </c>
      <c r="B7723" t="s">
        <v>78667</v>
      </c>
      <c r="C7723" t="s">
        <v>97497</v>
      </c>
      <c r="D7723" s="7">
        <v>45690</v>
      </c>
      <c r="E7723" t="s">
        <v>176111</v>
      </c>
      <c r="F7723" s="8">
        <v>0.48696759259259259</v>
      </c>
      <c r="G7723">
        <v>11</v>
      </c>
      <c r="H7723" t="s">
        <v>176140</v>
      </c>
      <c r="I7723">
        <v>2</v>
      </c>
      <c r="J7723" t="s">
        <v>30551</v>
      </c>
      <c r="K7723" t="s">
        <v>176101</v>
      </c>
      <c r="L7723">
        <v>10</v>
      </c>
      <c r="M7723" t="s">
        <v>117977</v>
      </c>
    </row>
    <row r="7724" spans="1:13" x14ac:dyDescent="0.35">
      <c r="A7724" t="s">
        <v>110470</v>
      </c>
      <c r="B7724" t="s">
        <v>74283</v>
      </c>
      <c r="C7724" t="s">
        <v>91134</v>
      </c>
      <c r="D7724" s="7">
        <v>45631</v>
      </c>
      <c r="E7724" t="s">
        <v>176115</v>
      </c>
      <c r="F7724" s="8">
        <v>0.60243055555555558</v>
      </c>
      <c r="G7724">
        <v>14</v>
      </c>
      <c r="H7724" t="s">
        <v>176138</v>
      </c>
      <c r="I7724">
        <v>3</v>
      </c>
      <c r="J7724" t="s">
        <v>30551</v>
      </c>
      <c r="K7724" t="s">
        <v>176101</v>
      </c>
      <c r="L7724">
        <v>10</v>
      </c>
      <c r="M7724" t="s">
        <v>117887</v>
      </c>
    </row>
    <row r="7725" spans="1:13" x14ac:dyDescent="0.35">
      <c r="A7725" t="s">
        <v>110471</v>
      </c>
      <c r="B7725" t="s">
        <v>77748</v>
      </c>
      <c r="C7725" t="s">
        <v>95646</v>
      </c>
      <c r="D7725" s="7">
        <v>45383</v>
      </c>
      <c r="E7725" t="s">
        <v>176112</v>
      </c>
      <c r="F7725" s="8">
        <v>0.67370370370370369</v>
      </c>
      <c r="G7725">
        <v>16</v>
      </c>
      <c r="H7725" t="s">
        <v>176139</v>
      </c>
      <c r="I7725">
        <v>8</v>
      </c>
      <c r="J7725" t="s">
        <v>157756</v>
      </c>
      <c r="K7725" t="s">
        <v>176102</v>
      </c>
      <c r="L7725">
        <v>0</v>
      </c>
      <c r="M7725" t="s">
        <v>117792</v>
      </c>
    </row>
    <row r="7726" spans="1:13" x14ac:dyDescent="0.35">
      <c r="A7726" t="s">
        <v>110472</v>
      </c>
      <c r="B7726" t="s">
        <v>76174</v>
      </c>
      <c r="C7726" t="s">
        <v>95686</v>
      </c>
      <c r="D7726" s="7">
        <v>45493</v>
      </c>
      <c r="E7726" t="s">
        <v>176117</v>
      </c>
      <c r="F7726" s="8">
        <v>0.94333333333333336</v>
      </c>
      <c r="G7726">
        <v>22</v>
      </c>
      <c r="H7726" t="s">
        <v>176141</v>
      </c>
      <c r="I7726">
        <v>9</v>
      </c>
      <c r="J7726" t="s">
        <v>30560</v>
      </c>
      <c r="K7726" t="s">
        <v>176101</v>
      </c>
      <c r="L7726">
        <v>15</v>
      </c>
      <c r="M7726" t="s">
        <v>117804</v>
      </c>
    </row>
    <row r="7727" spans="1:13" x14ac:dyDescent="0.35">
      <c r="A7727" t="s">
        <v>110473</v>
      </c>
      <c r="B7727" t="s">
        <v>75221</v>
      </c>
      <c r="C7727" t="s">
        <v>93635</v>
      </c>
      <c r="D7727" s="7">
        <v>45675</v>
      </c>
      <c r="E7727" t="s">
        <v>176117</v>
      </c>
      <c r="F7727" s="8">
        <v>0.93062500000000004</v>
      </c>
      <c r="G7727">
        <v>22</v>
      </c>
      <c r="H7727" t="s">
        <v>176141</v>
      </c>
      <c r="I7727">
        <v>2</v>
      </c>
      <c r="J7727" t="s">
        <v>30560</v>
      </c>
      <c r="K7727" t="s">
        <v>176101</v>
      </c>
      <c r="L7727">
        <v>10</v>
      </c>
      <c r="M7727" t="s">
        <v>117893</v>
      </c>
    </row>
    <row r="7728" spans="1:13" x14ac:dyDescent="0.35">
      <c r="A7728" t="s">
        <v>110474</v>
      </c>
      <c r="B7728" t="s">
        <v>80737</v>
      </c>
      <c r="C7728" t="s">
        <v>89717</v>
      </c>
      <c r="D7728" s="7">
        <v>45548</v>
      </c>
      <c r="E7728" t="s">
        <v>176116</v>
      </c>
      <c r="F7728" s="8">
        <v>7.1597222222222229E-2</v>
      </c>
      <c r="G7728">
        <v>1</v>
      </c>
      <c r="H7728" t="s">
        <v>176151</v>
      </c>
      <c r="I7728">
        <v>4</v>
      </c>
      <c r="J7728" t="s">
        <v>30551</v>
      </c>
      <c r="K7728" t="s">
        <v>176101</v>
      </c>
      <c r="L7728">
        <v>15</v>
      </c>
      <c r="M7728" t="s">
        <v>118037</v>
      </c>
    </row>
    <row r="7729" spans="1:13" x14ac:dyDescent="0.35">
      <c r="A7729" t="s">
        <v>110475</v>
      </c>
      <c r="B7729" t="s">
        <v>78590</v>
      </c>
      <c r="C7729" t="s">
        <v>94016</v>
      </c>
      <c r="D7729" s="7">
        <v>45486</v>
      </c>
      <c r="E7729" t="s">
        <v>176117</v>
      </c>
      <c r="F7729" s="8">
        <v>0.19409722222222223</v>
      </c>
      <c r="G7729">
        <v>4</v>
      </c>
      <c r="H7729" t="s">
        <v>176151</v>
      </c>
      <c r="I7729">
        <v>3</v>
      </c>
      <c r="J7729" t="s">
        <v>157756</v>
      </c>
      <c r="K7729" t="s">
        <v>176102</v>
      </c>
      <c r="L7729">
        <v>0</v>
      </c>
      <c r="M7729" t="s">
        <v>117757</v>
      </c>
    </row>
    <row r="7730" spans="1:13" x14ac:dyDescent="0.35">
      <c r="A7730" t="s">
        <v>110476</v>
      </c>
      <c r="B7730" t="s">
        <v>80567</v>
      </c>
      <c r="C7730" t="s">
        <v>97473</v>
      </c>
      <c r="D7730" s="7">
        <v>45708</v>
      </c>
      <c r="E7730" t="s">
        <v>176115</v>
      </c>
      <c r="F7730" s="8">
        <v>0.79925925925925922</v>
      </c>
      <c r="G7730">
        <v>19</v>
      </c>
      <c r="H7730" t="s">
        <v>176139</v>
      </c>
      <c r="I7730">
        <v>10</v>
      </c>
      <c r="J7730" t="s">
        <v>30560</v>
      </c>
      <c r="K7730" t="s">
        <v>176101</v>
      </c>
      <c r="L7730">
        <v>15</v>
      </c>
      <c r="M7730" t="s">
        <v>117933</v>
      </c>
    </row>
    <row r="7731" spans="1:13" x14ac:dyDescent="0.35">
      <c r="A7731" t="s">
        <v>110477</v>
      </c>
      <c r="B7731" t="s">
        <v>75367</v>
      </c>
      <c r="C7731" t="s">
        <v>88793</v>
      </c>
      <c r="D7731" s="7">
        <v>45524</v>
      </c>
      <c r="E7731" t="s">
        <v>176113</v>
      </c>
      <c r="F7731" s="8">
        <v>0.58562499999999995</v>
      </c>
      <c r="G7731">
        <v>14</v>
      </c>
      <c r="H7731" t="s">
        <v>176138</v>
      </c>
      <c r="I7731">
        <v>1</v>
      </c>
      <c r="J7731" t="s">
        <v>157758</v>
      </c>
      <c r="K7731" t="s">
        <v>176101</v>
      </c>
      <c r="L7731">
        <v>10</v>
      </c>
      <c r="M7731" t="s">
        <v>117931</v>
      </c>
    </row>
    <row r="7732" spans="1:13" x14ac:dyDescent="0.35">
      <c r="A7732" t="s">
        <v>110478</v>
      </c>
      <c r="B7732" t="s">
        <v>78560</v>
      </c>
      <c r="C7732" t="s">
        <v>97651</v>
      </c>
      <c r="D7732" s="7">
        <v>45416</v>
      </c>
      <c r="E7732" t="s">
        <v>176117</v>
      </c>
      <c r="F7732" s="8">
        <v>0.10292824074074074</v>
      </c>
      <c r="G7732">
        <v>2</v>
      </c>
      <c r="H7732" t="s">
        <v>176151</v>
      </c>
      <c r="I7732">
        <v>8</v>
      </c>
      <c r="J7732" t="s">
        <v>157758</v>
      </c>
      <c r="K7732" t="s">
        <v>176101</v>
      </c>
      <c r="L7732">
        <v>20</v>
      </c>
      <c r="M7732" t="s">
        <v>117785</v>
      </c>
    </row>
    <row r="7733" spans="1:13" x14ac:dyDescent="0.35">
      <c r="A7733" t="s">
        <v>110479</v>
      </c>
      <c r="B7733" t="s">
        <v>82341</v>
      </c>
      <c r="C7733" t="s">
        <v>88067</v>
      </c>
      <c r="D7733" s="7">
        <v>45532</v>
      </c>
      <c r="E7733" t="s">
        <v>176114</v>
      </c>
      <c r="F7733" s="8">
        <v>0.64517361111111116</v>
      </c>
      <c r="G7733">
        <v>15</v>
      </c>
      <c r="H7733" t="s">
        <v>176138</v>
      </c>
      <c r="I7733">
        <v>1</v>
      </c>
      <c r="J7733" t="s">
        <v>157758</v>
      </c>
      <c r="K7733" t="s">
        <v>176101</v>
      </c>
      <c r="L7733">
        <v>10</v>
      </c>
      <c r="M7733" t="s">
        <v>117825</v>
      </c>
    </row>
    <row r="7734" spans="1:13" x14ac:dyDescent="0.35">
      <c r="A7734" t="s">
        <v>110480</v>
      </c>
      <c r="B7734" t="s">
        <v>80987</v>
      </c>
      <c r="C7734" t="s">
        <v>88325</v>
      </c>
      <c r="D7734" s="7">
        <v>45576</v>
      </c>
      <c r="E7734" t="s">
        <v>176116</v>
      </c>
      <c r="F7734" s="8">
        <v>0.18649305555555556</v>
      </c>
      <c r="G7734">
        <v>4</v>
      </c>
      <c r="H7734" t="s">
        <v>176151</v>
      </c>
      <c r="I7734">
        <v>10</v>
      </c>
      <c r="J7734" t="s">
        <v>30560</v>
      </c>
      <c r="K7734" t="s">
        <v>176101</v>
      </c>
      <c r="L7734">
        <v>20</v>
      </c>
      <c r="M7734" t="s">
        <v>117814</v>
      </c>
    </row>
    <row r="7735" spans="1:13" x14ac:dyDescent="0.35">
      <c r="A7735" t="s">
        <v>110481</v>
      </c>
      <c r="B7735" t="s">
        <v>77968</v>
      </c>
      <c r="C7735" t="s">
        <v>88508</v>
      </c>
      <c r="D7735" s="7">
        <v>45685</v>
      </c>
      <c r="E7735" t="s">
        <v>176113</v>
      </c>
      <c r="F7735" s="8">
        <v>0.73554398148148148</v>
      </c>
      <c r="G7735">
        <v>17</v>
      </c>
      <c r="H7735" t="s">
        <v>176139</v>
      </c>
      <c r="I7735">
        <v>10</v>
      </c>
      <c r="J7735" t="s">
        <v>157756</v>
      </c>
      <c r="K7735" t="s">
        <v>176102</v>
      </c>
      <c r="L7735">
        <v>0</v>
      </c>
      <c r="M7735" t="s">
        <v>117996</v>
      </c>
    </row>
    <row r="7736" spans="1:13" x14ac:dyDescent="0.35">
      <c r="A7736" t="s">
        <v>110482</v>
      </c>
      <c r="B7736" t="s">
        <v>80661</v>
      </c>
      <c r="C7736" t="s">
        <v>91997</v>
      </c>
      <c r="D7736" s="7">
        <v>45697</v>
      </c>
      <c r="E7736" t="s">
        <v>176111</v>
      </c>
      <c r="F7736" s="8">
        <v>2.2847222222222224E-2</v>
      </c>
      <c r="G7736">
        <v>0</v>
      </c>
      <c r="H7736" t="s">
        <v>176151</v>
      </c>
      <c r="I7736">
        <v>8</v>
      </c>
      <c r="J7736" t="s">
        <v>30560</v>
      </c>
      <c r="K7736" t="s">
        <v>176101</v>
      </c>
      <c r="L7736">
        <v>20</v>
      </c>
      <c r="M7736" t="s">
        <v>117869</v>
      </c>
    </row>
    <row r="7737" spans="1:13" x14ac:dyDescent="0.35">
      <c r="A7737" t="s">
        <v>110483</v>
      </c>
      <c r="B7737" t="s">
        <v>75109</v>
      </c>
      <c r="C7737" t="s">
        <v>90731</v>
      </c>
      <c r="D7737" s="7">
        <v>45491</v>
      </c>
      <c r="E7737" t="s">
        <v>176115</v>
      </c>
      <c r="F7737" s="8">
        <v>0.52128472222222222</v>
      </c>
      <c r="G7737">
        <v>12</v>
      </c>
      <c r="H7737" t="s">
        <v>176138</v>
      </c>
      <c r="I7737">
        <v>1</v>
      </c>
      <c r="J7737" t="s">
        <v>30551</v>
      </c>
      <c r="K7737" t="s">
        <v>176101</v>
      </c>
      <c r="L7737">
        <v>20</v>
      </c>
      <c r="M7737" t="s">
        <v>118023</v>
      </c>
    </row>
    <row r="7738" spans="1:13" x14ac:dyDescent="0.35">
      <c r="A7738" t="s">
        <v>110484</v>
      </c>
      <c r="B7738" t="s">
        <v>75261</v>
      </c>
      <c r="C7738" t="s">
        <v>96799</v>
      </c>
      <c r="D7738" s="7">
        <v>45578</v>
      </c>
      <c r="E7738" t="s">
        <v>176111</v>
      </c>
      <c r="F7738" s="8">
        <v>0.69821759259259264</v>
      </c>
      <c r="G7738">
        <v>16</v>
      </c>
      <c r="H7738" t="s">
        <v>176139</v>
      </c>
      <c r="I7738">
        <v>1</v>
      </c>
      <c r="J7738" t="s">
        <v>30551</v>
      </c>
      <c r="K7738" t="s">
        <v>176101</v>
      </c>
      <c r="L7738">
        <v>15</v>
      </c>
      <c r="M7738" t="s">
        <v>117947</v>
      </c>
    </row>
    <row r="7739" spans="1:13" x14ac:dyDescent="0.35">
      <c r="A7739" t="s">
        <v>110485</v>
      </c>
      <c r="B7739" t="s">
        <v>78213</v>
      </c>
      <c r="C7739" t="s">
        <v>94600</v>
      </c>
      <c r="D7739" s="7">
        <v>45650</v>
      </c>
      <c r="E7739" t="s">
        <v>176113</v>
      </c>
      <c r="F7739" s="8">
        <v>0.8391319444444445</v>
      </c>
      <c r="G7739">
        <v>20</v>
      </c>
      <c r="H7739" t="s">
        <v>176141</v>
      </c>
      <c r="I7739">
        <v>2</v>
      </c>
      <c r="J7739" t="s">
        <v>30551</v>
      </c>
      <c r="K7739" t="s">
        <v>176101</v>
      </c>
      <c r="L7739">
        <v>10</v>
      </c>
      <c r="M7739" t="s">
        <v>117904</v>
      </c>
    </row>
    <row r="7740" spans="1:13" x14ac:dyDescent="0.35">
      <c r="A7740" t="s">
        <v>110486</v>
      </c>
      <c r="B7740" t="s">
        <v>74198</v>
      </c>
      <c r="C7740" t="s">
        <v>89009</v>
      </c>
      <c r="D7740" s="7">
        <v>45625</v>
      </c>
      <c r="E7740" t="s">
        <v>176116</v>
      </c>
      <c r="F7740" s="8">
        <v>0.93861111111111106</v>
      </c>
      <c r="G7740">
        <v>22</v>
      </c>
      <c r="H7740" t="s">
        <v>176141</v>
      </c>
      <c r="I7740">
        <v>4</v>
      </c>
      <c r="J7740" t="s">
        <v>30560</v>
      </c>
      <c r="K7740" t="s">
        <v>176101</v>
      </c>
      <c r="L7740">
        <v>10</v>
      </c>
      <c r="M7740" t="s">
        <v>118031</v>
      </c>
    </row>
    <row r="7741" spans="1:13" x14ac:dyDescent="0.35">
      <c r="A7741" t="s">
        <v>110487</v>
      </c>
      <c r="B7741" t="s">
        <v>77682</v>
      </c>
      <c r="C7741" t="s">
        <v>89541</v>
      </c>
      <c r="D7741" s="7">
        <v>45710</v>
      </c>
      <c r="E7741" t="s">
        <v>176117</v>
      </c>
      <c r="F7741" s="8">
        <v>0.99733796296296295</v>
      </c>
      <c r="G7741">
        <v>23</v>
      </c>
      <c r="H7741" t="s">
        <v>176141</v>
      </c>
      <c r="I7741">
        <v>10</v>
      </c>
      <c r="J7741" t="s">
        <v>30560</v>
      </c>
      <c r="K7741" t="s">
        <v>176101</v>
      </c>
      <c r="L7741">
        <v>20</v>
      </c>
      <c r="M7741" t="s">
        <v>117795</v>
      </c>
    </row>
    <row r="7742" spans="1:13" x14ac:dyDescent="0.35">
      <c r="A7742" t="s">
        <v>110488</v>
      </c>
      <c r="B7742" t="s">
        <v>82387</v>
      </c>
      <c r="C7742" t="s">
        <v>91030</v>
      </c>
      <c r="D7742" s="7">
        <v>45681</v>
      </c>
      <c r="E7742" t="s">
        <v>176116</v>
      </c>
      <c r="F7742" s="8">
        <v>0.84004629629629635</v>
      </c>
      <c r="G7742">
        <v>20</v>
      </c>
      <c r="H7742" t="s">
        <v>176141</v>
      </c>
      <c r="I7742">
        <v>6</v>
      </c>
      <c r="J7742" t="s">
        <v>157758</v>
      </c>
      <c r="K7742" t="s">
        <v>176101</v>
      </c>
      <c r="L7742">
        <v>15</v>
      </c>
      <c r="M7742" t="s">
        <v>117911</v>
      </c>
    </row>
    <row r="7743" spans="1:13" x14ac:dyDescent="0.35">
      <c r="A7743" t="s">
        <v>110489</v>
      </c>
      <c r="B7743" t="s">
        <v>74580</v>
      </c>
      <c r="C7743" t="s">
        <v>95049</v>
      </c>
      <c r="D7743" s="7">
        <v>45593</v>
      </c>
      <c r="E7743" t="s">
        <v>176112</v>
      </c>
      <c r="F7743" s="8">
        <v>0.55914351851851851</v>
      </c>
      <c r="G7743">
        <v>13</v>
      </c>
      <c r="H7743" t="s">
        <v>176138</v>
      </c>
      <c r="I7743">
        <v>6</v>
      </c>
      <c r="J7743" t="s">
        <v>30560</v>
      </c>
      <c r="K7743" t="s">
        <v>176101</v>
      </c>
      <c r="L7743">
        <v>15</v>
      </c>
      <c r="M7743" t="s">
        <v>117879</v>
      </c>
    </row>
    <row r="7744" spans="1:13" x14ac:dyDescent="0.35">
      <c r="A7744" t="s">
        <v>110490</v>
      </c>
      <c r="B7744" t="s">
        <v>81862</v>
      </c>
      <c r="C7744" t="s">
        <v>90271</v>
      </c>
      <c r="D7744" s="7">
        <v>45522</v>
      </c>
      <c r="E7744" t="s">
        <v>176111</v>
      </c>
      <c r="F7744" s="8">
        <v>0.31603009259259257</v>
      </c>
      <c r="G7744">
        <v>7</v>
      </c>
      <c r="H7744" t="s">
        <v>176140</v>
      </c>
      <c r="I7744">
        <v>10</v>
      </c>
      <c r="J7744" t="s">
        <v>30554</v>
      </c>
      <c r="K7744" t="s">
        <v>176101</v>
      </c>
      <c r="L7744">
        <v>20</v>
      </c>
      <c r="M7744" t="s">
        <v>118028</v>
      </c>
    </row>
    <row r="7745" spans="1:13" x14ac:dyDescent="0.35">
      <c r="A7745" t="s">
        <v>110491</v>
      </c>
      <c r="B7745" t="s">
        <v>82152</v>
      </c>
      <c r="C7745" t="s">
        <v>90436</v>
      </c>
      <c r="D7745" s="7">
        <v>45557</v>
      </c>
      <c r="E7745" t="s">
        <v>176111</v>
      </c>
      <c r="F7745" s="8">
        <v>0.47613425925925928</v>
      </c>
      <c r="G7745">
        <v>11</v>
      </c>
      <c r="H7745" t="s">
        <v>176140</v>
      </c>
      <c r="I7745">
        <v>7</v>
      </c>
      <c r="J7745" t="s">
        <v>30554</v>
      </c>
      <c r="K7745" t="s">
        <v>176101</v>
      </c>
      <c r="L7745">
        <v>10</v>
      </c>
      <c r="M7745" t="s">
        <v>117938</v>
      </c>
    </row>
    <row r="7746" spans="1:13" x14ac:dyDescent="0.35">
      <c r="A7746" t="s">
        <v>110492</v>
      </c>
      <c r="B7746" t="s">
        <v>80792</v>
      </c>
      <c r="C7746" t="s">
        <v>92668</v>
      </c>
      <c r="D7746" s="7">
        <v>45592</v>
      </c>
      <c r="E7746" t="s">
        <v>176111</v>
      </c>
      <c r="F7746" s="8">
        <v>0.56611111111111112</v>
      </c>
      <c r="G7746">
        <v>13</v>
      </c>
      <c r="H7746" t="s">
        <v>176138</v>
      </c>
      <c r="I7746">
        <v>9</v>
      </c>
      <c r="J7746" t="s">
        <v>30554</v>
      </c>
      <c r="K7746" t="s">
        <v>176101</v>
      </c>
      <c r="L7746">
        <v>20</v>
      </c>
      <c r="M7746" t="s">
        <v>117968</v>
      </c>
    </row>
    <row r="7747" spans="1:13" x14ac:dyDescent="0.35">
      <c r="A7747" t="s">
        <v>110493</v>
      </c>
      <c r="B7747" t="s">
        <v>81280</v>
      </c>
      <c r="C7747" t="s">
        <v>90934</v>
      </c>
      <c r="D7747" s="7">
        <v>45429</v>
      </c>
      <c r="E7747" t="s">
        <v>176116</v>
      </c>
      <c r="F7747" s="8">
        <v>4.8495370370370368E-3</v>
      </c>
      <c r="G7747">
        <v>0</v>
      </c>
      <c r="H7747" t="s">
        <v>176151</v>
      </c>
      <c r="I7747">
        <v>9</v>
      </c>
      <c r="J7747" t="s">
        <v>30554</v>
      </c>
      <c r="K7747" t="s">
        <v>176101</v>
      </c>
      <c r="L7747">
        <v>15</v>
      </c>
      <c r="M7747" t="s">
        <v>117884</v>
      </c>
    </row>
    <row r="7748" spans="1:13" x14ac:dyDescent="0.35">
      <c r="A7748" t="s">
        <v>110494</v>
      </c>
      <c r="B7748" t="s">
        <v>81625</v>
      </c>
      <c r="C7748" t="s">
        <v>97453</v>
      </c>
      <c r="D7748" s="7">
        <v>45474</v>
      </c>
      <c r="E7748" t="s">
        <v>176112</v>
      </c>
      <c r="F7748" s="8">
        <v>0.38673611111111111</v>
      </c>
      <c r="G7748">
        <v>9</v>
      </c>
      <c r="H7748" t="s">
        <v>176140</v>
      </c>
      <c r="I7748">
        <v>5</v>
      </c>
      <c r="J7748" t="s">
        <v>30551</v>
      </c>
      <c r="K7748" t="s">
        <v>176101</v>
      </c>
      <c r="L7748">
        <v>15</v>
      </c>
      <c r="M7748" t="s">
        <v>117849</v>
      </c>
    </row>
    <row r="7749" spans="1:13" x14ac:dyDescent="0.35">
      <c r="A7749" t="s">
        <v>110495</v>
      </c>
      <c r="B7749" t="s">
        <v>74399</v>
      </c>
      <c r="C7749" t="s">
        <v>89497</v>
      </c>
      <c r="D7749" s="7">
        <v>45468</v>
      </c>
      <c r="E7749" t="s">
        <v>176113</v>
      </c>
      <c r="F7749" s="8">
        <v>0.28681712962962963</v>
      </c>
      <c r="G7749">
        <v>6</v>
      </c>
      <c r="H7749" t="s">
        <v>176140</v>
      </c>
      <c r="I7749">
        <v>2</v>
      </c>
      <c r="J7749" t="s">
        <v>157756</v>
      </c>
      <c r="K7749" t="s">
        <v>176102</v>
      </c>
      <c r="L7749">
        <v>0</v>
      </c>
      <c r="M7749" t="s">
        <v>117895</v>
      </c>
    </row>
    <row r="7750" spans="1:13" x14ac:dyDescent="0.35">
      <c r="A7750" t="s">
        <v>110496</v>
      </c>
      <c r="B7750" t="s">
        <v>73548</v>
      </c>
      <c r="C7750" t="s">
        <v>93523</v>
      </c>
      <c r="D7750" s="7">
        <v>45679</v>
      </c>
      <c r="E7750" t="s">
        <v>176114</v>
      </c>
      <c r="F7750" s="8">
        <v>0.88415509259259262</v>
      </c>
      <c r="G7750">
        <v>21</v>
      </c>
      <c r="H7750" t="s">
        <v>176141</v>
      </c>
      <c r="I7750">
        <v>5</v>
      </c>
      <c r="J7750" t="s">
        <v>157758</v>
      </c>
      <c r="K7750" t="s">
        <v>176101</v>
      </c>
      <c r="L7750">
        <v>20</v>
      </c>
      <c r="M7750" t="s">
        <v>117773</v>
      </c>
    </row>
    <row r="7751" spans="1:13" x14ac:dyDescent="0.35">
      <c r="A7751" t="s">
        <v>110497</v>
      </c>
      <c r="B7751" t="s">
        <v>74777</v>
      </c>
      <c r="C7751" t="s">
        <v>90689</v>
      </c>
      <c r="D7751" s="7">
        <v>45483</v>
      </c>
      <c r="E7751" t="s">
        <v>176114</v>
      </c>
      <c r="F7751" s="8">
        <v>0.65280092592592598</v>
      </c>
      <c r="G7751">
        <v>15</v>
      </c>
      <c r="H7751" t="s">
        <v>176138</v>
      </c>
      <c r="I7751">
        <v>8</v>
      </c>
      <c r="J7751" t="s">
        <v>157756</v>
      </c>
      <c r="K7751" t="s">
        <v>176102</v>
      </c>
      <c r="L7751">
        <v>0</v>
      </c>
      <c r="M7751" t="s">
        <v>118044</v>
      </c>
    </row>
    <row r="7752" spans="1:13" x14ac:dyDescent="0.35">
      <c r="A7752" t="s">
        <v>110498</v>
      </c>
      <c r="B7752" t="s">
        <v>82417</v>
      </c>
      <c r="C7752" t="s">
        <v>97551</v>
      </c>
      <c r="D7752" s="7">
        <v>45398</v>
      </c>
      <c r="E7752" t="s">
        <v>176113</v>
      </c>
      <c r="F7752" s="8">
        <v>0.47238425925925925</v>
      </c>
      <c r="G7752">
        <v>11</v>
      </c>
      <c r="H7752" t="s">
        <v>176140</v>
      </c>
      <c r="I7752">
        <v>4</v>
      </c>
      <c r="J7752" t="s">
        <v>30554</v>
      </c>
      <c r="K7752" t="s">
        <v>176101</v>
      </c>
      <c r="L7752">
        <v>20</v>
      </c>
      <c r="M7752" t="s">
        <v>118033</v>
      </c>
    </row>
    <row r="7753" spans="1:13" x14ac:dyDescent="0.35">
      <c r="A7753" t="s">
        <v>110499</v>
      </c>
      <c r="B7753" t="s">
        <v>75644</v>
      </c>
      <c r="C7753" t="s">
        <v>93517</v>
      </c>
      <c r="D7753" s="7">
        <v>45465</v>
      </c>
      <c r="E7753" t="s">
        <v>176117</v>
      </c>
      <c r="F7753" s="8">
        <v>0.58078703703703705</v>
      </c>
      <c r="G7753">
        <v>13</v>
      </c>
      <c r="H7753" t="s">
        <v>176138</v>
      </c>
      <c r="I7753">
        <v>1</v>
      </c>
      <c r="J7753" t="s">
        <v>157756</v>
      </c>
      <c r="K7753" t="s">
        <v>176102</v>
      </c>
      <c r="L7753">
        <v>0</v>
      </c>
      <c r="M7753" t="s">
        <v>117950</v>
      </c>
    </row>
    <row r="7754" spans="1:13" x14ac:dyDescent="0.35">
      <c r="A7754" t="s">
        <v>110500</v>
      </c>
      <c r="B7754" t="s">
        <v>75254</v>
      </c>
      <c r="C7754" t="s">
        <v>89958</v>
      </c>
      <c r="D7754" s="7">
        <v>45383</v>
      </c>
      <c r="E7754" t="s">
        <v>176112</v>
      </c>
      <c r="F7754" s="8">
        <v>0.92821759259259262</v>
      </c>
      <c r="G7754">
        <v>22</v>
      </c>
      <c r="H7754" t="s">
        <v>176141</v>
      </c>
      <c r="I7754">
        <v>2</v>
      </c>
      <c r="J7754" t="s">
        <v>30554</v>
      </c>
      <c r="K7754" t="s">
        <v>176101</v>
      </c>
      <c r="L7754">
        <v>20</v>
      </c>
      <c r="M7754" t="s">
        <v>117946</v>
      </c>
    </row>
    <row r="7755" spans="1:13" x14ac:dyDescent="0.35">
      <c r="A7755" t="s">
        <v>110501</v>
      </c>
      <c r="B7755" t="s">
        <v>73357</v>
      </c>
      <c r="C7755" t="s">
        <v>88223</v>
      </c>
      <c r="D7755" s="7">
        <v>45670</v>
      </c>
      <c r="E7755" t="s">
        <v>176112</v>
      </c>
      <c r="F7755" s="8">
        <v>0.84864583333333332</v>
      </c>
      <c r="G7755">
        <v>20</v>
      </c>
      <c r="H7755" t="s">
        <v>176141</v>
      </c>
      <c r="I7755">
        <v>7</v>
      </c>
      <c r="J7755" t="s">
        <v>157758</v>
      </c>
      <c r="K7755" t="s">
        <v>176101</v>
      </c>
      <c r="L7755">
        <v>20</v>
      </c>
      <c r="M7755" t="s">
        <v>117773</v>
      </c>
    </row>
    <row r="7756" spans="1:13" x14ac:dyDescent="0.35">
      <c r="A7756" t="s">
        <v>110502</v>
      </c>
      <c r="B7756" t="s">
        <v>80832</v>
      </c>
      <c r="C7756" t="s">
        <v>90220</v>
      </c>
      <c r="D7756" s="7">
        <v>45460</v>
      </c>
      <c r="E7756" t="s">
        <v>176112</v>
      </c>
      <c r="F7756" s="8">
        <v>0.61126157407407411</v>
      </c>
      <c r="G7756">
        <v>14</v>
      </c>
      <c r="H7756" t="s">
        <v>176138</v>
      </c>
      <c r="I7756">
        <v>2</v>
      </c>
      <c r="J7756" t="s">
        <v>157756</v>
      </c>
      <c r="K7756" t="s">
        <v>176102</v>
      </c>
      <c r="L7756">
        <v>0</v>
      </c>
      <c r="M7756" t="s">
        <v>117915</v>
      </c>
    </row>
    <row r="7757" spans="1:13" x14ac:dyDescent="0.35">
      <c r="A7757" t="s">
        <v>110503</v>
      </c>
      <c r="B7757" t="s">
        <v>80296</v>
      </c>
      <c r="C7757" t="s">
        <v>95541</v>
      </c>
      <c r="D7757" s="7">
        <v>45572</v>
      </c>
      <c r="E7757" t="s">
        <v>176112</v>
      </c>
      <c r="F7757" s="8">
        <v>0.42277777777777775</v>
      </c>
      <c r="G7757">
        <v>10</v>
      </c>
      <c r="H7757" t="s">
        <v>176140</v>
      </c>
      <c r="I7757">
        <v>4</v>
      </c>
      <c r="J7757" t="s">
        <v>30554</v>
      </c>
      <c r="K7757" t="s">
        <v>176101</v>
      </c>
      <c r="L7757">
        <v>20</v>
      </c>
      <c r="M7757" t="s">
        <v>117847</v>
      </c>
    </row>
    <row r="7758" spans="1:13" x14ac:dyDescent="0.35">
      <c r="A7758" t="s">
        <v>110504</v>
      </c>
      <c r="B7758" t="s">
        <v>72767</v>
      </c>
      <c r="C7758" t="s">
        <v>91270</v>
      </c>
      <c r="D7758" s="7">
        <v>45661</v>
      </c>
      <c r="E7758" t="s">
        <v>176117</v>
      </c>
      <c r="F7758" s="8">
        <v>0.27284722222222224</v>
      </c>
      <c r="G7758">
        <v>6</v>
      </c>
      <c r="H7758" t="s">
        <v>176140</v>
      </c>
      <c r="I7758">
        <v>3</v>
      </c>
      <c r="J7758" t="s">
        <v>30560</v>
      </c>
      <c r="K7758" t="s">
        <v>176101</v>
      </c>
      <c r="L7758">
        <v>15</v>
      </c>
      <c r="M7758" t="s">
        <v>117939</v>
      </c>
    </row>
    <row r="7759" spans="1:13" x14ac:dyDescent="0.35">
      <c r="A7759" t="s">
        <v>110505</v>
      </c>
      <c r="B7759" t="s">
        <v>78069</v>
      </c>
      <c r="C7759" t="s">
        <v>96896</v>
      </c>
      <c r="D7759" s="7">
        <v>45571</v>
      </c>
      <c r="E7759" t="s">
        <v>176111</v>
      </c>
      <c r="F7759" s="8">
        <v>7.2141203703703707E-2</v>
      </c>
      <c r="G7759">
        <v>1</v>
      </c>
      <c r="H7759" t="s">
        <v>176151</v>
      </c>
      <c r="I7759">
        <v>4</v>
      </c>
      <c r="J7759" t="s">
        <v>30551</v>
      </c>
      <c r="K7759" t="s">
        <v>176101</v>
      </c>
      <c r="L7759">
        <v>20</v>
      </c>
      <c r="M7759" t="s">
        <v>117982</v>
      </c>
    </row>
    <row r="7760" spans="1:13" x14ac:dyDescent="0.35">
      <c r="A7760" t="s">
        <v>110506</v>
      </c>
      <c r="B7760" t="s">
        <v>74490</v>
      </c>
      <c r="C7760" t="s">
        <v>95207</v>
      </c>
      <c r="D7760" s="7">
        <v>45694</v>
      </c>
      <c r="E7760" t="s">
        <v>176115</v>
      </c>
      <c r="F7760" s="8">
        <v>0.72402777777777783</v>
      </c>
      <c r="G7760">
        <v>17</v>
      </c>
      <c r="H7760" t="s">
        <v>176139</v>
      </c>
      <c r="I7760">
        <v>5</v>
      </c>
      <c r="J7760" t="s">
        <v>157756</v>
      </c>
      <c r="K7760" t="s">
        <v>176102</v>
      </c>
      <c r="L7760">
        <v>0</v>
      </c>
      <c r="M7760" t="s">
        <v>118036</v>
      </c>
    </row>
    <row r="7761" spans="1:13" x14ac:dyDescent="0.35">
      <c r="A7761" t="s">
        <v>110507</v>
      </c>
      <c r="B7761" t="s">
        <v>78390</v>
      </c>
      <c r="C7761" t="s">
        <v>93229</v>
      </c>
      <c r="D7761" s="7">
        <v>45657</v>
      </c>
      <c r="E7761" t="s">
        <v>176113</v>
      </c>
      <c r="F7761" s="8">
        <v>0.4137615740740741</v>
      </c>
      <c r="G7761">
        <v>9</v>
      </c>
      <c r="H7761" t="s">
        <v>176140</v>
      </c>
      <c r="I7761">
        <v>7</v>
      </c>
      <c r="J7761" t="s">
        <v>157756</v>
      </c>
      <c r="K7761" t="s">
        <v>176102</v>
      </c>
      <c r="L7761">
        <v>0</v>
      </c>
      <c r="M7761" t="s">
        <v>117946</v>
      </c>
    </row>
    <row r="7762" spans="1:13" x14ac:dyDescent="0.35">
      <c r="A7762" t="s">
        <v>110508</v>
      </c>
      <c r="B7762" t="s">
        <v>74270</v>
      </c>
      <c r="C7762" t="s">
        <v>90672</v>
      </c>
      <c r="D7762" s="7">
        <v>45462</v>
      </c>
      <c r="E7762" t="s">
        <v>176114</v>
      </c>
      <c r="F7762" s="8">
        <v>0.1484375</v>
      </c>
      <c r="G7762">
        <v>3</v>
      </c>
      <c r="H7762" t="s">
        <v>176151</v>
      </c>
      <c r="I7762">
        <v>2</v>
      </c>
      <c r="J7762" t="s">
        <v>30560</v>
      </c>
      <c r="K7762" t="s">
        <v>176101</v>
      </c>
      <c r="L7762">
        <v>15</v>
      </c>
      <c r="M7762" t="s">
        <v>117826</v>
      </c>
    </row>
    <row r="7763" spans="1:13" x14ac:dyDescent="0.35">
      <c r="A7763" t="s">
        <v>110509</v>
      </c>
      <c r="B7763" t="s">
        <v>73292</v>
      </c>
      <c r="C7763" t="s">
        <v>95068</v>
      </c>
      <c r="D7763" s="7">
        <v>45541</v>
      </c>
      <c r="E7763" t="s">
        <v>176116</v>
      </c>
      <c r="F7763" s="8">
        <v>4.3541666666666666E-2</v>
      </c>
      <c r="G7763">
        <v>1</v>
      </c>
      <c r="H7763" t="s">
        <v>176151</v>
      </c>
      <c r="I7763">
        <v>5</v>
      </c>
      <c r="J7763" t="s">
        <v>30560</v>
      </c>
      <c r="K7763" t="s">
        <v>176101</v>
      </c>
      <c r="L7763">
        <v>10</v>
      </c>
      <c r="M7763" t="s">
        <v>117827</v>
      </c>
    </row>
    <row r="7764" spans="1:13" x14ac:dyDescent="0.35">
      <c r="A7764" t="s">
        <v>110510</v>
      </c>
      <c r="B7764" t="s">
        <v>74752</v>
      </c>
      <c r="C7764" t="s">
        <v>87809</v>
      </c>
      <c r="D7764" s="7">
        <v>45411</v>
      </c>
      <c r="E7764" t="s">
        <v>176112</v>
      </c>
      <c r="F7764" s="8">
        <v>0.73072916666666665</v>
      </c>
      <c r="G7764">
        <v>17</v>
      </c>
      <c r="H7764" t="s">
        <v>176139</v>
      </c>
      <c r="I7764">
        <v>7</v>
      </c>
      <c r="J7764" t="s">
        <v>157758</v>
      </c>
      <c r="K7764" t="s">
        <v>176101</v>
      </c>
      <c r="L7764">
        <v>20</v>
      </c>
      <c r="M7764" t="s">
        <v>117858</v>
      </c>
    </row>
    <row r="7765" spans="1:13" x14ac:dyDescent="0.35">
      <c r="A7765" t="s">
        <v>110511</v>
      </c>
      <c r="B7765" t="s">
        <v>73176</v>
      </c>
      <c r="C7765" t="s">
        <v>89388</v>
      </c>
      <c r="D7765" s="7">
        <v>45628</v>
      </c>
      <c r="E7765" t="s">
        <v>176112</v>
      </c>
      <c r="F7765" s="8">
        <v>6.0925925925925925E-2</v>
      </c>
      <c r="G7765">
        <v>1</v>
      </c>
      <c r="H7765" t="s">
        <v>176151</v>
      </c>
      <c r="I7765">
        <v>2</v>
      </c>
      <c r="J7765" t="s">
        <v>30551</v>
      </c>
      <c r="K7765" t="s">
        <v>176101</v>
      </c>
      <c r="L7765">
        <v>20</v>
      </c>
      <c r="M7765" t="s">
        <v>117791</v>
      </c>
    </row>
    <row r="7766" spans="1:13" x14ac:dyDescent="0.35">
      <c r="A7766" t="s">
        <v>110512</v>
      </c>
      <c r="B7766" t="s">
        <v>79218</v>
      </c>
      <c r="C7766" t="s">
        <v>95788</v>
      </c>
      <c r="D7766" s="7">
        <v>45375</v>
      </c>
      <c r="E7766" t="s">
        <v>176111</v>
      </c>
      <c r="F7766" s="8">
        <v>0.48417824074074073</v>
      </c>
      <c r="G7766">
        <v>11</v>
      </c>
      <c r="H7766" t="s">
        <v>176140</v>
      </c>
      <c r="I7766">
        <v>3</v>
      </c>
      <c r="J7766" t="s">
        <v>157756</v>
      </c>
      <c r="K7766" t="s">
        <v>176102</v>
      </c>
      <c r="L7766">
        <v>0</v>
      </c>
      <c r="M7766" t="s">
        <v>117748</v>
      </c>
    </row>
    <row r="7767" spans="1:13" x14ac:dyDescent="0.35">
      <c r="A7767" t="s">
        <v>110513</v>
      </c>
      <c r="B7767" t="s">
        <v>77454</v>
      </c>
      <c r="C7767" t="s">
        <v>90565</v>
      </c>
      <c r="D7767" s="7">
        <v>45534</v>
      </c>
      <c r="E7767" t="s">
        <v>176116</v>
      </c>
      <c r="F7767" s="8">
        <v>0.91089120370370369</v>
      </c>
      <c r="G7767">
        <v>21</v>
      </c>
      <c r="H7767" t="s">
        <v>176141</v>
      </c>
      <c r="I7767">
        <v>6</v>
      </c>
      <c r="J7767" t="s">
        <v>157756</v>
      </c>
      <c r="K7767" t="s">
        <v>176102</v>
      </c>
      <c r="L7767">
        <v>0</v>
      </c>
      <c r="M7767" t="s">
        <v>117818</v>
      </c>
    </row>
    <row r="7768" spans="1:13" x14ac:dyDescent="0.35">
      <c r="A7768" t="s">
        <v>110514</v>
      </c>
      <c r="B7768" t="s">
        <v>82556</v>
      </c>
      <c r="C7768" t="s">
        <v>95619</v>
      </c>
      <c r="D7768" s="7">
        <v>45698</v>
      </c>
      <c r="E7768" t="s">
        <v>176112</v>
      </c>
      <c r="F7768" s="8">
        <v>0.5873032407407407</v>
      </c>
      <c r="G7768">
        <v>14</v>
      </c>
      <c r="H7768" t="s">
        <v>176138</v>
      </c>
      <c r="I7768">
        <v>8</v>
      </c>
      <c r="J7768" t="s">
        <v>30560</v>
      </c>
      <c r="K7768" t="s">
        <v>176101</v>
      </c>
      <c r="L7768">
        <v>10</v>
      </c>
      <c r="M7768" t="s">
        <v>117929</v>
      </c>
    </row>
    <row r="7769" spans="1:13" x14ac:dyDescent="0.35">
      <c r="A7769" t="s">
        <v>110515</v>
      </c>
      <c r="B7769" t="s">
        <v>77262</v>
      </c>
      <c r="C7769" t="s">
        <v>94865</v>
      </c>
      <c r="D7769" s="7">
        <v>45645</v>
      </c>
      <c r="E7769" t="s">
        <v>176115</v>
      </c>
      <c r="F7769" s="8">
        <v>0.21894675925925927</v>
      </c>
      <c r="G7769">
        <v>5</v>
      </c>
      <c r="H7769" t="s">
        <v>176151</v>
      </c>
      <c r="I7769">
        <v>9</v>
      </c>
      <c r="J7769" t="s">
        <v>157756</v>
      </c>
      <c r="K7769" t="s">
        <v>176102</v>
      </c>
      <c r="L7769">
        <v>0</v>
      </c>
      <c r="M7769" t="s">
        <v>117884</v>
      </c>
    </row>
    <row r="7770" spans="1:13" x14ac:dyDescent="0.35">
      <c r="A7770" t="s">
        <v>110516</v>
      </c>
      <c r="B7770" t="s">
        <v>74033</v>
      </c>
      <c r="C7770" t="s">
        <v>88111</v>
      </c>
      <c r="D7770" s="7">
        <v>45559</v>
      </c>
      <c r="E7770" t="s">
        <v>176113</v>
      </c>
      <c r="F7770" s="8">
        <v>6.8981481481481477E-2</v>
      </c>
      <c r="G7770">
        <v>1</v>
      </c>
      <c r="H7770" t="s">
        <v>176151</v>
      </c>
      <c r="I7770">
        <v>4</v>
      </c>
      <c r="J7770" t="s">
        <v>30551</v>
      </c>
      <c r="K7770" t="s">
        <v>176101</v>
      </c>
      <c r="L7770">
        <v>15</v>
      </c>
      <c r="M7770" t="s">
        <v>118027</v>
      </c>
    </row>
    <row r="7771" spans="1:13" x14ac:dyDescent="0.35">
      <c r="A7771" t="s">
        <v>110517</v>
      </c>
      <c r="B7771" t="s">
        <v>82678</v>
      </c>
      <c r="C7771" t="s">
        <v>90116</v>
      </c>
      <c r="D7771" s="7">
        <v>45682</v>
      </c>
      <c r="E7771" t="s">
        <v>176117</v>
      </c>
      <c r="F7771" s="8">
        <v>1.9895833333333335E-2</v>
      </c>
      <c r="G7771">
        <v>0</v>
      </c>
      <c r="H7771" t="s">
        <v>176151</v>
      </c>
      <c r="I7771">
        <v>5</v>
      </c>
      <c r="J7771" t="s">
        <v>30560</v>
      </c>
      <c r="K7771" t="s">
        <v>176101</v>
      </c>
      <c r="L7771">
        <v>10</v>
      </c>
      <c r="M7771" t="s">
        <v>117748</v>
      </c>
    </row>
    <row r="7772" spans="1:13" x14ac:dyDescent="0.35">
      <c r="A7772" t="s">
        <v>110518</v>
      </c>
      <c r="B7772" t="s">
        <v>74582</v>
      </c>
      <c r="C7772" t="s">
        <v>97101</v>
      </c>
      <c r="D7772" s="7">
        <v>45637</v>
      </c>
      <c r="E7772" t="s">
        <v>176114</v>
      </c>
      <c r="F7772" s="8">
        <v>0.6255208333333333</v>
      </c>
      <c r="G7772">
        <v>15</v>
      </c>
      <c r="H7772" t="s">
        <v>176138</v>
      </c>
      <c r="I7772">
        <v>10</v>
      </c>
      <c r="J7772" t="s">
        <v>30551</v>
      </c>
      <c r="K7772" t="s">
        <v>176101</v>
      </c>
      <c r="L7772">
        <v>15</v>
      </c>
      <c r="M7772" t="s">
        <v>118019</v>
      </c>
    </row>
    <row r="7773" spans="1:13" x14ac:dyDescent="0.35">
      <c r="A7773" t="s">
        <v>110519</v>
      </c>
      <c r="B7773" t="s">
        <v>77226</v>
      </c>
      <c r="C7773" t="s">
        <v>90156</v>
      </c>
      <c r="D7773" s="7">
        <v>45477</v>
      </c>
      <c r="E7773" t="s">
        <v>176115</v>
      </c>
      <c r="F7773" s="8">
        <v>0.45143518518518516</v>
      </c>
      <c r="G7773">
        <v>10</v>
      </c>
      <c r="H7773" t="s">
        <v>176140</v>
      </c>
      <c r="I7773">
        <v>2</v>
      </c>
      <c r="J7773" t="s">
        <v>157758</v>
      </c>
      <c r="K7773" t="s">
        <v>176101</v>
      </c>
      <c r="L7773">
        <v>10</v>
      </c>
      <c r="M7773" t="s">
        <v>117765</v>
      </c>
    </row>
    <row r="7774" spans="1:13" x14ac:dyDescent="0.35">
      <c r="A7774" t="s">
        <v>110520</v>
      </c>
      <c r="B7774" t="s">
        <v>81860</v>
      </c>
      <c r="C7774" t="s">
        <v>89261</v>
      </c>
      <c r="D7774" s="7">
        <v>45637</v>
      </c>
      <c r="E7774" t="s">
        <v>176114</v>
      </c>
      <c r="F7774" s="8">
        <v>0.38222222222222224</v>
      </c>
      <c r="G7774">
        <v>9</v>
      </c>
      <c r="H7774" t="s">
        <v>176140</v>
      </c>
      <c r="I7774">
        <v>4</v>
      </c>
      <c r="J7774" t="s">
        <v>30551</v>
      </c>
      <c r="K7774" t="s">
        <v>176101</v>
      </c>
      <c r="L7774">
        <v>20</v>
      </c>
      <c r="M7774" t="s">
        <v>117792</v>
      </c>
    </row>
    <row r="7775" spans="1:13" x14ac:dyDescent="0.35">
      <c r="A7775" t="s">
        <v>110521</v>
      </c>
      <c r="B7775" t="s">
        <v>82536</v>
      </c>
      <c r="C7775" t="s">
        <v>94159</v>
      </c>
      <c r="D7775" s="7">
        <v>45645</v>
      </c>
      <c r="E7775" t="s">
        <v>176115</v>
      </c>
      <c r="F7775" s="8">
        <v>0.69564814814814813</v>
      </c>
      <c r="G7775">
        <v>16</v>
      </c>
      <c r="H7775" t="s">
        <v>176139</v>
      </c>
      <c r="I7775">
        <v>6</v>
      </c>
      <c r="J7775" t="s">
        <v>157758</v>
      </c>
      <c r="K7775" t="s">
        <v>176101</v>
      </c>
      <c r="L7775">
        <v>10</v>
      </c>
      <c r="M7775" t="s">
        <v>117779</v>
      </c>
    </row>
    <row r="7776" spans="1:13" x14ac:dyDescent="0.35">
      <c r="A7776" t="s">
        <v>110522</v>
      </c>
      <c r="B7776" t="s">
        <v>74648</v>
      </c>
      <c r="C7776" t="s">
        <v>97287</v>
      </c>
      <c r="D7776" s="7">
        <v>45469</v>
      </c>
      <c r="E7776" t="s">
        <v>176114</v>
      </c>
      <c r="F7776" s="8">
        <v>0.39709490740740738</v>
      </c>
      <c r="G7776">
        <v>9</v>
      </c>
      <c r="H7776" t="s">
        <v>176140</v>
      </c>
      <c r="I7776">
        <v>3</v>
      </c>
      <c r="J7776" t="s">
        <v>30551</v>
      </c>
      <c r="K7776" t="s">
        <v>176101</v>
      </c>
      <c r="L7776">
        <v>15</v>
      </c>
      <c r="M7776" t="s">
        <v>117776</v>
      </c>
    </row>
    <row r="7777" spans="1:13" x14ac:dyDescent="0.35">
      <c r="A7777" t="s">
        <v>110523</v>
      </c>
      <c r="B7777" t="s">
        <v>72809</v>
      </c>
      <c r="C7777" t="s">
        <v>93475</v>
      </c>
      <c r="D7777" s="7">
        <v>45605</v>
      </c>
      <c r="E7777" t="s">
        <v>176117</v>
      </c>
      <c r="F7777" s="8">
        <v>0.14457175925925925</v>
      </c>
      <c r="G7777">
        <v>3</v>
      </c>
      <c r="H7777" t="s">
        <v>176151</v>
      </c>
      <c r="I7777">
        <v>3</v>
      </c>
      <c r="J7777" t="s">
        <v>30554</v>
      </c>
      <c r="K7777" t="s">
        <v>176101</v>
      </c>
      <c r="L7777">
        <v>15</v>
      </c>
      <c r="M7777" t="s">
        <v>117801</v>
      </c>
    </row>
    <row r="7778" spans="1:13" x14ac:dyDescent="0.35">
      <c r="A7778" t="s">
        <v>110524</v>
      </c>
      <c r="B7778" t="s">
        <v>76886</v>
      </c>
      <c r="C7778" t="s">
        <v>93389</v>
      </c>
      <c r="D7778" s="7">
        <v>45716</v>
      </c>
      <c r="E7778" t="s">
        <v>176116</v>
      </c>
      <c r="F7778" s="8">
        <v>0.12008101851851852</v>
      </c>
      <c r="G7778">
        <v>2</v>
      </c>
      <c r="H7778" t="s">
        <v>176151</v>
      </c>
      <c r="I7778">
        <v>8</v>
      </c>
      <c r="J7778" t="s">
        <v>30551</v>
      </c>
      <c r="K7778" t="s">
        <v>176101</v>
      </c>
      <c r="L7778">
        <v>10</v>
      </c>
      <c r="M7778" t="s">
        <v>117838</v>
      </c>
    </row>
    <row r="7779" spans="1:13" x14ac:dyDescent="0.35">
      <c r="A7779" t="s">
        <v>110525</v>
      </c>
      <c r="B7779" t="s">
        <v>79604</v>
      </c>
      <c r="C7779" t="s">
        <v>97553</v>
      </c>
      <c r="D7779" s="7">
        <v>45456</v>
      </c>
      <c r="E7779" t="s">
        <v>176115</v>
      </c>
      <c r="F7779" s="8">
        <v>0.19123842592592594</v>
      </c>
      <c r="G7779">
        <v>4</v>
      </c>
      <c r="H7779" t="s">
        <v>176151</v>
      </c>
      <c r="I7779">
        <v>6</v>
      </c>
      <c r="J7779" t="s">
        <v>157758</v>
      </c>
      <c r="K7779" t="s">
        <v>176101</v>
      </c>
      <c r="L7779">
        <v>15</v>
      </c>
      <c r="M7779" t="s">
        <v>117892</v>
      </c>
    </row>
    <row r="7780" spans="1:13" x14ac:dyDescent="0.35">
      <c r="A7780" t="s">
        <v>110526</v>
      </c>
      <c r="B7780" t="s">
        <v>80405</v>
      </c>
      <c r="C7780" t="s">
        <v>88689</v>
      </c>
      <c r="D7780" s="7">
        <v>45429</v>
      </c>
      <c r="E7780" t="s">
        <v>176116</v>
      </c>
      <c r="F7780" s="8">
        <v>2.5023148148148149E-2</v>
      </c>
      <c r="G7780">
        <v>0</v>
      </c>
      <c r="H7780" t="s">
        <v>176151</v>
      </c>
      <c r="I7780">
        <v>8</v>
      </c>
      <c r="J7780" t="s">
        <v>157756</v>
      </c>
      <c r="K7780" t="s">
        <v>176102</v>
      </c>
      <c r="L7780">
        <v>0</v>
      </c>
      <c r="M7780" t="s">
        <v>118034</v>
      </c>
    </row>
    <row r="7781" spans="1:13" x14ac:dyDescent="0.35">
      <c r="A7781" t="s">
        <v>110527</v>
      </c>
      <c r="B7781" t="s">
        <v>75996</v>
      </c>
      <c r="C7781" t="s">
        <v>94220</v>
      </c>
      <c r="D7781" s="7">
        <v>45652</v>
      </c>
      <c r="E7781" t="s">
        <v>176115</v>
      </c>
      <c r="F7781" s="8">
        <v>2.8969907407407406E-2</v>
      </c>
      <c r="G7781">
        <v>0</v>
      </c>
      <c r="H7781" t="s">
        <v>176151</v>
      </c>
      <c r="I7781">
        <v>4</v>
      </c>
      <c r="J7781" t="s">
        <v>157756</v>
      </c>
      <c r="K7781" t="s">
        <v>176102</v>
      </c>
      <c r="L7781">
        <v>0</v>
      </c>
      <c r="M7781" t="s">
        <v>117919</v>
      </c>
    </row>
    <row r="7782" spans="1:13" x14ac:dyDescent="0.35">
      <c r="A7782" t="s">
        <v>110528</v>
      </c>
      <c r="B7782" t="s">
        <v>76354</v>
      </c>
      <c r="C7782" t="s">
        <v>89097</v>
      </c>
      <c r="D7782" s="7">
        <v>45481</v>
      </c>
      <c r="E7782" t="s">
        <v>176112</v>
      </c>
      <c r="F7782" s="8">
        <v>0.71987268518518521</v>
      </c>
      <c r="G7782">
        <v>17</v>
      </c>
      <c r="H7782" t="s">
        <v>176139</v>
      </c>
      <c r="I7782">
        <v>1</v>
      </c>
      <c r="J7782" t="s">
        <v>157758</v>
      </c>
      <c r="K7782" t="s">
        <v>176101</v>
      </c>
      <c r="L7782">
        <v>20</v>
      </c>
      <c r="M7782" t="s">
        <v>118022</v>
      </c>
    </row>
    <row r="7783" spans="1:13" x14ac:dyDescent="0.35">
      <c r="A7783" t="s">
        <v>110529</v>
      </c>
      <c r="B7783" t="s">
        <v>75021</v>
      </c>
      <c r="C7783" t="s">
        <v>95657</v>
      </c>
      <c r="D7783" s="7">
        <v>45647</v>
      </c>
      <c r="E7783" t="s">
        <v>176117</v>
      </c>
      <c r="F7783" s="8">
        <v>0.86370370370370375</v>
      </c>
      <c r="G7783">
        <v>20</v>
      </c>
      <c r="H7783" t="s">
        <v>176141</v>
      </c>
      <c r="I7783">
        <v>10</v>
      </c>
      <c r="J7783" t="s">
        <v>157756</v>
      </c>
      <c r="K7783" t="s">
        <v>176102</v>
      </c>
      <c r="L7783">
        <v>0</v>
      </c>
      <c r="M7783" t="s">
        <v>117903</v>
      </c>
    </row>
    <row r="7784" spans="1:13" x14ac:dyDescent="0.35">
      <c r="A7784" t="s">
        <v>110530</v>
      </c>
      <c r="B7784" t="s">
        <v>73862</v>
      </c>
      <c r="C7784" t="s">
        <v>90639</v>
      </c>
      <c r="D7784" s="7">
        <v>45669</v>
      </c>
      <c r="E7784" t="s">
        <v>176111</v>
      </c>
      <c r="F7784" s="8">
        <v>4.6724537037037037E-2</v>
      </c>
      <c r="G7784">
        <v>1</v>
      </c>
      <c r="H7784" t="s">
        <v>176151</v>
      </c>
      <c r="I7784">
        <v>9</v>
      </c>
      <c r="J7784" t="s">
        <v>157758</v>
      </c>
      <c r="K7784" t="s">
        <v>176101</v>
      </c>
      <c r="L7784">
        <v>10</v>
      </c>
      <c r="M7784" t="s">
        <v>117776</v>
      </c>
    </row>
    <row r="7785" spans="1:13" x14ac:dyDescent="0.35">
      <c r="A7785" t="s">
        <v>110531</v>
      </c>
      <c r="B7785" t="s">
        <v>80092</v>
      </c>
      <c r="C7785" t="s">
        <v>94714</v>
      </c>
      <c r="D7785" s="7">
        <v>45539</v>
      </c>
      <c r="E7785" t="s">
        <v>176114</v>
      </c>
      <c r="F7785" s="8">
        <v>0.38413194444444443</v>
      </c>
      <c r="G7785">
        <v>9</v>
      </c>
      <c r="H7785" t="s">
        <v>176140</v>
      </c>
      <c r="I7785">
        <v>5</v>
      </c>
      <c r="J7785" t="s">
        <v>157756</v>
      </c>
      <c r="K7785" t="s">
        <v>176102</v>
      </c>
      <c r="L7785">
        <v>0</v>
      </c>
      <c r="M7785" t="s">
        <v>117829</v>
      </c>
    </row>
    <row r="7786" spans="1:13" x14ac:dyDescent="0.35">
      <c r="A7786" t="s">
        <v>110532</v>
      </c>
      <c r="B7786" t="s">
        <v>79033</v>
      </c>
      <c r="C7786" t="s">
        <v>97143</v>
      </c>
      <c r="D7786" s="7">
        <v>45421</v>
      </c>
      <c r="E7786" t="s">
        <v>176115</v>
      </c>
      <c r="F7786" s="8">
        <v>0.82087962962962968</v>
      </c>
      <c r="G7786">
        <v>19</v>
      </c>
      <c r="H7786" t="s">
        <v>176139</v>
      </c>
      <c r="I7786">
        <v>8</v>
      </c>
      <c r="J7786" t="s">
        <v>30551</v>
      </c>
      <c r="K7786" t="s">
        <v>176101</v>
      </c>
      <c r="L7786">
        <v>15</v>
      </c>
      <c r="M7786" t="s">
        <v>117899</v>
      </c>
    </row>
    <row r="7787" spans="1:13" x14ac:dyDescent="0.35">
      <c r="A7787" t="s">
        <v>110533</v>
      </c>
      <c r="B7787" t="s">
        <v>80787</v>
      </c>
      <c r="C7787" t="s">
        <v>96696</v>
      </c>
      <c r="D7787" s="7">
        <v>45543</v>
      </c>
      <c r="E7787" t="s">
        <v>176111</v>
      </c>
      <c r="F7787" s="8">
        <v>0.32237268518518519</v>
      </c>
      <c r="G7787">
        <v>7</v>
      </c>
      <c r="H7787" t="s">
        <v>176140</v>
      </c>
      <c r="I7787">
        <v>1</v>
      </c>
      <c r="J7787" t="s">
        <v>157758</v>
      </c>
      <c r="K7787" t="s">
        <v>176101</v>
      </c>
      <c r="L7787">
        <v>20</v>
      </c>
      <c r="M7787" t="s">
        <v>117957</v>
      </c>
    </row>
    <row r="7788" spans="1:13" x14ac:dyDescent="0.35">
      <c r="A7788" t="s">
        <v>110534</v>
      </c>
      <c r="B7788" t="s">
        <v>82392</v>
      </c>
      <c r="C7788" t="s">
        <v>94775</v>
      </c>
      <c r="D7788" s="7">
        <v>45375</v>
      </c>
      <c r="E7788" t="s">
        <v>176111</v>
      </c>
      <c r="F7788" s="8">
        <v>0.71957175925925931</v>
      </c>
      <c r="G7788">
        <v>17</v>
      </c>
      <c r="H7788" t="s">
        <v>176139</v>
      </c>
      <c r="I7788">
        <v>10</v>
      </c>
      <c r="J7788" t="s">
        <v>30554</v>
      </c>
      <c r="K7788" t="s">
        <v>176101</v>
      </c>
      <c r="L7788">
        <v>15</v>
      </c>
      <c r="M7788" t="s">
        <v>117752</v>
      </c>
    </row>
    <row r="7789" spans="1:13" x14ac:dyDescent="0.35">
      <c r="A7789" t="s">
        <v>110535</v>
      </c>
      <c r="B7789" t="s">
        <v>79045</v>
      </c>
      <c r="C7789" t="s">
        <v>94103</v>
      </c>
      <c r="D7789" s="7">
        <v>45674</v>
      </c>
      <c r="E7789" t="s">
        <v>176116</v>
      </c>
      <c r="F7789" s="8">
        <v>0.6831018518518519</v>
      </c>
      <c r="G7789">
        <v>16</v>
      </c>
      <c r="H7789" t="s">
        <v>176139</v>
      </c>
      <c r="I7789">
        <v>2</v>
      </c>
      <c r="J7789" t="s">
        <v>30551</v>
      </c>
      <c r="K7789" t="s">
        <v>176101</v>
      </c>
      <c r="L7789">
        <v>20</v>
      </c>
      <c r="M7789" t="s">
        <v>117852</v>
      </c>
    </row>
    <row r="7790" spans="1:13" x14ac:dyDescent="0.35">
      <c r="A7790" t="s">
        <v>110536</v>
      </c>
      <c r="B7790" t="s">
        <v>77099</v>
      </c>
      <c r="C7790" t="s">
        <v>97251</v>
      </c>
      <c r="D7790" s="7">
        <v>45422</v>
      </c>
      <c r="E7790" t="s">
        <v>176116</v>
      </c>
      <c r="F7790" s="8">
        <v>0.76447916666666671</v>
      </c>
      <c r="G7790">
        <v>18</v>
      </c>
      <c r="H7790" t="s">
        <v>176139</v>
      </c>
      <c r="I7790">
        <v>3</v>
      </c>
      <c r="J7790" t="s">
        <v>30551</v>
      </c>
      <c r="K7790" t="s">
        <v>176101</v>
      </c>
      <c r="L7790">
        <v>15</v>
      </c>
      <c r="M7790" t="s">
        <v>117976</v>
      </c>
    </row>
    <row r="7791" spans="1:13" x14ac:dyDescent="0.35">
      <c r="A7791" t="s">
        <v>110537</v>
      </c>
      <c r="B7791" t="s">
        <v>76495</v>
      </c>
      <c r="C7791" t="s">
        <v>90272</v>
      </c>
      <c r="D7791" s="7">
        <v>45620</v>
      </c>
      <c r="E7791" t="s">
        <v>176111</v>
      </c>
      <c r="F7791" s="8">
        <v>0.22474537037037037</v>
      </c>
      <c r="G7791">
        <v>5</v>
      </c>
      <c r="H7791" t="s">
        <v>176151</v>
      </c>
      <c r="I7791">
        <v>2</v>
      </c>
      <c r="J7791" t="s">
        <v>30551</v>
      </c>
      <c r="K7791" t="s">
        <v>176101</v>
      </c>
      <c r="L7791">
        <v>10</v>
      </c>
      <c r="M7791" t="s">
        <v>117921</v>
      </c>
    </row>
    <row r="7792" spans="1:13" x14ac:dyDescent="0.35">
      <c r="A7792" t="s">
        <v>110538</v>
      </c>
      <c r="B7792" t="s">
        <v>77390</v>
      </c>
      <c r="C7792" t="s">
        <v>91960</v>
      </c>
      <c r="D7792" s="7">
        <v>45474</v>
      </c>
      <c r="E7792" t="s">
        <v>176112</v>
      </c>
      <c r="F7792" s="8">
        <v>0.72851851851851857</v>
      </c>
      <c r="G7792">
        <v>17</v>
      </c>
      <c r="H7792" t="s">
        <v>176139</v>
      </c>
      <c r="I7792">
        <v>7</v>
      </c>
      <c r="J7792" t="s">
        <v>30551</v>
      </c>
      <c r="K7792" t="s">
        <v>176101</v>
      </c>
      <c r="L7792">
        <v>15</v>
      </c>
      <c r="M7792" t="s">
        <v>118037</v>
      </c>
    </row>
    <row r="7793" spans="1:13" x14ac:dyDescent="0.35">
      <c r="A7793" t="s">
        <v>110539</v>
      </c>
      <c r="B7793" t="s">
        <v>80937</v>
      </c>
      <c r="C7793" t="s">
        <v>88307</v>
      </c>
      <c r="D7793" s="7">
        <v>45505</v>
      </c>
      <c r="E7793" t="s">
        <v>176115</v>
      </c>
      <c r="F7793" s="8">
        <v>0.85888888888888892</v>
      </c>
      <c r="G7793">
        <v>20</v>
      </c>
      <c r="H7793" t="s">
        <v>176141</v>
      </c>
      <c r="I7793">
        <v>2</v>
      </c>
      <c r="J7793" t="s">
        <v>30560</v>
      </c>
      <c r="K7793" t="s">
        <v>176101</v>
      </c>
      <c r="L7793">
        <v>20</v>
      </c>
      <c r="M7793" t="s">
        <v>117924</v>
      </c>
    </row>
    <row r="7794" spans="1:13" x14ac:dyDescent="0.35">
      <c r="A7794" t="s">
        <v>110540</v>
      </c>
      <c r="B7794" t="s">
        <v>78773</v>
      </c>
      <c r="C7794" t="s">
        <v>94112</v>
      </c>
      <c r="D7794" s="7">
        <v>45573</v>
      </c>
      <c r="E7794" t="s">
        <v>176113</v>
      </c>
      <c r="F7794" s="8">
        <v>0.54392361111111109</v>
      </c>
      <c r="G7794">
        <v>13</v>
      </c>
      <c r="H7794" t="s">
        <v>176138</v>
      </c>
      <c r="I7794">
        <v>10</v>
      </c>
      <c r="J7794" t="s">
        <v>30554</v>
      </c>
      <c r="K7794" t="s">
        <v>176101</v>
      </c>
      <c r="L7794">
        <v>20</v>
      </c>
      <c r="M7794" t="s">
        <v>117855</v>
      </c>
    </row>
    <row r="7795" spans="1:13" x14ac:dyDescent="0.35">
      <c r="A7795" t="s">
        <v>110541</v>
      </c>
      <c r="B7795" t="s">
        <v>74417</v>
      </c>
      <c r="C7795" t="s">
        <v>95226</v>
      </c>
      <c r="D7795" s="7">
        <v>45417</v>
      </c>
      <c r="E7795" t="s">
        <v>176111</v>
      </c>
      <c r="F7795" s="8">
        <v>0.85386574074074073</v>
      </c>
      <c r="G7795">
        <v>20</v>
      </c>
      <c r="H7795" t="s">
        <v>176141</v>
      </c>
      <c r="I7795">
        <v>1</v>
      </c>
      <c r="J7795" t="s">
        <v>30554</v>
      </c>
      <c r="K7795" t="s">
        <v>176101</v>
      </c>
      <c r="L7795">
        <v>10</v>
      </c>
      <c r="M7795" t="s">
        <v>117848</v>
      </c>
    </row>
    <row r="7796" spans="1:13" x14ac:dyDescent="0.35">
      <c r="A7796" t="s">
        <v>110542</v>
      </c>
      <c r="B7796" t="s">
        <v>78931</v>
      </c>
      <c r="C7796" t="s">
        <v>95347</v>
      </c>
      <c r="D7796" s="7">
        <v>45606</v>
      </c>
      <c r="E7796" t="s">
        <v>176111</v>
      </c>
      <c r="F7796" s="8">
        <v>0.61936342592592597</v>
      </c>
      <c r="G7796">
        <v>14</v>
      </c>
      <c r="H7796" t="s">
        <v>176138</v>
      </c>
      <c r="I7796">
        <v>9</v>
      </c>
      <c r="J7796" t="s">
        <v>30560</v>
      </c>
      <c r="K7796" t="s">
        <v>176101</v>
      </c>
      <c r="L7796">
        <v>15</v>
      </c>
      <c r="M7796" t="s">
        <v>117896</v>
      </c>
    </row>
    <row r="7797" spans="1:13" x14ac:dyDescent="0.35">
      <c r="A7797" t="s">
        <v>110543</v>
      </c>
      <c r="B7797" t="s">
        <v>81863</v>
      </c>
      <c r="C7797" t="s">
        <v>88177</v>
      </c>
      <c r="D7797" s="7">
        <v>45692</v>
      </c>
      <c r="E7797" t="s">
        <v>176113</v>
      </c>
      <c r="F7797" s="8">
        <v>0.91756944444444444</v>
      </c>
      <c r="G7797">
        <v>22</v>
      </c>
      <c r="H7797" t="s">
        <v>176141</v>
      </c>
      <c r="I7797">
        <v>5</v>
      </c>
      <c r="J7797" t="s">
        <v>30560</v>
      </c>
      <c r="K7797" t="s">
        <v>176101</v>
      </c>
      <c r="L7797">
        <v>20</v>
      </c>
      <c r="M7797" t="s">
        <v>117970</v>
      </c>
    </row>
    <row r="7798" spans="1:13" x14ac:dyDescent="0.35">
      <c r="A7798" t="s">
        <v>110544</v>
      </c>
      <c r="B7798" t="s">
        <v>76911</v>
      </c>
      <c r="C7798" t="s">
        <v>88767</v>
      </c>
      <c r="D7798" s="7">
        <v>45707</v>
      </c>
      <c r="E7798" t="s">
        <v>176114</v>
      </c>
      <c r="F7798" s="8">
        <v>0.48629629629629628</v>
      </c>
      <c r="G7798">
        <v>11</v>
      </c>
      <c r="H7798" t="s">
        <v>176140</v>
      </c>
      <c r="I7798">
        <v>4</v>
      </c>
      <c r="J7798" t="s">
        <v>157756</v>
      </c>
      <c r="K7798" t="s">
        <v>176102</v>
      </c>
      <c r="L7798">
        <v>0</v>
      </c>
      <c r="M7798" t="s">
        <v>117912</v>
      </c>
    </row>
    <row r="7799" spans="1:13" x14ac:dyDescent="0.35">
      <c r="A7799" t="s">
        <v>110545</v>
      </c>
      <c r="B7799" t="s">
        <v>80473</v>
      </c>
      <c r="C7799" t="s">
        <v>87803</v>
      </c>
      <c r="D7799" s="7">
        <v>45472</v>
      </c>
      <c r="E7799" t="s">
        <v>176117</v>
      </c>
      <c r="F7799" s="8">
        <v>0.61640046296296291</v>
      </c>
      <c r="G7799">
        <v>14</v>
      </c>
      <c r="H7799" t="s">
        <v>176138</v>
      </c>
      <c r="I7799">
        <v>1</v>
      </c>
      <c r="J7799" t="s">
        <v>157756</v>
      </c>
      <c r="K7799" t="s">
        <v>176102</v>
      </c>
      <c r="L7799">
        <v>0</v>
      </c>
      <c r="M7799" t="s">
        <v>118038</v>
      </c>
    </row>
    <row r="7800" spans="1:13" x14ac:dyDescent="0.35">
      <c r="A7800" t="s">
        <v>110546</v>
      </c>
      <c r="B7800" t="s">
        <v>76539</v>
      </c>
      <c r="C7800" t="s">
        <v>94695</v>
      </c>
      <c r="D7800" s="7">
        <v>45690</v>
      </c>
      <c r="E7800" t="s">
        <v>176111</v>
      </c>
      <c r="F7800" s="8">
        <v>0.86355324074074069</v>
      </c>
      <c r="G7800">
        <v>20</v>
      </c>
      <c r="H7800" t="s">
        <v>176141</v>
      </c>
      <c r="I7800">
        <v>8</v>
      </c>
      <c r="J7800" t="s">
        <v>157758</v>
      </c>
      <c r="K7800" t="s">
        <v>176101</v>
      </c>
      <c r="L7800">
        <v>20</v>
      </c>
      <c r="M7800" t="s">
        <v>117989</v>
      </c>
    </row>
    <row r="7801" spans="1:13" x14ac:dyDescent="0.35">
      <c r="A7801" t="s">
        <v>110547</v>
      </c>
      <c r="B7801" t="s">
        <v>75304</v>
      </c>
      <c r="C7801" t="s">
        <v>90592</v>
      </c>
      <c r="D7801" s="7">
        <v>45359</v>
      </c>
      <c r="E7801" t="s">
        <v>176116</v>
      </c>
      <c r="F7801" s="8">
        <v>0.22868055555555555</v>
      </c>
      <c r="G7801">
        <v>5</v>
      </c>
      <c r="H7801" t="s">
        <v>176151</v>
      </c>
      <c r="I7801">
        <v>9</v>
      </c>
      <c r="J7801" t="s">
        <v>157758</v>
      </c>
      <c r="K7801" t="s">
        <v>176101</v>
      </c>
      <c r="L7801">
        <v>15</v>
      </c>
      <c r="M7801" t="s">
        <v>117922</v>
      </c>
    </row>
    <row r="7802" spans="1:13" x14ac:dyDescent="0.35">
      <c r="A7802" t="s">
        <v>110548</v>
      </c>
      <c r="B7802" t="s">
        <v>73879</v>
      </c>
      <c r="C7802" t="s">
        <v>92998</v>
      </c>
      <c r="D7802" s="7">
        <v>45585</v>
      </c>
      <c r="E7802" t="s">
        <v>176111</v>
      </c>
      <c r="F7802" s="8">
        <v>0.88075231481481486</v>
      </c>
      <c r="G7802">
        <v>21</v>
      </c>
      <c r="H7802" t="s">
        <v>176141</v>
      </c>
      <c r="I7802">
        <v>1</v>
      </c>
      <c r="J7802" t="s">
        <v>30560</v>
      </c>
      <c r="K7802" t="s">
        <v>176101</v>
      </c>
      <c r="L7802">
        <v>15</v>
      </c>
      <c r="M7802" t="s">
        <v>117856</v>
      </c>
    </row>
    <row r="7803" spans="1:13" x14ac:dyDescent="0.35">
      <c r="A7803" t="s">
        <v>110549</v>
      </c>
      <c r="B7803" t="s">
        <v>76262</v>
      </c>
      <c r="C7803" t="s">
        <v>89897</v>
      </c>
      <c r="D7803" s="7">
        <v>45629</v>
      </c>
      <c r="E7803" t="s">
        <v>176113</v>
      </c>
      <c r="F7803" s="8">
        <v>0.53408564814814818</v>
      </c>
      <c r="G7803">
        <v>12</v>
      </c>
      <c r="H7803" t="s">
        <v>176138</v>
      </c>
      <c r="I7803">
        <v>10</v>
      </c>
      <c r="J7803" t="s">
        <v>30551</v>
      </c>
      <c r="K7803" t="s">
        <v>176101</v>
      </c>
      <c r="L7803">
        <v>20</v>
      </c>
      <c r="M7803" t="s">
        <v>117961</v>
      </c>
    </row>
    <row r="7804" spans="1:13" x14ac:dyDescent="0.35">
      <c r="A7804" t="s">
        <v>110550</v>
      </c>
      <c r="B7804" t="s">
        <v>72929</v>
      </c>
      <c r="C7804" t="s">
        <v>88588</v>
      </c>
      <c r="D7804" s="7">
        <v>45660</v>
      </c>
      <c r="E7804" t="s">
        <v>176116</v>
      </c>
      <c r="F7804" s="8">
        <v>0.43565972222222221</v>
      </c>
      <c r="G7804">
        <v>10</v>
      </c>
      <c r="H7804" t="s">
        <v>176140</v>
      </c>
      <c r="I7804">
        <v>5</v>
      </c>
      <c r="J7804" t="s">
        <v>30554</v>
      </c>
      <c r="K7804" t="s">
        <v>176101</v>
      </c>
      <c r="L7804">
        <v>10</v>
      </c>
      <c r="M7804" t="s">
        <v>117920</v>
      </c>
    </row>
    <row r="7805" spans="1:13" x14ac:dyDescent="0.35">
      <c r="A7805" t="s">
        <v>110551</v>
      </c>
      <c r="B7805" t="s">
        <v>76650</v>
      </c>
      <c r="C7805" t="s">
        <v>97441</v>
      </c>
      <c r="D7805" s="7">
        <v>45481</v>
      </c>
      <c r="E7805" t="s">
        <v>176112</v>
      </c>
      <c r="F7805" s="8">
        <v>0.58128472222222227</v>
      </c>
      <c r="G7805">
        <v>13</v>
      </c>
      <c r="H7805" t="s">
        <v>176138</v>
      </c>
      <c r="I7805">
        <v>2</v>
      </c>
      <c r="J7805" t="s">
        <v>157756</v>
      </c>
      <c r="K7805" t="s">
        <v>176102</v>
      </c>
      <c r="L7805">
        <v>0</v>
      </c>
      <c r="M7805" t="s">
        <v>117838</v>
      </c>
    </row>
    <row r="7806" spans="1:13" x14ac:dyDescent="0.35">
      <c r="A7806" t="s">
        <v>110552</v>
      </c>
      <c r="B7806" t="s">
        <v>79294</v>
      </c>
      <c r="C7806" t="s">
        <v>89015</v>
      </c>
      <c r="D7806" s="7">
        <v>45633</v>
      </c>
      <c r="E7806" t="s">
        <v>176117</v>
      </c>
      <c r="F7806" s="8">
        <v>0.47016203703703702</v>
      </c>
      <c r="G7806">
        <v>11</v>
      </c>
      <c r="H7806" t="s">
        <v>176140</v>
      </c>
      <c r="I7806">
        <v>9</v>
      </c>
      <c r="J7806" t="s">
        <v>30554</v>
      </c>
      <c r="K7806" t="s">
        <v>176101</v>
      </c>
      <c r="L7806">
        <v>15</v>
      </c>
      <c r="M7806" t="s">
        <v>117770</v>
      </c>
    </row>
    <row r="7807" spans="1:13" x14ac:dyDescent="0.35">
      <c r="A7807" t="s">
        <v>110553</v>
      </c>
      <c r="B7807" t="s">
        <v>78951</v>
      </c>
      <c r="C7807" t="s">
        <v>97014</v>
      </c>
      <c r="D7807" s="7">
        <v>45445</v>
      </c>
      <c r="E7807" t="s">
        <v>176111</v>
      </c>
      <c r="F7807" s="8">
        <v>0.82652777777777775</v>
      </c>
      <c r="G7807">
        <v>19</v>
      </c>
      <c r="H7807" t="s">
        <v>176139</v>
      </c>
      <c r="I7807">
        <v>6</v>
      </c>
      <c r="J7807" t="s">
        <v>157758</v>
      </c>
      <c r="K7807" t="s">
        <v>176101</v>
      </c>
      <c r="L7807">
        <v>20</v>
      </c>
      <c r="M7807" t="s">
        <v>118018</v>
      </c>
    </row>
    <row r="7808" spans="1:13" x14ac:dyDescent="0.35">
      <c r="A7808" t="s">
        <v>110554</v>
      </c>
      <c r="B7808" t="s">
        <v>78334</v>
      </c>
      <c r="C7808" t="s">
        <v>95332</v>
      </c>
      <c r="D7808" s="7">
        <v>45395</v>
      </c>
      <c r="E7808" t="s">
        <v>176117</v>
      </c>
      <c r="F7808" s="8">
        <v>0.40204861111111112</v>
      </c>
      <c r="G7808">
        <v>9</v>
      </c>
      <c r="H7808" t="s">
        <v>176140</v>
      </c>
      <c r="I7808">
        <v>7</v>
      </c>
      <c r="J7808" t="s">
        <v>30551</v>
      </c>
      <c r="K7808" t="s">
        <v>176101</v>
      </c>
      <c r="L7808">
        <v>15</v>
      </c>
      <c r="M7808" t="s">
        <v>118015</v>
      </c>
    </row>
    <row r="7809" spans="1:13" x14ac:dyDescent="0.35">
      <c r="A7809" t="s">
        <v>110555</v>
      </c>
      <c r="B7809" t="s">
        <v>72969</v>
      </c>
      <c r="C7809" t="s">
        <v>94299</v>
      </c>
      <c r="D7809" s="7">
        <v>45590</v>
      </c>
      <c r="E7809" t="s">
        <v>176116</v>
      </c>
      <c r="F7809" s="8">
        <v>6.8055555555555551E-3</v>
      </c>
      <c r="G7809">
        <v>0</v>
      </c>
      <c r="H7809" t="s">
        <v>176151</v>
      </c>
      <c r="I7809">
        <v>1</v>
      </c>
      <c r="J7809" t="s">
        <v>30551</v>
      </c>
      <c r="K7809" t="s">
        <v>176101</v>
      </c>
      <c r="L7809">
        <v>20</v>
      </c>
      <c r="M7809" t="s">
        <v>117833</v>
      </c>
    </row>
    <row r="7810" spans="1:13" x14ac:dyDescent="0.35">
      <c r="A7810" t="s">
        <v>110556</v>
      </c>
      <c r="B7810" t="s">
        <v>79374</v>
      </c>
      <c r="C7810" t="s">
        <v>97031</v>
      </c>
      <c r="D7810" s="7">
        <v>45540</v>
      </c>
      <c r="E7810" t="s">
        <v>176115</v>
      </c>
      <c r="F7810" s="8">
        <v>0.84335648148148146</v>
      </c>
      <c r="G7810">
        <v>20</v>
      </c>
      <c r="H7810" t="s">
        <v>176141</v>
      </c>
      <c r="I7810">
        <v>3</v>
      </c>
      <c r="J7810" t="s">
        <v>157756</v>
      </c>
      <c r="K7810" t="s">
        <v>176102</v>
      </c>
      <c r="L7810">
        <v>0</v>
      </c>
      <c r="M7810" t="s">
        <v>117794</v>
      </c>
    </row>
    <row r="7811" spans="1:13" x14ac:dyDescent="0.35">
      <c r="A7811" t="s">
        <v>110557</v>
      </c>
      <c r="B7811" t="s">
        <v>78316</v>
      </c>
      <c r="C7811" t="s">
        <v>93695</v>
      </c>
      <c r="D7811" s="7">
        <v>45385</v>
      </c>
      <c r="E7811" t="s">
        <v>176114</v>
      </c>
      <c r="F7811" s="8">
        <v>0.78420138888888891</v>
      </c>
      <c r="G7811">
        <v>18</v>
      </c>
      <c r="H7811" t="s">
        <v>176139</v>
      </c>
      <c r="I7811">
        <v>2</v>
      </c>
      <c r="J7811" t="s">
        <v>30554</v>
      </c>
      <c r="K7811" t="s">
        <v>176101</v>
      </c>
      <c r="L7811">
        <v>15</v>
      </c>
      <c r="M7811" t="s">
        <v>117918</v>
      </c>
    </row>
    <row r="7812" spans="1:13" x14ac:dyDescent="0.35">
      <c r="A7812" t="s">
        <v>110558</v>
      </c>
      <c r="B7812" t="s">
        <v>76267</v>
      </c>
      <c r="C7812" t="s">
        <v>94015</v>
      </c>
      <c r="D7812" s="7">
        <v>45658</v>
      </c>
      <c r="E7812" t="s">
        <v>176114</v>
      </c>
      <c r="F7812" s="8">
        <v>0.43187500000000001</v>
      </c>
      <c r="G7812">
        <v>10</v>
      </c>
      <c r="H7812" t="s">
        <v>176140</v>
      </c>
      <c r="I7812">
        <v>4</v>
      </c>
      <c r="J7812" t="s">
        <v>157758</v>
      </c>
      <c r="K7812" t="s">
        <v>176101</v>
      </c>
      <c r="L7812">
        <v>10</v>
      </c>
      <c r="M7812" t="s">
        <v>117995</v>
      </c>
    </row>
    <row r="7813" spans="1:13" x14ac:dyDescent="0.35">
      <c r="A7813" t="s">
        <v>110559</v>
      </c>
      <c r="B7813" t="s">
        <v>79949</v>
      </c>
      <c r="C7813" t="s">
        <v>93132</v>
      </c>
      <c r="D7813" s="7">
        <v>45407</v>
      </c>
      <c r="E7813" t="s">
        <v>176115</v>
      </c>
      <c r="F7813" s="8">
        <v>0.57592592592592595</v>
      </c>
      <c r="G7813">
        <v>13</v>
      </c>
      <c r="H7813" t="s">
        <v>176138</v>
      </c>
      <c r="I7813">
        <v>2</v>
      </c>
      <c r="J7813" t="s">
        <v>30551</v>
      </c>
      <c r="K7813" t="s">
        <v>176101</v>
      </c>
      <c r="L7813">
        <v>10</v>
      </c>
      <c r="M7813" t="s">
        <v>117961</v>
      </c>
    </row>
    <row r="7814" spans="1:13" x14ac:dyDescent="0.35">
      <c r="A7814" t="s">
        <v>110560</v>
      </c>
      <c r="B7814" t="s">
        <v>74762</v>
      </c>
      <c r="C7814" t="s">
        <v>95406</v>
      </c>
      <c r="D7814" s="7">
        <v>45501</v>
      </c>
      <c r="E7814" t="s">
        <v>176111</v>
      </c>
      <c r="F7814" s="8">
        <v>0.60579861111111111</v>
      </c>
      <c r="G7814">
        <v>14</v>
      </c>
      <c r="H7814" t="s">
        <v>176138</v>
      </c>
      <c r="I7814">
        <v>10</v>
      </c>
      <c r="J7814" t="s">
        <v>157756</v>
      </c>
      <c r="K7814" t="s">
        <v>176102</v>
      </c>
      <c r="L7814">
        <v>0</v>
      </c>
      <c r="M7814" t="s">
        <v>118018</v>
      </c>
    </row>
    <row r="7815" spans="1:13" x14ac:dyDescent="0.35">
      <c r="A7815" t="s">
        <v>110561</v>
      </c>
      <c r="B7815" t="s">
        <v>76226</v>
      </c>
      <c r="C7815" t="s">
        <v>90127</v>
      </c>
      <c r="D7815" s="7">
        <v>45667</v>
      </c>
      <c r="E7815" t="s">
        <v>176116</v>
      </c>
      <c r="F7815" s="8">
        <v>0.33079861111111108</v>
      </c>
      <c r="G7815">
        <v>7</v>
      </c>
      <c r="H7815" t="s">
        <v>176140</v>
      </c>
      <c r="I7815">
        <v>3</v>
      </c>
      <c r="J7815" t="s">
        <v>157756</v>
      </c>
      <c r="K7815" t="s">
        <v>176102</v>
      </c>
      <c r="L7815">
        <v>0</v>
      </c>
      <c r="M7815" t="s">
        <v>117925</v>
      </c>
    </row>
    <row r="7816" spans="1:13" x14ac:dyDescent="0.35">
      <c r="A7816" t="s">
        <v>110562</v>
      </c>
      <c r="B7816" t="s">
        <v>76226</v>
      </c>
      <c r="C7816" t="s">
        <v>95504</v>
      </c>
      <c r="D7816" s="7">
        <v>45479</v>
      </c>
      <c r="E7816" t="s">
        <v>176117</v>
      </c>
      <c r="F7816" s="8">
        <v>0.22549768518518518</v>
      </c>
      <c r="G7816">
        <v>5</v>
      </c>
      <c r="H7816" t="s">
        <v>176151</v>
      </c>
      <c r="I7816">
        <v>2</v>
      </c>
      <c r="J7816" t="s">
        <v>30551</v>
      </c>
      <c r="K7816" t="s">
        <v>176101</v>
      </c>
      <c r="L7816">
        <v>15</v>
      </c>
      <c r="M7816" t="s">
        <v>117874</v>
      </c>
    </row>
    <row r="7817" spans="1:13" x14ac:dyDescent="0.35">
      <c r="A7817" t="s">
        <v>110563</v>
      </c>
      <c r="B7817" t="s">
        <v>74644</v>
      </c>
      <c r="C7817" t="s">
        <v>90439</v>
      </c>
      <c r="D7817" s="7">
        <v>45549</v>
      </c>
      <c r="E7817" t="s">
        <v>176117</v>
      </c>
      <c r="F7817" s="8">
        <v>0.60988425925925926</v>
      </c>
      <c r="G7817">
        <v>14</v>
      </c>
      <c r="H7817" t="s">
        <v>176138</v>
      </c>
      <c r="I7817">
        <v>7</v>
      </c>
      <c r="J7817" t="s">
        <v>30551</v>
      </c>
      <c r="K7817" t="s">
        <v>176101</v>
      </c>
      <c r="L7817">
        <v>15</v>
      </c>
      <c r="M7817" t="s">
        <v>117981</v>
      </c>
    </row>
    <row r="7818" spans="1:13" x14ac:dyDescent="0.35">
      <c r="A7818" t="s">
        <v>110564</v>
      </c>
      <c r="B7818" t="s">
        <v>79482</v>
      </c>
      <c r="C7818" t="s">
        <v>95498</v>
      </c>
      <c r="D7818" s="7">
        <v>45615</v>
      </c>
      <c r="E7818" t="s">
        <v>176113</v>
      </c>
      <c r="F7818" s="8">
        <v>0.93829861111111112</v>
      </c>
      <c r="G7818">
        <v>22</v>
      </c>
      <c r="H7818" t="s">
        <v>176141</v>
      </c>
      <c r="I7818">
        <v>6</v>
      </c>
      <c r="J7818" t="s">
        <v>157758</v>
      </c>
      <c r="K7818" t="s">
        <v>176101</v>
      </c>
      <c r="L7818">
        <v>15</v>
      </c>
      <c r="M7818" t="s">
        <v>117817</v>
      </c>
    </row>
    <row r="7819" spans="1:13" x14ac:dyDescent="0.35">
      <c r="A7819" t="s">
        <v>110565</v>
      </c>
      <c r="B7819" t="s">
        <v>80327</v>
      </c>
      <c r="C7819" t="s">
        <v>87875</v>
      </c>
      <c r="D7819" s="7">
        <v>45537</v>
      </c>
      <c r="E7819" t="s">
        <v>176112</v>
      </c>
      <c r="F7819" s="8">
        <v>0.35424768518518518</v>
      </c>
      <c r="G7819">
        <v>8</v>
      </c>
      <c r="H7819" t="s">
        <v>176140</v>
      </c>
      <c r="I7819">
        <v>10</v>
      </c>
      <c r="J7819" t="s">
        <v>157756</v>
      </c>
      <c r="K7819" t="s">
        <v>176102</v>
      </c>
      <c r="L7819">
        <v>0</v>
      </c>
      <c r="M7819" t="s">
        <v>117782</v>
      </c>
    </row>
    <row r="7820" spans="1:13" x14ac:dyDescent="0.35">
      <c r="A7820" t="s">
        <v>110566</v>
      </c>
      <c r="B7820" t="s">
        <v>74796</v>
      </c>
      <c r="C7820" t="s">
        <v>93890</v>
      </c>
      <c r="D7820" s="7">
        <v>45499</v>
      </c>
      <c r="E7820" t="s">
        <v>176116</v>
      </c>
      <c r="F7820" s="8">
        <v>0.91570601851851852</v>
      </c>
      <c r="G7820">
        <v>21</v>
      </c>
      <c r="H7820" t="s">
        <v>176141</v>
      </c>
      <c r="I7820">
        <v>8</v>
      </c>
      <c r="J7820" t="s">
        <v>30560</v>
      </c>
      <c r="K7820" t="s">
        <v>176101</v>
      </c>
      <c r="L7820">
        <v>20</v>
      </c>
      <c r="M7820" t="s">
        <v>117869</v>
      </c>
    </row>
    <row r="7821" spans="1:13" x14ac:dyDescent="0.35">
      <c r="A7821" t="s">
        <v>110567</v>
      </c>
      <c r="B7821" t="s">
        <v>81219</v>
      </c>
      <c r="C7821" t="s">
        <v>91627</v>
      </c>
      <c r="D7821" s="7">
        <v>45493</v>
      </c>
      <c r="E7821" t="s">
        <v>176117</v>
      </c>
      <c r="F7821" s="8">
        <v>0.6425925925925926</v>
      </c>
      <c r="G7821">
        <v>15</v>
      </c>
      <c r="H7821" t="s">
        <v>176138</v>
      </c>
      <c r="I7821">
        <v>2</v>
      </c>
      <c r="J7821" t="s">
        <v>157758</v>
      </c>
      <c r="K7821" t="s">
        <v>176101</v>
      </c>
      <c r="L7821">
        <v>15</v>
      </c>
      <c r="M7821" t="s">
        <v>117971</v>
      </c>
    </row>
    <row r="7822" spans="1:13" x14ac:dyDescent="0.35">
      <c r="A7822" t="s">
        <v>110568</v>
      </c>
      <c r="B7822" t="s">
        <v>77896</v>
      </c>
      <c r="C7822" t="s">
        <v>92906</v>
      </c>
      <c r="D7822" s="7">
        <v>45693</v>
      </c>
      <c r="E7822" t="s">
        <v>176114</v>
      </c>
      <c r="F7822" s="8">
        <v>0.42844907407407407</v>
      </c>
      <c r="G7822">
        <v>10</v>
      </c>
      <c r="H7822" t="s">
        <v>176140</v>
      </c>
      <c r="I7822">
        <v>4</v>
      </c>
      <c r="J7822" t="s">
        <v>30554</v>
      </c>
      <c r="K7822" t="s">
        <v>176101</v>
      </c>
      <c r="L7822">
        <v>15</v>
      </c>
      <c r="M7822" t="s">
        <v>117800</v>
      </c>
    </row>
    <row r="7823" spans="1:13" x14ac:dyDescent="0.35">
      <c r="A7823" t="s">
        <v>110569</v>
      </c>
      <c r="B7823" t="s">
        <v>78282</v>
      </c>
      <c r="C7823" t="s">
        <v>89408</v>
      </c>
      <c r="D7823" s="7">
        <v>45387</v>
      </c>
      <c r="E7823" t="s">
        <v>176116</v>
      </c>
      <c r="F7823" s="8">
        <v>0.7924768518518519</v>
      </c>
      <c r="G7823">
        <v>19</v>
      </c>
      <c r="H7823" t="s">
        <v>176139</v>
      </c>
      <c r="I7823">
        <v>1</v>
      </c>
      <c r="J7823" t="s">
        <v>30560</v>
      </c>
      <c r="K7823" t="s">
        <v>176101</v>
      </c>
      <c r="L7823">
        <v>10</v>
      </c>
      <c r="M7823" t="s">
        <v>117862</v>
      </c>
    </row>
    <row r="7824" spans="1:13" x14ac:dyDescent="0.35">
      <c r="A7824" t="s">
        <v>110570</v>
      </c>
      <c r="B7824" t="s">
        <v>81633</v>
      </c>
      <c r="C7824" t="s">
        <v>96809</v>
      </c>
      <c r="D7824" s="7">
        <v>45377</v>
      </c>
      <c r="E7824" t="s">
        <v>176113</v>
      </c>
      <c r="F7824" s="8">
        <v>0.35545138888888889</v>
      </c>
      <c r="G7824">
        <v>8</v>
      </c>
      <c r="H7824" t="s">
        <v>176140</v>
      </c>
      <c r="I7824">
        <v>7</v>
      </c>
      <c r="J7824" t="s">
        <v>157756</v>
      </c>
      <c r="K7824" t="s">
        <v>176102</v>
      </c>
      <c r="L7824">
        <v>0</v>
      </c>
      <c r="M7824" t="s">
        <v>118012</v>
      </c>
    </row>
    <row r="7825" spans="1:13" x14ac:dyDescent="0.35">
      <c r="A7825" t="s">
        <v>110571</v>
      </c>
      <c r="B7825" t="s">
        <v>74402</v>
      </c>
      <c r="C7825" t="s">
        <v>88584</v>
      </c>
      <c r="D7825" s="7">
        <v>45594</v>
      </c>
      <c r="E7825" t="s">
        <v>176113</v>
      </c>
      <c r="F7825" s="8">
        <v>0.93723379629629633</v>
      </c>
      <c r="G7825">
        <v>22</v>
      </c>
      <c r="H7825" t="s">
        <v>176141</v>
      </c>
      <c r="I7825">
        <v>2</v>
      </c>
      <c r="J7825" t="s">
        <v>157758</v>
      </c>
      <c r="K7825" t="s">
        <v>176101</v>
      </c>
      <c r="L7825">
        <v>10</v>
      </c>
      <c r="M7825" t="s">
        <v>117770</v>
      </c>
    </row>
    <row r="7826" spans="1:13" x14ac:dyDescent="0.35">
      <c r="A7826" t="s">
        <v>110572</v>
      </c>
      <c r="B7826" t="s">
        <v>75973</v>
      </c>
      <c r="C7826" t="s">
        <v>97653</v>
      </c>
      <c r="D7826" s="7">
        <v>45367</v>
      </c>
      <c r="E7826" t="s">
        <v>176117</v>
      </c>
      <c r="F7826" s="8">
        <v>0.79090277777777773</v>
      </c>
      <c r="G7826">
        <v>18</v>
      </c>
      <c r="H7826" t="s">
        <v>176139</v>
      </c>
      <c r="I7826">
        <v>6</v>
      </c>
      <c r="J7826" t="s">
        <v>30554</v>
      </c>
      <c r="K7826" t="s">
        <v>176101</v>
      </c>
      <c r="L7826">
        <v>10</v>
      </c>
      <c r="M7826" t="s">
        <v>117864</v>
      </c>
    </row>
    <row r="7827" spans="1:13" x14ac:dyDescent="0.35">
      <c r="A7827" t="s">
        <v>110573</v>
      </c>
      <c r="B7827" t="s">
        <v>82255</v>
      </c>
      <c r="C7827" t="s">
        <v>97094</v>
      </c>
      <c r="D7827" s="7">
        <v>45702</v>
      </c>
      <c r="E7827" t="s">
        <v>176116</v>
      </c>
      <c r="F7827" s="8">
        <v>0.70832175925925922</v>
      </c>
      <c r="G7827">
        <v>16</v>
      </c>
      <c r="H7827" t="s">
        <v>176139</v>
      </c>
      <c r="I7827">
        <v>8</v>
      </c>
      <c r="J7827" t="s">
        <v>30560</v>
      </c>
      <c r="K7827" t="s">
        <v>176101</v>
      </c>
      <c r="L7827">
        <v>15</v>
      </c>
      <c r="M7827" t="s">
        <v>117974</v>
      </c>
    </row>
    <row r="7828" spans="1:13" x14ac:dyDescent="0.35">
      <c r="A7828" t="s">
        <v>110574</v>
      </c>
      <c r="B7828" t="s">
        <v>79629</v>
      </c>
      <c r="C7828" t="s">
        <v>92082</v>
      </c>
      <c r="D7828" s="7">
        <v>45576</v>
      </c>
      <c r="E7828" t="s">
        <v>176116</v>
      </c>
      <c r="F7828" s="8">
        <v>0.77689814814814817</v>
      </c>
      <c r="G7828">
        <v>18</v>
      </c>
      <c r="H7828" t="s">
        <v>176139</v>
      </c>
      <c r="I7828">
        <v>7</v>
      </c>
      <c r="J7828" t="s">
        <v>157756</v>
      </c>
      <c r="K7828" t="s">
        <v>176102</v>
      </c>
      <c r="L7828">
        <v>0</v>
      </c>
      <c r="M7828" t="s">
        <v>117973</v>
      </c>
    </row>
    <row r="7829" spans="1:13" x14ac:dyDescent="0.35">
      <c r="A7829" t="s">
        <v>110575</v>
      </c>
      <c r="B7829" t="s">
        <v>81415</v>
      </c>
      <c r="C7829" t="s">
        <v>91055</v>
      </c>
      <c r="D7829" s="7">
        <v>45370</v>
      </c>
      <c r="E7829" t="s">
        <v>176113</v>
      </c>
      <c r="F7829" s="8">
        <v>0.65811342592592592</v>
      </c>
      <c r="G7829">
        <v>15</v>
      </c>
      <c r="H7829" t="s">
        <v>176138</v>
      </c>
      <c r="I7829">
        <v>7</v>
      </c>
      <c r="J7829" t="s">
        <v>30551</v>
      </c>
      <c r="K7829" t="s">
        <v>176101</v>
      </c>
      <c r="L7829">
        <v>10</v>
      </c>
      <c r="M7829" t="s">
        <v>117920</v>
      </c>
    </row>
    <row r="7830" spans="1:13" x14ac:dyDescent="0.35">
      <c r="A7830" t="s">
        <v>110576</v>
      </c>
      <c r="B7830" t="s">
        <v>75195</v>
      </c>
      <c r="C7830" t="s">
        <v>92405</v>
      </c>
      <c r="D7830" s="7">
        <v>45656</v>
      </c>
      <c r="E7830" t="s">
        <v>176112</v>
      </c>
      <c r="F7830" s="8">
        <v>0.78623842592592597</v>
      </c>
      <c r="G7830">
        <v>18</v>
      </c>
      <c r="H7830" t="s">
        <v>176139</v>
      </c>
      <c r="I7830">
        <v>7</v>
      </c>
      <c r="J7830" t="s">
        <v>157758</v>
      </c>
      <c r="K7830" t="s">
        <v>176101</v>
      </c>
      <c r="L7830">
        <v>20</v>
      </c>
      <c r="M7830" t="s">
        <v>118038</v>
      </c>
    </row>
    <row r="7831" spans="1:13" x14ac:dyDescent="0.35">
      <c r="A7831" t="s">
        <v>110577</v>
      </c>
      <c r="B7831" t="s">
        <v>81622</v>
      </c>
      <c r="C7831" t="s">
        <v>90226</v>
      </c>
      <c r="D7831" s="7">
        <v>45482</v>
      </c>
      <c r="E7831" t="s">
        <v>176113</v>
      </c>
      <c r="F7831" s="8">
        <v>0.23108796296296297</v>
      </c>
      <c r="G7831">
        <v>5</v>
      </c>
      <c r="H7831" t="s">
        <v>176151</v>
      </c>
      <c r="I7831">
        <v>1</v>
      </c>
      <c r="J7831" t="s">
        <v>157756</v>
      </c>
      <c r="K7831" t="s">
        <v>176102</v>
      </c>
      <c r="L7831">
        <v>0</v>
      </c>
      <c r="M7831" t="s">
        <v>117791</v>
      </c>
    </row>
    <row r="7832" spans="1:13" x14ac:dyDescent="0.35">
      <c r="A7832" t="s">
        <v>110578</v>
      </c>
      <c r="B7832" t="s">
        <v>77188</v>
      </c>
      <c r="C7832" t="s">
        <v>91487</v>
      </c>
      <c r="D7832" s="7">
        <v>45581</v>
      </c>
      <c r="E7832" t="s">
        <v>176114</v>
      </c>
      <c r="F7832" s="8">
        <v>0.23016203703703703</v>
      </c>
      <c r="G7832">
        <v>5</v>
      </c>
      <c r="H7832" t="s">
        <v>176151</v>
      </c>
      <c r="I7832">
        <v>4</v>
      </c>
      <c r="J7832" t="s">
        <v>30554</v>
      </c>
      <c r="K7832" t="s">
        <v>176101</v>
      </c>
      <c r="L7832">
        <v>15</v>
      </c>
      <c r="M7832" t="s">
        <v>117907</v>
      </c>
    </row>
    <row r="7833" spans="1:13" x14ac:dyDescent="0.35">
      <c r="A7833" t="s">
        <v>110579</v>
      </c>
      <c r="B7833" t="s">
        <v>73013</v>
      </c>
      <c r="C7833" t="s">
        <v>93697</v>
      </c>
      <c r="D7833" s="7">
        <v>45722</v>
      </c>
      <c r="E7833" t="s">
        <v>176115</v>
      </c>
      <c r="F7833" s="8">
        <v>0.18687500000000001</v>
      </c>
      <c r="G7833">
        <v>4</v>
      </c>
      <c r="H7833" t="s">
        <v>176151</v>
      </c>
      <c r="I7833">
        <v>6</v>
      </c>
      <c r="J7833" t="s">
        <v>30551</v>
      </c>
      <c r="K7833" t="s">
        <v>176101</v>
      </c>
      <c r="L7833">
        <v>10</v>
      </c>
      <c r="M7833" t="s">
        <v>117785</v>
      </c>
    </row>
    <row r="7834" spans="1:13" x14ac:dyDescent="0.35">
      <c r="A7834" t="s">
        <v>110580</v>
      </c>
      <c r="B7834" t="s">
        <v>75222</v>
      </c>
      <c r="C7834" t="s">
        <v>89144</v>
      </c>
      <c r="D7834" s="7">
        <v>45486</v>
      </c>
      <c r="E7834" t="s">
        <v>176117</v>
      </c>
      <c r="F7834" s="8">
        <v>0.50093750000000004</v>
      </c>
      <c r="G7834">
        <v>12</v>
      </c>
      <c r="H7834" t="s">
        <v>176138</v>
      </c>
      <c r="I7834">
        <v>7</v>
      </c>
      <c r="J7834" t="s">
        <v>157756</v>
      </c>
      <c r="K7834" t="s">
        <v>176102</v>
      </c>
      <c r="L7834">
        <v>0</v>
      </c>
      <c r="M7834" t="s">
        <v>117854</v>
      </c>
    </row>
    <row r="7835" spans="1:13" x14ac:dyDescent="0.35">
      <c r="A7835" t="s">
        <v>110581</v>
      </c>
      <c r="B7835" t="s">
        <v>82318</v>
      </c>
      <c r="C7835" t="s">
        <v>93742</v>
      </c>
      <c r="D7835" s="7">
        <v>45542</v>
      </c>
      <c r="E7835" t="s">
        <v>176117</v>
      </c>
      <c r="F7835" s="8">
        <v>0.52731481481481479</v>
      </c>
      <c r="G7835">
        <v>12</v>
      </c>
      <c r="H7835" t="s">
        <v>176138</v>
      </c>
      <c r="I7835">
        <v>6</v>
      </c>
      <c r="J7835" t="s">
        <v>30554</v>
      </c>
      <c r="K7835" t="s">
        <v>176101</v>
      </c>
      <c r="L7835">
        <v>15</v>
      </c>
      <c r="M7835" t="s">
        <v>117833</v>
      </c>
    </row>
    <row r="7836" spans="1:13" x14ac:dyDescent="0.35">
      <c r="A7836" t="s">
        <v>110582</v>
      </c>
      <c r="B7836" t="s">
        <v>74193</v>
      </c>
      <c r="C7836" t="s">
        <v>93454</v>
      </c>
      <c r="D7836" s="7">
        <v>45539</v>
      </c>
      <c r="E7836" t="s">
        <v>176114</v>
      </c>
      <c r="F7836" s="8">
        <v>0.4639699074074074</v>
      </c>
      <c r="G7836">
        <v>11</v>
      </c>
      <c r="H7836" t="s">
        <v>176140</v>
      </c>
      <c r="I7836">
        <v>2</v>
      </c>
      <c r="J7836" t="s">
        <v>157756</v>
      </c>
      <c r="K7836" t="s">
        <v>176102</v>
      </c>
      <c r="L7836">
        <v>0</v>
      </c>
      <c r="M7836" t="s">
        <v>117864</v>
      </c>
    </row>
    <row r="7837" spans="1:13" x14ac:dyDescent="0.35">
      <c r="A7837" t="s">
        <v>110583</v>
      </c>
      <c r="B7837" t="s">
        <v>76973</v>
      </c>
      <c r="C7837" t="s">
        <v>94300</v>
      </c>
      <c r="D7837" s="7">
        <v>45683</v>
      </c>
      <c r="E7837" t="s">
        <v>176111</v>
      </c>
      <c r="F7837" s="8">
        <v>0.6928009259259259</v>
      </c>
      <c r="G7837">
        <v>16</v>
      </c>
      <c r="H7837" t="s">
        <v>176139</v>
      </c>
      <c r="I7837">
        <v>6</v>
      </c>
      <c r="J7837" t="s">
        <v>30551</v>
      </c>
      <c r="K7837" t="s">
        <v>176101</v>
      </c>
      <c r="L7837">
        <v>20</v>
      </c>
      <c r="M7837" t="s">
        <v>117767</v>
      </c>
    </row>
    <row r="7838" spans="1:13" x14ac:dyDescent="0.35">
      <c r="A7838" t="s">
        <v>110584</v>
      </c>
      <c r="B7838" t="s">
        <v>73631</v>
      </c>
      <c r="C7838" t="s">
        <v>96919</v>
      </c>
      <c r="D7838" s="7">
        <v>45452</v>
      </c>
      <c r="E7838" t="s">
        <v>176111</v>
      </c>
      <c r="F7838" s="8">
        <v>0.2669212962962963</v>
      </c>
      <c r="G7838">
        <v>6</v>
      </c>
      <c r="H7838" t="s">
        <v>176140</v>
      </c>
      <c r="I7838">
        <v>7</v>
      </c>
      <c r="J7838" t="s">
        <v>30554</v>
      </c>
      <c r="K7838" t="s">
        <v>176101</v>
      </c>
      <c r="L7838">
        <v>20</v>
      </c>
      <c r="M7838" t="s">
        <v>117931</v>
      </c>
    </row>
    <row r="7839" spans="1:13" x14ac:dyDescent="0.35">
      <c r="A7839" t="s">
        <v>110585</v>
      </c>
      <c r="B7839" t="s">
        <v>81371</v>
      </c>
      <c r="C7839" t="s">
        <v>97122</v>
      </c>
      <c r="D7839" s="7">
        <v>45635</v>
      </c>
      <c r="E7839" t="s">
        <v>176112</v>
      </c>
      <c r="F7839" s="8">
        <v>0.12635416666666666</v>
      </c>
      <c r="G7839">
        <v>3</v>
      </c>
      <c r="H7839" t="s">
        <v>176151</v>
      </c>
      <c r="I7839">
        <v>9</v>
      </c>
      <c r="J7839" t="s">
        <v>157758</v>
      </c>
      <c r="K7839" t="s">
        <v>176101</v>
      </c>
      <c r="L7839">
        <v>20</v>
      </c>
      <c r="M7839" t="s">
        <v>117922</v>
      </c>
    </row>
    <row r="7840" spans="1:13" x14ac:dyDescent="0.35">
      <c r="A7840" t="s">
        <v>110586</v>
      </c>
      <c r="B7840" t="s">
        <v>78499</v>
      </c>
      <c r="C7840" t="s">
        <v>92794</v>
      </c>
      <c r="D7840" s="7">
        <v>45574</v>
      </c>
      <c r="E7840" t="s">
        <v>176114</v>
      </c>
      <c r="F7840" s="8">
        <v>0.27591435185185187</v>
      </c>
      <c r="G7840">
        <v>6</v>
      </c>
      <c r="H7840" t="s">
        <v>176140</v>
      </c>
      <c r="I7840">
        <v>7</v>
      </c>
      <c r="J7840" t="s">
        <v>30551</v>
      </c>
      <c r="K7840" t="s">
        <v>176101</v>
      </c>
      <c r="L7840">
        <v>15</v>
      </c>
      <c r="M7840" t="s">
        <v>117838</v>
      </c>
    </row>
    <row r="7841" spans="1:13" x14ac:dyDescent="0.35">
      <c r="A7841" t="s">
        <v>110587</v>
      </c>
      <c r="B7841" t="s">
        <v>73076</v>
      </c>
      <c r="C7841" t="s">
        <v>96405</v>
      </c>
      <c r="D7841" s="7">
        <v>45628</v>
      </c>
      <c r="E7841" t="s">
        <v>176112</v>
      </c>
      <c r="F7841" s="8">
        <v>0.61440972222222223</v>
      </c>
      <c r="G7841">
        <v>14</v>
      </c>
      <c r="H7841" t="s">
        <v>176138</v>
      </c>
      <c r="I7841">
        <v>5</v>
      </c>
      <c r="J7841" t="s">
        <v>30554</v>
      </c>
      <c r="K7841" t="s">
        <v>176101</v>
      </c>
      <c r="L7841">
        <v>15</v>
      </c>
      <c r="M7841" t="s">
        <v>117954</v>
      </c>
    </row>
    <row r="7842" spans="1:13" x14ac:dyDescent="0.35">
      <c r="A7842" t="s">
        <v>110588</v>
      </c>
      <c r="B7842" t="s">
        <v>79839</v>
      </c>
      <c r="C7842" t="s">
        <v>89695</v>
      </c>
      <c r="D7842" s="7">
        <v>45362</v>
      </c>
      <c r="E7842" t="s">
        <v>176112</v>
      </c>
      <c r="F7842" s="8">
        <v>0.70687500000000003</v>
      </c>
      <c r="G7842">
        <v>16</v>
      </c>
      <c r="H7842" t="s">
        <v>176139</v>
      </c>
      <c r="I7842">
        <v>6</v>
      </c>
      <c r="J7842" t="s">
        <v>157756</v>
      </c>
      <c r="K7842" t="s">
        <v>176102</v>
      </c>
      <c r="L7842">
        <v>0</v>
      </c>
      <c r="M7842" t="s">
        <v>118022</v>
      </c>
    </row>
    <row r="7843" spans="1:13" x14ac:dyDescent="0.35">
      <c r="A7843" t="s">
        <v>110589</v>
      </c>
      <c r="B7843" t="s">
        <v>81921</v>
      </c>
      <c r="C7843" t="s">
        <v>96879</v>
      </c>
      <c r="D7843" s="7">
        <v>45536</v>
      </c>
      <c r="E7843" t="s">
        <v>176111</v>
      </c>
      <c r="F7843" s="8">
        <v>3.9432870370370368E-2</v>
      </c>
      <c r="G7843">
        <v>0</v>
      </c>
      <c r="H7843" t="s">
        <v>176151</v>
      </c>
      <c r="I7843">
        <v>3</v>
      </c>
      <c r="J7843" t="s">
        <v>30560</v>
      </c>
      <c r="K7843" t="s">
        <v>176101</v>
      </c>
      <c r="L7843">
        <v>20</v>
      </c>
      <c r="M7843" t="s">
        <v>117833</v>
      </c>
    </row>
    <row r="7844" spans="1:13" x14ac:dyDescent="0.35">
      <c r="A7844" t="s">
        <v>110590</v>
      </c>
      <c r="B7844" t="s">
        <v>74644</v>
      </c>
      <c r="C7844" t="s">
        <v>90766</v>
      </c>
      <c r="D7844" s="7">
        <v>45373</v>
      </c>
      <c r="E7844" t="s">
        <v>176116</v>
      </c>
      <c r="F7844" s="8">
        <v>0.73799768518518516</v>
      </c>
      <c r="G7844">
        <v>17</v>
      </c>
      <c r="H7844" t="s">
        <v>176139</v>
      </c>
      <c r="I7844">
        <v>4</v>
      </c>
      <c r="J7844" t="s">
        <v>30554</v>
      </c>
      <c r="K7844" t="s">
        <v>176101</v>
      </c>
      <c r="L7844">
        <v>10</v>
      </c>
      <c r="M7844" t="s">
        <v>117780</v>
      </c>
    </row>
    <row r="7845" spans="1:13" x14ac:dyDescent="0.35">
      <c r="A7845" t="s">
        <v>110591</v>
      </c>
      <c r="B7845" t="s">
        <v>73923</v>
      </c>
      <c r="C7845" t="s">
        <v>93225</v>
      </c>
      <c r="D7845" s="7">
        <v>45473</v>
      </c>
      <c r="E7845" t="s">
        <v>176111</v>
      </c>
      <c r="F7845" s="8">
        <v>0.88481481481481483</v>
      </c>
      <c r="G7845">
        <v>21</v>
      </c>
      <c r="H7845" t="s">
        <v>176141</v>
      </c>
      <c r="I7845">
        <v>10</v>
      </c>
      <c r="J7845" t="s">
        <v>30551</v>
      </c>
      <c r="K7845" t="s">
        <v>176101</v>
      </c>
      <c r="L7845">
        <v>15</v>
      </c>
      <c r="M7845" t="s">
        <v>117793</v>
      </c>
    </row>
    <row r="7846" spans="1:13" x14ac:dyDescent="0.35">
      <c r="A7846" t="s">
        <v>110592</v>
      </c>
      <c r="B7846" t="s">
        <v>79119</v>
      </c>
      <c r="C7846" t="s">
        <v>87817</v>
      </c>
      <c r="D7846" s="7">
        <v>45476</v>
      </c>
      <c r="E7846" t="s">
        <v>176114</v>
      </c>
      <c r="F7846" s="8">
        <v>4.8796296296296296E-2</v>
      </c>
      <c r="G7846">
        <v>1</v>
      </c>
      <c r="H7846" t="s">
        <v>176151</v>
      </c>
      <c r="I7846">
        <v>10</v>
      </c>
      <c r="J7846" t="s">
        <v>157756</v>
      </c>
      <c r="K7846" t="s">
        <v>176102</v>
      </c>
      <c r="L7846">
        <v>0</v>
      </c>
      <c r="M7846" t="s">
        <v>117776</v>
      </c>
    </row>
    <row r="7847" spans="1:13" x14ac:dyDescent="0.35">
      <c r="A7847" t="s">
        <v>110593</v>
      </c>
      <c r="B7847" t="s">
        <v>80208</v>
      </c>
      <c r="C7847" t="s">
        <v>93161</v>
      </c>
      <c r="D7847" s="7">
        <v>45633</v>
      </c>
      <c r="E7847" t="s">
        <v>176117</v>
      </c>
      <c r="F7847" s="8">
        <v>9.2592592592592587E-2</v>
      </c>
      <c r="G7847">
        <v>2</v>
      </c>
      <c r="H7847" t="s">
        <v>176151</v>
      </c>
      <c r="I7847">
        <v>8</v>
      </c>
      <c r="J7847" t="s">
        <v>30554</v>
      </c>
      <c r="K7847" t="s">
        <v>176101</v>
      </c>
      <c r="L7847">
        <v>20</v>
      </c>
      <c r="M7847" t="s">
        <v>117764</v>
      </c>
    </row>
    <row r="7848" spans="1:13" x14ac:dyDescent="0.35">
      <c r="A7848" t="s">
        <v>110594</v>
      </c>
      <c r="B7848" t="s">
        <v>75758</v>
      </c>
      <c r="C7848" t="s">
        <v>96592</v>
      </c>
      <c r="D7848" s="7">
        <v>45563</v>
      </c>
      <c r="E7848" t="s">
        <v>176117</v>
      </c>
      <c r="F7848" s="8">
        <v>0.99306712962962962</v>
      </c>
      <c r="G7848">
        <v>23</v>
      </c>
      <c r="H7848" t="s">
        <v>176141</v>
      </c>
      <c r="I7848">
        <v>7</v>
      </c>
      <c r="J7848" t="s">
        <v>157758</v>
      </c>
      <c r="K7848" t="s">
        <v>176101</v>
      </c>
      <c r="L7848">
        <v>15</v>
      </c>
      <c r="M7848" t="s">
        <v>117896</v>
      </c>
    </row>
    <row r="7849" spans="1:13" x14ac:dyDescent="0.35">
      <c r="A7849" t="s">
        <v>110595</v>
      </c>
      <c r="B7849" t="s">
        <v>76392</v>
      </c>
      <c r="C7849" t="s">
        <v>95982</v>
      </c>
      <c r="D7849" s="7">
        <v>45605</v>
      </c>
      <c r="E7849" t="s">
        <v>176117</v>
      </c>
      <c r="F7849" s="8">
        <v>0.72138888888888886</v>
      </c>
      <c r="G7849">
        <v>17</v>
      </c>
      <c r="H7849" t="s">
        <v>176139</v>
      </c>
      <c r="I7849">
        <v>3</v>
      </c>
      <c r="J7849" t="s">
        <v>157758</v>
      </c>
      <c r="K7849" t="s">
        <v>176101</v>
      </c>
      <c r="L7849">
        <v>10</v>
      </c>
      <c r="M7849" t="s">
        <v>118001</v>
      </c>
    </row>
    <row r="7850" spans="1:13" x14ac:dyDescent="0.35">
      <c r="A7850" t="s">
        <v>110596</v>
      </c>
      <c r="B7850" t="s">
        <v>80860</v>
      </c>
      <c r="C7850" t="s">
        <v>95826</v>
      </c>
      <c r="D7850" s="7">
        <v>45446</v>
      </c>
      <c r="E7850" t="s">
        <v>176112</v>
      </c>
      <c r="F7850" s="8">
        <v>0.26997685185185183</v>
      </c>
      <c r="G7850">
        <v>6</v>
      </c>
      <c r="H7850" t="s">
        <v>176140</v>
      </c>
      <c r="I7850">
        <v>3</v>
      </c>
      <c r="J7850" t="s">
        <v>30554</v>
      </c>
      <c r="K7850" t="s">
        <v>176101</v>
      </c>
      <c r="L7850">
        <v>20</v>
      </c>
      <c r="M7850" t="s">
        <v>117942</v>
      </c>
    </row>
    <row r="7851" spans="1:13" x14ac:dyDescent="0.35">
      <c r="A7851" t="s">
        <v>110597</v>
      </c>
      <c r="B7851" t="s">
        <v>74253</v>
      </c>
      <c r="C7851" t="s">
        <v>88938</v>
      </c>
      <c r="D7851" s="7">
        <v>45634</v>
      </c>
      <c r="E7851" t="s">
        <v>176111</v>
      </c>
      <c r="F7851" s="8">
        <v>4.238425925925926E-2</v>
      </c>
      <c r="G7851">
        <v>1</v>
      </c>
      <c r="H7851" t="s">
        <v>176151</v>
      </c>
      <c r="I7851">
        <v>1</v>
      </c>
      <c r="J7851" t="s">
        <v>157756</v>
      </c>
      <c r="K7851" t="s">
        <v>176102</v>
      </c>
      <c r="L7851">
        <v>0</v>
      </c>
      <c r="M7851" t="s">
        <v>117818</v>
      </c>
    </row>
    <row r="7852" spans="1:13" x14ac:dyDescent="0.35">
      <c r="A7852" t="s">
        <v>110598</v>
      </c>
      <c r="B7852" t="s">
        <v>78105</v>
      </c>
      <c r="C7852" t="s">
        <v>93580</v>
      </c>
      <c r="D7852" s="7">
        <v>45432</v>
      </c>
      <c r="E7852" t="s">
        <v>176112</v>
      </c>
      <c r="F7852" s="8">
        <v>0.87896990740740744</v>
      </c>
      <c r="G7852">
        <v>21</v>
      </c>
      <c r="H7852" t="s">
        <v>176141</v>
      </c>
      <c r="I7852">
        <v>9</v>
      </c>
      <c r="J7852" t="s">
        <v>157758</v>
      </c>
      <c r="K7852" t="s">
        <v>176101</v>
      </c>
      <c r="L7852">
        <v>15</v>
      </c>
      <c r="M7852" t="s">
        <v>117976</v>
      </c>
    </row>
    <row r="7853" spans="1:13" x14ac:dyDescent="0.35">
      <c r="A7853" t="s">
        <v>110599</v>
      </c>
      <c r="B7853" t="s">
        <v>78556</v>
      </c>
      <c r="C7853" t="s">
        <v>95726</v>
      </c>
      <c r="D7853" s="7">
        <v>45667</v>
      </c>
      <c r="E7853" t="s">
        <v>176116</v>
      </c>
      <c r="F7853" s="8">
        <v>0.18819444444444444</v>
      </c>
      <c r="G7853">
        <v>4</v>
      </c>
      <c r="H7853" t="s">
        <v>176151</v>
      </c>
      <c r="I7853">
        <v>5</v>
      </c>
      <c r="J7853" t="s">
        <v>157756</v>
      </c>
      <c r="K7853" t="s">
        <v>176102</v>
      </c>
      <c r="L7853">
        <v>0</v>
      </c>
      <c r="M7853" t="s">
        <v>117800</v>
      </c>
    </row>
    <row r="7854" spans="1:13" x14ac:dyDescent="0.35">
      <c r="A7854" t="s">
        <v>110600</v>
      </c>
      <c r="B7854" t="s">
        <v>81394</v>
      </c>
      <c r="C7854" t="s">
        <v>92042</v>
      </c>
      <c r="D7854" s="7">
        <v>45653</v>
      </c>
      <c r="E7854" t="s">
        <v>176116</v>
      </c>
      <c r="F7854" s="8">
        <v>0.7227662037037037</v>
      </c>
      <c r="G7854">
        <v>17</v>
      </c>
      <c r="H7854" t="s">
        <v>176139</v>
      </c>
      <c r="I7854">
        <v>1</v>
      </c>
      <c r="J7854" t="s">
        <v>30560</v>
      </c>
      <c r="K7854" t="s">
        <v>176101</v>
      </c>
      <c r="L7854">
        <v>20</v>
      </c>
      <c r="M7854" t="s">
        <v>118040</v>
      </c>
    </row>
    <row r="7855" spans="1:13" x14ac:dyDescent="0.35">
      <c r="A7855" t="s">
        <v>110601</v>
      </c>
      <c r="B7855" t="s">
        <v>76271</v>
      </c>
      <c r="C7855" t="s">
        <v>92340</v>
      </c>
      <c r="D7855" s="7">
        <v>45597</v>
      </c>
      <c r="E7855" t="s">
        <v>176116</v>
      </c>
      <c r="F7855" s="8">
        <v>0.93957175925925929</v>
      </c>
      <c r="G7855">
        <v>22</v>
      </c>
      <c r="H7855" t="s">
        <v>176141</v>
      </c>
      <c r="I7855">
        <v>2</v>
      </c>
      <c r="J7855" t="s">
        <v>157756</v>
      </c>
      <c r="K7855" t="s">
        <v>176102</v>
      </c>
      <c r="L7855">
        <v>0</v>
      </c>
      <c r="M7855" t="s">
        <v>117938</v>
      </c>
    </row>
    <row r="7856" spans="1:13" x14ac:dyDescent="0.35">
      <c r="A7856" t="s">
        <v>110602</v>
      </c>
      <c r="B7856" t="s">
        <v>81964</v>
      </c>
      <c r="C7856" t="s">
        <v>88417</v>
      </c>
      <c r="D7856" s="7">
        <v>45519</v>
      </c>
      <c r="E7856" t="s">
        <v>176115</v>
      </c>
      <c r="F7856" s="8">
        <v>8.8171296296296303E-2</v>
      </c>
      <c r="G7856">
        <v>2</v>
      </c>
      <c r="H7856" t="s">
        <v>176151</v>
      </c>
      <c r="I7856">
        <v>4</v>
      </c>
      <c r="J7856" t="s">
        <v>30560</v>
      </c>
      <c r="K7856" t="s">
        <v>176101</v>
      </c>
      <c r="L7856">
        <v>15</v>
      </c>
      <c r="M7856" t="s">
        <v>117999</v>
      </c>
    </row>
    <row r="7857" spans="1:13" x14ac:dyDescent="0.35">
      <c r="A7857" t="s">
        <v>110603</v>
      </c>
      <c r="B7857" t="s">
        <v>78066</v>
      </c>
      <c r="C7857" t="s">
        <v>97547</v>
      </c>
      <c r="D7857" s="7">
        <v>45447</v>
      </c>
      <c r="E7857" t="s">
        <v>176113</v>
      </c>
      <c r="F7857" s="8">
        <v>0.70155092592592594</v>
      </c>
      <c r="G7857">
        <v>16</v>
      </c>
      <c r="H7857" t="s">
        <v>176139</v>
      </c>
      <c r="I7857">
        <v>7</v>
      </c>
      <c r="J7857" t="s">
        <v>157756</v>
      </c>
      <c r="K7857" t="s">
        <v>176102</v>
      </c>
      <c r="L7857">
        <v>0</v>
      </c>
      <c r="M7857" t="s">
        <v>117992</v>
      </c>
    </row>
    <row r="7858" spans="1:13" x14ac:dyDescent="0.35">
      <c r="A7858" t="s">
        <v>110604</v>
      </c>
      <c r="B7858" t="s">
        <v>75961</v>
      </c>
      <c r="C7858" t="s">
        <v>92984</v>
      </c>
      <c r="D7858" s="7">
        <v>45475</v>
      </c>
      <c r="E7858" t="s">
        <v>176113</v>
      </c>
      <c r="F7858" s="8">
        <v>0.52238425925925924</v>
      </c>
      <c r="G7858">
        <v>12</v>
      </c>
      <c r="H7858" t="s">
        <v>176138</v>
      </c>
      <c r="I7858">
        <v>9</v>
      </c>
      <c r="J7858" t="s">
        <v>30551</v>
      </c>
      <c r="K7858" t="s">
        <v>176101</v>
      </c>
      <c r="L7858">
        <v>20</v>
      </c>
      <c r="M7858" t="s">
        <v>117969</v>
      </c>
    </row>
    <row r="7859" spans="1:13" x14ac:dyDescent="0.35">
      <c r="A7859" t="s">
        <v>110605</v>
      </c>
      <c r="B7859" t="s">
        <v>80211</v>
      </c>
      <c r="C7859" t="s">
        <v>91190</v>
      </c>
      <c r="D7859" s="7">
        <v>45409</v>
      </c>
      <c r="E7859" t="s">
        <v>176117</v>
      </c>
      <c r="F7859" s="8">
        <v>0.94532407407407404</v>
      </c>
      <c r="G7859">
        <v>22</v>
      </c>
      <c r="H7859" t="s">
        <v>176141</v>
      </c>
      <c r="I7859">
        <v>4</v>
      </c>
      <c r="J7859" t="s">
        <v>30560</v>
      </c>
      <c r="K7859" t="s">
        <v>176101</v>
      </c>
      <c r="L7859">
        <v>10</v>
      </c>
      <c r="M7859" t="s">
        <v>117973</v>
      </c>
    </row>
    <row r="7860" spans="1:13" x14ac:dyDescent="0.35">
      <c r="A7860" t="s">
        <v>110606</v>
      </c>
      <c r="B7860" t="s">
        <v>74738</v>
      </c>
      <c r="C7860" t="s">
        <v>96878</v>
      </c>
      <c r="D7860" s="7">
        <v>45457</v>
      </c>
      <c r="E7860" t="s">
        <v>176116</v>
      </c>
      <c r="F7860" s="8">
        <v>0.78275462962962961</v>
      </c>
      <c r="G7860">
        <v>18</v>
      </c>
      <c r="H7860" t="s">
        <v>176139</v>
      </c>
      <c r="I7860">
        <v>6</v>
      </c>
      <c r="J7860" t="s">
        <v>30551</v>
      </c>
      <c r="K7860" t="s">
        <v>176101</v>
      </c>
      <c r="L7860">
        <v>10</v>
      </c>
      <c r="M7860" t="s">
        <v>117986</v>
      </c>
    </row>
    <row r="7861" spans="1:13" x14ac:dyDescent="0.35">
      <c r="A7861" t="s">
        <v>110607</v>
      </c>
      <c r="B7861" t="s">
        <v>76267</v>
      </c>
      <c r="C7861" t="s">
        <v>92391</v>
      </c>
      <c r="D7861" s="7">
        <v>45701</v>
      </c>
      <c r="E7861" t="s">
        <v>176115</v>
      </c>
      <c r="F7861" s="8">
        <v>0.93126157407407406</v>
      </c>
      <c r="G7861">
        <v>22</v>
      </c>
      <c r="H7861" t="s">
        <v>176141</v>
      </c>
      <c r="I7861">
        <v>9</v>
      </c>
      <c r="J7861" t="s">
        <v>30554</v>
      </c>
      <c r="K7861" t="s">
        <v>176101</v>
      </c>
      <c r="L7861">
        <v>15</v>
      </c>
      <c r="M7861" t="s">
        <v>117818</v>
      </c>
    </row>
    <row r="7862" spans="1:13" x14ac:dyDescent="0.35">
      <c r="A7862" t="s">
        <v>110608</v>
      </c>
      <c r="B7862" t="s">
        <v>80235</v>
      </c>
      <c r="C7862" t="s">
        <v>97131</v>
      </c>
      <c r="D7862" s="7">
        <v>45683</v>
      </c>
      <c r="E7862" t="s">
        <v>176111</v>
      </c>
      <c r="F7862" s="8">
        <v>0.94858796296296299</v>
      </c>
      <c r="G7862">
        <v>22</v>
      </c>
      <c r="H7862" t="s">
        <v>176141</v>
      </c>
      <c r="I7862">
        <v>3</v>
      </c>
      <c r="J7862" t="s">
        <v>30560</v>
      </c>
      <c r="K7862" t="s">
        <v>176101</v>
      </c>
      <c r="L7862">
        <v>15</v>
      </c>
      <c r="M7862" t="s">
        <v>117955</v>
      </c>
    </row>
    <row r="7863" spans="1:13" x14ac:dyDescent="0.35">
      <c r="A7863" t="s">
        <v>110609</v>
      </c>
      <c r="B7863" t="s">
        <v>73236</v>
      </c>
      <c r="C7863" t="s">
        <v>88073</v>
      </c>
      <c r="D7863" s="7">
        <v>45704</v>
      </c>
      <c r="E7863" t="s">
        <v>176111</v>
      </c>
      <c r="F7863" s="8">
        <v>0.2267824074074074</v>
      </c>
      <c r="G7863">
        <v>5</v>
      </c>
      <c r="H7863" t="s">
        <v>176151</v>
      </c>
      <c r="I7863">
        <v>5</v>
      </c>
      <c r="J7863" t="s">
        <v>157756</v>
      </c>
      <c r="K7863" t="s">
        <v>176102</v>
      </c>
      <c r="L7863">
        <v>0</v>
      </c>
      <c r="M7863" t="s">
        <v>117882</v>
      </c>
    </row>
    <row r="7864" spans="1:13" x14ac:dyDescent="0.35">
      <c r="A7864" t="s">
        <v>110610</v>
      </c>
      <c r="B7864" t="s">
        <v>72936</v>
      </c>
      <c r="C7864" t="s">
        <v>94010</v>
      </c>
      <c r="D7864" s="7">
        <v>45600</v>
      </c>
      <c r="E7864" t="s">
        <v>176112</v>
      </c>
      <c r="F7864" s="8">
        <v>0.44327546296296294</v>
      </c>
      <c r="G7864">
        <v>10</v>
      </c>
      <c r="H7864" t="s">
        <v>176140</v>
      </c>
      <c r="I7864">
        <v>8</v>
      </c>
      <c r="J7864" t="s">
        <v>157756</v>
      </c>
      <c r="K7864" t="s">
        <v>176102</v>
      </c>
      <c r="L7864">
        <v>0</v>
      </c>
      <c r="M7864" t="s">
        <v>117907</v>
      </c>
    </row>
    <row r="7865" spans="1:13" x14ac:dyDescent="0.35">
      <c r="A7865" t="s">
        <v>110611</v>
      </c>
      <c r="B7865" t="s">
        <v>73079</v>
      </c>
      <c r="C7865" t="s">
        <v>88348</v>
      </c>
      <c r="D7865" s="7">
        <v>45597</v>
      </c>
      <c r="E7865" t="s">
        <v>176116</v>
      </c>
      <c r="F7865" s="8">
        <v>0.89620370370370372</v>
      </c>
      <c r="G7865">
        <v>21</v>
      </c>
      <c r="H7865" t="s">
        <v>176141</v>
      </c>
      <c r="I7865">
        <v>4</v>
      </c>
      <c r="J7865" t="s">
        <v>30554</v>
      </c>
      <c r="K7865" t="s">
        <v>176101</v>
      </c>
      <c r="L7865">
        <v>20</v>
      </c>
      <c r="M7865" t="s">
        <v>117807</v>
      </c>
    </row>
    <row r="7866" spans="1:13" x14ac:dyDescent="0.35">
      <c r="A7866" t="s">
        <v>110612</v>
      </c>
      <c r="B7866" t="s">
        <v>81933</v>
      </c>
      <c r="C7866" t="s">
        <v>91861</v>
      </c>
      <c r="D7866" s="7">
        <v>45361</v>
      </c>
      <c r="E7866" t="s">
        <v>176111</v>
      </c>
      <c r="F7866" s="8">
        <v>0.7449189814814815</v>
      </c>
      <c r="G7866">
        <v>17</v>
      </c>
      <c r="H7866" t="s">
        <v>176139</v>
      </c>
      <c r="I7866">
        <v>6</v>
      </c>
      <c r="J7866" t="s">
        <v>30551</v>
      </c>
      <c r="K7866" t="s">
        <v>176101</v>
      </c>
      <c r="L7866">
        <v>10</v>
      </c>
      <c r="M7866" t="s">
        <v>118003</v>
      </c>
    </row>
    <row r="7867" spans="1:13" x14ac:dyDescent="0.35">
      <c r="A7867" t="s">
        <v>110613</v>
      </c>
      <c r="B7867" t="s">
        <v>73095</v>
      </c>
      <c r="C7867" t="s">
        <v>93403</v>
      </c>
      <c r="D7867" s="7">
        <v>45699</v>
      </c>
      <c r="E7867" t="s">
        <v>176113</v>
      </c>
      <c r="F7867" s="8">
        <v>0.24469907407407407</v>
      </c>
      <c r="G7867">
        <v>5</v>
      </c>
      <c r="H7867" t="s">
        <v>176151</v>
      </c>
      <c r="I7867">
        <v>3</v>
      </c>
      <c r="J7867" t="s">
        <v>30551</v>
      </c>
      <c r="K7867" t="s">
        <v>176101</v>
      </c>
      <c r="L7867">
        <v>15</v>
      </c>
      <c r="M7867" t="s">
        <v>117991</v>
      </c>
    </row>
    <row r="7868" spans="1:13" x14ac:dyDescent="0.35">
      <c r="A7868" t="s">
        <v>110614</v>
      </c>
      <c r="B7868" t="s">
        <v>80068</v>
      </c>
      <c r="C7868" t="s">
        <v>92354</v>
      </c>
      <c r="D7868" s="7">
        <v>45602</v>
      </c>
      <c r="E7868" t="s">
        <v>176114</v>
      </c>
      <c r="F7868" s="8">
        <v>0.76718750000000002</v>
      </c>
      <c r="G7868">
        <v>18</v>
      </c>
      <c r="H7868" t="s">
        <v>176139</v>
      </c>
      <c r="I7868">
        <v>6</v>
      </c>
      <c r="J7868" t="s">
        <v>30554</v>
      </c>
      <c r="K7868" t="s">
        <v>176101</v>
      </c>
      <c r="L7868">
        <v>20</v>
      </c>
      <c r="M7868" t="s">
        <v>118008</v>
      </c>
    </row>
    <row r="7869" spans="1:13" x14ac:dyDescent="0.35">
      <c r="A7869" t="s">
        <v>110615</v>
      </c>
      <c r="B7869" t="s">
        <v>82318</v>
      </c>
      <c r="C7869" t="s">
        <v>95441</v>
      </c>
      <c r="D7869" s="7">
        <v>45401</v>
      </c>
      <c r="E7869" t="s">
        <v>176116</v>
      </c>
      <c r="F7869" s="8">
        <v>0.3979861111111111</v>
      </c>
      <c r="G7869">
        <v>9</v>
      </c>
      <c r="H7869" t="s">
        <v>176140</v>
      </c>
      <c r="I7869">
        <v>3</v>
      </c>
      <c r="J7869" t="s">
        <v>157756</v>
      </c>
      <c r="K7869" t="s">
        <v>176102</v>
      </c>
      <c r="L7869">
        <v>0</v>
      </c>
      <c r="M7869" t="s">
        <v>117821</v>
      </c>
    </row>
    <row r="7870" spans="1:13" x14ac:dyDescent="0.35">
      <c r="A7870" t="s">
        <v>110616</v>
      </c>
      <c r="B7870" t="s">
        <v>75758</v>
      </c>
      <c r="C7870" t="s">
        <v>97382</v>
      </c>
      <c r="D7870" s="7">
        <v>45538</v>
      </c>
      <c r="E7870" t="s">
        <v>176113</v>
      </c>
      <c r="F7870" s="8">
        <v>0.31976851851851851</v>
      </c>
      <c r="G7870">
        <v>7</v>
      </c>
      <c r="H7870" t="s">
        <v>176140</v>
      </c>
      <c r="I7870">
        <v>9</v>
      </c>
      <c r="J7870" t="s">
        <v>157756</v>
      </c>
      <c r="K7870" t="s">
        <v>176102</v>
      </c>
      <c r="L7870">
        <v>0</v>
      </c>
      <c r="M7870" t="s">
        <v>117757</v>
      </c>
    </row>
    <row r="7871" spans="1:13" x14ac:dyDescent="0.35">
      <c r="A7871" t="s">
        <v>110617</v>
      </c>
      <c r="B7871" t="s">
        <v>78824</v>
      </c>
      <c r="C7871" t="s">
        <v>96145</v>
      </c>
      <c r="D7871" s="7">
        <v>45633</v>
      </c>
      <c r="E7871" t="s">
        <v>176117</v>
      </c>
      <c r="F7871" s="8">
        <v>0.88395833333333329</v>
      </c>
      <c r="G7871">
        <v>21</v>
      </c>
      <c r="H7871" t="s">
        <v>176141</v>
      </c>
      <c r="I7871">
        <v>1</v>
      </c>
      <c r="J7871" t="s">
        <v>30560</v>
      </c>
      <c r="K7871" t="s">
        <v>176101</v>
      </c>
      <c r="L7871">
        <v>15</v>
      </c>
      <c r="M7871" t="s">
        <v>117964</v>
      </c>
    </row>
    <row r="7872" spans="1:13" x14ac:dyDescent="0.35">
      <c r="A7872" t="s">
        <v>110618</v>
      </c>
      <c r="B7872" t="s">
        <v>73261</v>
      </c>
      <c r="C7872" t="s">
        <v>88989</v>
      </c>
      <c r="D7872" s="7">
        <v>45369</v>
      </c>
      <c r="E7872" t="s">
        <v>176112</v>
      </c>
      <c r="F7872" s="8">
        <v>0.92288194444444449</v>
      </c>
      <c r="G7872">
        <v>22</v>
      </c>
      <c r="H7872" t="s">
        <v>176141</v>
      </c>
      <c r="I7872">
        <v>10</v>
      </c>
      <c r="J7872" t="s">
        <v>157756</v>
      </c>
      <c r="K7872" t="s">
        <v>176102</v>
      </c>
      <c r="L7872">
        <v>0</v>
      </c>
      <c r="M7872" t="s">
        <v>118032</v>
      </c>
    </row>
    <row r="7873" spans="1:13" x14ac:dyDescent="0.35">
      <c r="A7873" t="s">
        <v>110619</v>
      </c>
      <c r="B7873" t="s">
        <v>75165</v>
      </c>
      <c r="C7873" t="s">
        <v>97402</v>
      </c>
      <c r="D7873" s="7">
        <v>45708</v>
      </c>
      <c r="E7873" t="s">
        <v>176115</v>
      </c>
      <c r="F7873" s="8">
        <v>0.67037037037037039</v>
      </c>
      <c r="G7873">
        <v>16</v>
      </c>
      <c r="H7873" t="s">
        <v>176139</v>
      </c>
      <c r="I7873">
        <v>3</v>
      </c>
      <c r="J7873" t="s">
        <v>30551</v>
      </c>
      <c r="K7873" t="s">
        <v>176101</v>
      </c>
      <c r="L7873">
        <v>10</v>
      </c>
      <c r="M7873" t="s">
        <v>117998</v>
      </c>
    </row>
    <row r="7874" spans="1:13" x14ac:dyDescent="0.35">
      <c r="A7874" t="s">
        <v>110620</v>
      </c>
      <c r="B7874" t="s">
        <v>81469</v>
      </c>
      <c r="C7874" t="s">
        <v>89409</v>
      </c>
      <c r="D7874" s="7">
        <v>45658</v>
      </c>
      <c r="E7874" t="s">
        <v>176114</v>
      </c>
      <c r="F7874" s="8">
        <v>0.41555555555555557</v>
      </c>
      <c r="G7874">
        <v>9</v>
      </c>
      <c r="H7874" t="s">
        <v>176140</v>
      </c>
      <c r="I7874">
        <v>1</v>
      </c>
      <c r="J7874" t="s">
        <v>157756</v>
      </c>
      <c r="K7874" t="s">
        <v>176102</v>
      </c>
      <c r="L7874">
        <v>0</v>
      </c>
      <c r="M7874" t="s">
        <v>117894</v>
      </c>
    </row>
    <row r="7875" spans="1:13" x14ac:dyDescent="0.35">
      <c r="A7875" t="s">
        <v>110621</v>
      </c>
      <c r="B7875" t="s">
        <v>73557</v>
      </c>
      <c r="C7875" t="s">
        <v>94316</v>
      </c>
      <c r="D7875" s="7">
        <v>45551</v>
      </c>
      <c r="E7875" t="s">
        <v>176112</v>
      </c>
      <c r="F7875" s="8">
        <v>0.39480324074074075</v>
      </c>
      <c r="G7875">
        <v>9</v>
      </c>
      <c r="H7875" t="s">
        <v>176140</v>
      </c>
      <c r="I7875">
        <v>7</v>
      </c>
      <c r="J7875" t="s">
        <v>30551</v>
      </c>
      <c r="K7875" t="s">
        <v>176101</v>
      </c>
      <c r="L7875">
        <v>20</v>
      </c>
      <c r="M7875" t="s">
        <v>117753</v>
      </c>
    </row>
    <row r="7876" spans="1:13" x14ac:dyDescent="0.35">
      <c r="A7876" t="s">
        <v>110622</v>
      </c>
      <c r="B7876" t="s">
        <v>79337</v>
      </c>
      <c r="C7876" t="s">
        <v>93977</v>
      </c>
      <c r="D7876" s="7">
        <v>45676</v>
      </c>
      <c r="E7876" t="s">
        <v>176111</v>
      </c>
      <c r="F7876" s="8">
        <v>0.11153935185185185</v>
      </c>
      <c r="G7876">
        <v>2</v>
      </c>
      <c r="H7876" t="s">
        <v>176151</v>
      </c>
      <c r="I7876">
        <v>2</v>
      </c>
      <c r="J7876" t="s">
        <v>30551</v>
      </c>
      <c r="K7876" t="s">
        <v>176101</v>
      </c>
      <c r="L7876">
        <v>15</v>
      </c>
      <c r="M7876" t="s">
        <v>118011</v>
      </c>
    </row>
    <row r="7877" spans="1:13" x14ac:dyDescent="0.35">
      <c r="A7877" t="s">
        <v>110623</v>
      </c>
      <c r="B7877" t="s">
        <v>81863</v>
      </c>
      <c r="C7877" t="s">
        <v>95639</v>
      </c>
      <c r="D7877" s="7">
        <v>45542</v>
      </c>
      <c r="E7877" t="s">
        <v>176117</v>
      </c>
      <c r="F7877" s="8">
        <v>9.2083333333333336E-2</v>
      </c>
      <c r="G7877">
        <v>2</v>
      </c>
      <c r="H7877" t="s">
        <v>176151</v>
      </c>
      <c r="I7877">
        <v>8</v>
      </c>
      <c r="J7877" t="s">
        <v>157756</v>
      </c>
      <c r="K7877" t="s">
        <v>176102</v>
      </c>
      <c r="L7877">
        <v>0</v>
      </c>
      <c r="M7877" t="s">
        <v>117970</v>
      </c>
    </row>
    <row r="7878" spans="1:13" x14ac:dyDescent="0.35">
      <c r="A7878" t="s">
        <v>110624</v>
      </c>
      <c r="B7878" t="s">
        <v>73818</v>
      </c>
      <c r="C7878" t="s">
        <v>89893</v>
      </c>
      <c r="D7878" s="7">
        <v>45579</v>
      </c>
      <c r="E7878" t="s">
        <v>176112</v>
      </c>
      <c r="F7878" s="8">
        <v>0.21303240740740742</v>
      </c>
      <c r="G7878">
        <v>5</v>
      </c>
      <c r="H7878" t="s">
        <v>176151</v>
      </c>
      <c r="I7878">
        <v>2</v>
      </c>
      <c r="J7878" t="s">
        <v>157758</v>
      </c>
      <c r="K7878" t="s">
        <v>176101</v>
      </c>
      <c r="L7878">
        <v>10</v>
      </c>
      <c r="M7878" t="s">
        <v>117952</v>
      </c>
    </row>
    <row r="7879" spans="1:13" x14ac:dyDescent="0.35">
      <c r="A7879" t="s">
        <v>110625</v>
      </c>
      <c r="B7879" t="s">
        <v>79873</v>
      </c>
      <c r="C7879" t="s">
        <v>95143</v>
      </c>
      <c r="D7879" s="7">
        <v>45486</v>
      </c>
      <c r="E7879" t="s">
        <v>176117</v>
      </c>
      <c r="F7879" s="8">
        <v>0.43031249999999999</v>
      </c>
      <c r="G7879">
        <v>10</v>
      </c>
      <c r="H7879" t="s">
        <v>176140</v>
      </c>
      <c r="I7879">
        <v>8</v>
      </c>
      <c r="J7879" t="s">
        <v>157756</v>
      </c>
      <c r="K7879" t="s">
        <v>176102</v>
      </c>
      <c r="L7879">
        <v>0</v>
      </c>
      <c r="M7879" t="s">
        <v>117962</v>
      </c>
    </row>
    <row r="7880" spans="1:13" x14ac:dyDescent="0.35">
      <c r="A7880" t="s">
        <v>110626</v>
      </c>
      <c r="B7880" t="s">
        <v>75235</v>
      </c>
      <c r="C7880" t="s">
        <v>92949</v>
      </c>
      <c r="D7880" s="7">
        <v>45565</v>
      </c>
      <c r="E7880" t="s">
        <v>176112</v>
      </c>
      <c r="F7880" s="8">
        <v>8.7824074074074068E-2</v>
      </c>
      <c r="G7880">
        <v>2</v>
      </c>
      <c r="H7880" t="s">
        <v>176151</v>
      </c>
      <c r="I7880">
        <v>3</v>
      </c>
      <c r="J7880" t="s">
        <v>30551</v>
      </c>
      <c r="K7880" t="s">
        <v>176101</v>
      </c>
      <c r="L7880">
        <v>20</v>
      </c>
      <c r="M7880" t="s">
        <v>117892</v>
      </c>
    </row>
    <row r="7881" spans="1:13" x14ac:dyDescent="0.35">
      <c r="A7881" t="s">
        <v>110627</v>
      </c>
      <c r="B7881" t="s">
        <v>75664</v>
      </c>
      <c r="C7881" t="s">
        <v>92654</v>
      </c>
      <c r="D7881" s="7">
        <v>45406</v>
      </c>
      <c r="E7881" t="s">
        <v>176114</v>
      </c>
      <c r="F7881" s="8">
        <v>0.42685185185185187</v>
      </c>
      <c r="G7881">
        <v>10</v>
      </c>
      <c r="H7881" t="s">
        <v>176140</v>
      </c>
      <c r="I7881">
        <v>8</v>
      </c>
      <c r="J7881" t="s">
        <v>30554</v>
      </c>
      <c r="K7881" t="s">
        <v>176101</v>
      </c>
      <c r="L7881">
        <v>15</v>
      </c>
      <c r="M7881" t="s">
        <v>117877</v>
      </c>
    </row>
    <row r="7882" spans="1:13" x14ac:dyDescent="0.35">
      <c r="A7882" t="s">
        <v>110628</v>
      </c>
      <c r="B7882" t="s">
        <v>75682</v>
      </c>
      <c r="C7882" t="s">
        <v>92156</v>
      </c>
      <c r="D7882" s="7">
        <v>45382</v>
      </c>
      <c r="E7882" t="s">
        <v>176111</v>
      </c>
      <c r="F7882" s="8">
        <v>0.47628472222222223</v>
      </c>
      <c r="G7882">
        <v>11</v>
      </c>
      <c r="H7882" t="s">
        <v>176140</v>
      </c>
      <c r="I7882">
        <v>8</v>
      </c>
      <c r="J7882" t="s">
        <v>30554</v>
      </c>
      <c r="K7882" t="s">
        <v>176101</v>
      </c>
      <c r="L7882">
        <v>15</v>
      </c>
      <c r="M7882" t="s">
        <v>117792</v>
      </c>
    </row>
    <row r="7883" spans="1:13" x14ac:dyDescent="0.35">
      <c r="A7883" t="s">
        <v>110629</v>
      </c>
      <c r="B7883" t="s">
        <v>78258</v>
      </c>
      <c r="C7883" t="s">
        <v>93280</v>
      </c>
      <c r="D7883" s="7">
        <v>45516</v>
      </c>
      <c r="E7883" t="s">
        <v>176112</v>
      </c>
      <c r="F7883" s="8">
        <v>0.20440972222222223</v>
      </c>
      <c r="G7883">
        <v>4</v>
      </c>
      <c r="H7883" t="s">
        <v>176151</v>
      </c>
      <c r="I7883">
        <v>9</v>
      </c>
      <c r="J7883" t="s">
        <v>157758</v>
      </c>
      <c r="K7883" t="s">
        <v>176101</v>
      </c>
      <c r="L7883">
        <v>20</v>
      </c>
      <c r="M7883" t="s">
        <v>117937</v>
      </c>
    </row>
    <row r="7884" spans="1:13" x14ac:dyDescent="0.35">
      <c r="A7884" t="s">
        <v>110630</v>
      </c>
      <c r="B7884" t="s">
        <v>79516</v>
      </c>
      <c r="C7884" t="s">
        <v>93617</v>
      </c>
      <c r="D7884" s="7">
        <v>45512</v>
      </c>
      <c r="E7884" t="s">
        <v>176115</v>
      </c>
      <c r="F7884" s="8">
        <v>0.44026620370370373</v>
      </c>
      <c r="G7884">
        <v>10</v>
      </c>
      <c r="H7884" t="s">
        <v>176140</v>
      </c>
      <c r="I7884">
        <v>2</v>
      </c>
      <c r="J7884" t="s">
        <v>30554</v>
      </c>
      <c r="K7884" t="s">
        <v>176101</v>
      </c>
      <c r="L7884">
        <v>10</v>
      </c>
      <c r="M7884" t="s">
        <v>117781</v>
      </c>
    </row>
    <row r="7885" spans="1:13" x14ac:dyDescent="0.35">
      <c r="A7885" t="s">
        <v>110631</v>
      </c>
      <c r="B7885" t="s">
        <v>80394</v>
      </c>
      <c r="C7885" t="s">
        <v>91507</v>
      </c>
      <c r="D7885" s="7">
        <v>45371</v>
      </c>
      <c r="E7885" t="s">
        <v>176114</v>
      </c>
      <c r="F7885" s="8">
        <v>0.36684027777777778</v>
      </c>
      <c r="G7885">
        <v>8</v>
      </c>
      <c r="H7885" t="s">
        <v>176140</v>
      </c>
      <c r="I7885">
        <v>2</v>
      </c>
      <c r="J7885" t="s">
        <v>30560</v>
      </c>
      <c r="K7885" t="s">
        <v>176101</v>
      </c>
      <c r="L7885">
        <v>20</v>
      </c>
      <c r="M7885" t="s">
        <v>117776</v>
      </c>
    </row>
    <row r="7886" spans="1:13" x14ac:dyDescent="0.35">
      <c r="A7886" t="s">
        <v>110632</v>
      </c>
      <c r="B7886" t="s">
        <v>80327</v>
      </c>
      <c r="C7886" t="s">
        <v>93023</v>
      </c>
      <c r="D7886" s="7">
        <v>45614</v>
      </c>
      <c r="E7886" t="s">
        <v>176112</v>
      </c>
      <c r="F7886" s="8">
        <v>0.33689814814814817</v>
      </c>
      <c r="G7886">
        <v>8</v>
      </c>
      <c r="H7886" t="s">
        <v>176140</v>
      </c>
      <c r="I7886">
        <v>2</v>
      </c>
      <c r="J7886" t="s">
        <v>30560</v>
      </c>
      <c r="K7886" t="s">
        <v>176101</v>
      </c>
      <c r="L7886">
        <v>15</v>
      </c>
      <c r="M7886" t="s">
        <v>117839</v>
      </c>
    </row>
    <row r="7887" spans="1:13" x14ac:dyDescent="0.35">
      <c r="A7887" t="s">
        <v>110633</v>
      </c>
      <c r="B7887" t="s">
        <v>79257</v>
      </c>
      <c r="C7887" t="s">
        <v>89441</v>
      </c>
      <c r="D7887" s="7">
        <v>45604</v>
      </c>
      <c r="E7887" t="s">
        <v>176116</v>
      </c>
      <c r="F7887" s="8">
        <v>0.88390046296296299</v>
      </c>
      <c r="G7887">
        <v>21</v>
      </c>
      <c r="H7887" t="s">
        <v>176141</v>
      </c>
      <c r="I7887">
        <v>2</v>
      </c>
      <c r="J7887" t="s">
        <v>157758</v>
      </c>
      <c r="K7887" t="s">
        <v>176101</v>
      </c>
      <c r="L7887">
        <v>20</v>
      </c>
      <c r="M7887" t="s">
        <v>117896</v>
      </c>
    </row>
    <row r="7888" spans="1:13" x14ac:dyDescent="0.35">
      <c r="A7888" t="s">
        <v>110634</v>
      </c>
      <c r="B7888" t="s">
        <v>77796</v>
      </c>
      <c r="C7888" t="s">
        <v>90683</v>
      </c>
      <c r="D7888" s="7">
        <v>45606</v>
      </c>
      <c r="E7888" t="s">
        <v>176111</v>
      </c>
      <c r="F7888" s="8">
        <v>0.37729166666666669</v>
      </c>
      <c r="G7888">
        <v>9</v>
      </c>
      <c r="H7888" t="s">
        <v>176140</v>
      </c>
      <c r="I7888">
        <v>4</v>
      </c>
      <c r="J7888" t="s">
        <v>30560</v>
      </c>
      <c r="K7888" t="s">
        <v>176101</v>
      </c>
      <c r="L7888">
        <v>20</v>
      </c>
      <c r="M7888" t="s">
        <v>117990</v>
      </c>
    </row>
    <row r="7889" spans="1:13" x14ac:dyDescent="0.35">
      <c r="A7889" t="s">
        <v>110635</v>
      </c>
      <c r="B7889" t="s">
        <v>79003</v>
      </c>
      <c r="C7889" t="s">
        <v>90181</v>
      </c>
      <c r="D7889" s="7">
        <v>45534</v>
      </c>
      <c r="E7889" t="s">
        <v>176116</v>
      </c>
      <c r="F7889" s="8">
        <v>0.86420138888888887</v>
      </c>
      <c r="G7889">
        <v>20</v>
      </c>
      <c r="H7889" t="s">
        <v>176141</v>
      </c>
      <c r="I7889">
        <v>5</v>
      </c>
      <c r="J7889" t="s">
        <v>30560</v>
      </c>
      <c r="K7889" t="s">
        <v>176101</v>
      </c>
      <c r="L7889">
        <v>20</v>
      </c>
      <c r="M7889" t="s">
        <v>117993</v>
      </c>
    </row>
    <row r="7890" spans="1:13" x14ac:dyDescent="0.35">
      <c r="A7890" t="s">
        <v>110636</v>
      </c>
      <c r="B7890" t="s">
        <v>82545</v>
      </c>
      <c r="C7890" t="s">
        <v>92103</v>
      </c>
      <c r="D7890" s="7">
        <v>45463</v>
      </c>
      <c r="E7890" t="s">
        <v>176115</v>
      </c>
      <c r="F7890" s="8">
        <v>0.23769675925925926</v>
      </c>
      <c r="G7890">
        <v>5</v>
      </c>
      <c r="H7890" t="s">
        <v>176151</v>
      </c>
      <c r="I7890">
        <v>6</v>
      </c>
      <c r="J7890" t="s">
        <v>30560</v>
      </c>
      <c r="K7890" t="s">
        <v>176101</v>
      </c>
      <c r="L7890">
        <v>15</v>
      </c>
      <c r="M7890" t="s">
        <v>117820</v>
      </c>
    </row>
    <row r="7891" spans="1:13" x14ac:dyDescent="0.35">
      <c r="A7891" t="s">
        <v>110637</v>
      </c>
      <c r="B7891" t="s">
        <v>74024</v>
      </c>
      <c r="C7891" t="s">
        <v>90770</v>
      </c>
      <c r="D7891" s="7">
        <v>45479</v>
      </c>
      <c r="E7891" t="s">
        <v>176117</v>
      </c>
      <c r="F7891" s="8">
        <v>0.39677083333333335</v>
      </c>
      <c r="G7891">
        <v>9</v>
      </c>
      <c r="H7891" t="s">
        <v>176140</v>
      </c>
      <c r="I7891">
        <v>6</v>
      </c>
      <c r="J7891" t="s">
        <v>157758</v>
      </c>
      <c r="K7891" t="s">
        <v>176101</v>
      </c>
      <c r="L7891">
        <v>20</v>
      </c>
      <c r="M7891" t="s">
        <v>117848</v>
      </c>
    </row>
    <row r="7892" spans="1:13" x14ac:dyDescent="0.35">
      <c r="A7892" t="s">
        <v>110638</v>
      </c>
      <c r="B7892" t="s">
        <v>79800</v>
      </c>
      <c r="C7892" t="s">
        <v>89195</v>
      </c>
      <c r="D7892" s="7">
        <v>45473</v>
      </c>
      <c r="E7892" t="s">
        <v>176111</v>
      </c>
      <c r="F7892" s="8">
        <v>0.30850694444444443</v>
      </c>
      <c r="G7892">
        <v>7</v>
      </c>
      <c r="H7892" t="s">
        <v>176140</v>
      </c>
      <c r="I7892">
        <v>6</v>
      </c>
      <c r="J7892" t="s">
        <v>30554</v>
      </c>
      <c r="K7892" t="s">
        <v>176101</v>
      </c>
      <c r="L7892">
        <v>10</v>
      </c>
      <c r="M7892" t="s">
        <v>117894</v>
      </c>
    </row>
    <row r="7893" spans="1:13" x14ac:dyDescent="0.35">
      <c r="A7893" t="s">
        <v>110639</v>
      </c>
      <c r="B7893" t="s">
        <v>81251</v>
      </c>
      <c r="C7893" t="s">
        <v>93512</v>
      </c>
      <c r="D7893" s="7">
        <v>45610</v>
      </c>
      <c r="E7893" t="s">
        <v>176115</v>
      </c>
      <c r="F7893" s="8">
        <v>0.7567476851851852</v>
      </c>
      <c r="G7893">
        <v>18</v>
      </c>
      <c r="H7893" t="s">
        <v>176139</v>
      </c>
      <c r="I7893">
        <v>2</v>
      </c>
      <c r="J7893" t="s">
        <v>30560</v>
      </c>
      <c r="K7893" t="s">
        <v>176101</v>
      </c>
      <c r="L7893">
        <v>15</v>
      </c>
      <c r="M7893" t="s">
        <v>117989</v>
      </c>
    </row>
    <row r="7894" spans="1:13" x14ac:dyDescent="0.35">
      <c r="A7894" t="s">
        <v>110640</v>
      </c>
      <c r="B7894" t="s">
        <v>82352</v>
      </c>
      <c r="C7894" t="s">
        <v>91096</v>
      </c>
      <c r="D7894" s="7">
        <v>45477</v>
      </c>
      <c r="E7894" t="s">
        <v>176115</v>
      </c>
      <c r="F7894" s="8">
        <v>0.59467592592592589</v>
      </c>
      <c r="G7894">
        <v>14</v>
      </c>
      <c r="H7894" t="s">
        <v>176138</v>
      </c>
      <c r="I7894">
        <v>10</v>
      </c>
      <c r="J7894" t="s">
        <v>157756</v>
      </c>
      <c r="K7894" t="s">
        <v>176102</v>
      </c>
      <c r="L7894">
        <v>0</v>
      </c>
      <c r="M7894" t="s">
        <v>117996</v>
      </c>
    </row>
    <row r="7895" spans="1:13" x14ac:dyDescent="0.35">
      <c r="A7895" t="s">
        <v>110641</v>
      </c>
      <c r="B7895" t="s">
        <v>74390</v>
      </c>
      <c r="C7895" t="s">
        <v>91413</v>
      </c>
      <c r="D7895" s="7">
        <v>45666</v>
      </c>
      <c r="E7895" t="s">
        <v>176115</v>
      </c>
      <c r="F7895" s="8">
        <v>0.71109953703703699</v>
      </c>
      <c r="G7895">
        <v>17</v>
      </c>
      <c r="H7895" t="s">
        <v>176139</v>
      </c>
      <c r="I7895">
        <v>8</v>
      </c>
      <c r="J7895" t="s">
        <v>157756</v>
      </c>
      <c r="K7895" t="s">
        <v>176102</v>
      </c>
      <c r="L7895">
        <v>0</v>
      </c>
      <c r="M7895" t="s">
        <v>117919</v>
      </c>
    </row>
    <row r="7896" spans="1:13" x14ac:dyDescent="0.35">
      <c r="A7896" t="s">
        <v>110642</v>
      </c>
      <c r="B7896" t="s">
        <v>79884</v>
      </c>
      <c r="C7896" t="s">
        <v>90182</v>
      </c>
      <c r="D7896" s="7">
        <v>45566</v>
      </c>
      <c r="E7896" t="s">
        <v>176113</v>
      </c>
      <c r="F7896" s="8">
        <v>0.46285879629629628</v>
      </c>
      <c r="G7896">
        <v>11</v>
      </c>
      <c r="H7896" t="s">
        <v>176140</v>
      </c>
      <c r="I7896">
        <v>1</v>
      </c>
      <c r="J7896" t="s">
        <v>30554</v>
      </c>
      <c r="K7896" t="s">
        <v>176101</v>
      </c>
      <c r="L7896">
        <v>20</v>
      </c>
      <c r="M7896" t="s">
        <v>117893</v>
      </c>
    </row>
    <row r="7897" spans="1:13" x14ac:dyDescent="0.35">
      <c r="A7897" t="s">
        <v>110643</v>
      </c>
      <c r="B7897" t="s">
        <v>75521</v>
      </c>
      <c r="C7897" t="s">
        <v>90690</v>
      </c>
      <c r="D7897" s="7">
        <v>45670</v>
      </c>
      <c r="E7897" t="s">
        <v>176112</v>
      </c>
      <c r="F7897" s="8">
        <v>0.88928240740740738</v>
      </c>
      <c r="G7897">
        <v>21</v>
      </c>
      <c r="H7897" t="s">
        <v>176141</v>
      </c>
      <c r="I7897">
        <v>6</v>
      </c>
      <c r="J7897" t="s">
        <v>30554</v>
      </c>
      <c r="K7897" t="s">
        <v>176101</v>
      </c>
      <c r="L7897">
        <v>20</v>
      </c>
      <c r="M7897" t="s">
        <v>117827</v>
      </c>
    </row>
    <row r="7898" spans="1:13" x14ac:dyDescent="0.35">
      <c r="A7898" t="s">
        <v>110644</v>
      </c>
      <c r="B7898" t="s">
        <v>79178</v>
      </c>
      <c r="C7898" t="s">
        <v>92044</v>
      </c>
      <c r="D7898" s="7">
        <v>45365</v>
      </c>
      <c r="E7898" t="s">
        <v>176115</v>
      </c>
      <c r="F7898" s="8">
        <v>0.13798611111111111</v>
      </c>
      <c r="G7898">
        <v>3</v>
      </c>
      <c r="H7898" t="s">
        <v>176151</v>
      </c>
      <c r="I7898">
        <v>4</v>
      </c>
      <c r="J7898" t="s">
        <v>30554</v>
      </c>
      <c r="K7898" t="s">
        <v>176101</v>
      </c>
      <c r="L7898">
        <v>15</v>
      </c>
      <c r="M7898" t="s">
        <v>117990</v>
      </c>
    </row>
    <row r="7899" spans="1:13" x14ac:dyDescent="0.35">
      <c r="A7899" t="s">
        <v>110645</v>
      </c>
      <c r="B7899" t="s">
        <v>74615</v>
      </c>
      <c r="C7899" t="s">
        <v>97737</v>
      </c>
      <c r="D7899" s="7">
        <v>45641</v>
      </c>
      <c r="E7899" t="s">
        <v>176111</v>
      </c>
      <c r="F7899" s="8">
        <v>0.28129629629629632</v>
      </c>
      <c r="G7899">
        <v>6</v>
      </c>
      <c r="H7899" t="s">
        <v>176140</v>
      </c>
      <c r="I7899">
        <v>5</v>
      </c>
      <c r="J7899" t="s">
        <v>30554</v>
      </c>
      <c r="K7899" t="s">
        <v>176101</v>
      </c>
      <c r="L7899">
        <v>15</v>
      </c>
      <c r="M7899" t="s">
        <v>117836</v>
      </c>
    </row>
    <row r="7900" spans="1:13" x14ac:dyDescent="0.35">
      <c r="A7900" t="s">
        <v>110646</v>
      </c>
      <c r="B7900" t="s">
        <v>73979</v>
      </c>
      <c r="C7900" t="s">
        <v>97466</v>
      </c>
      <c r="D7900" s="7">
        <v>45586</v>
      </c>
      <c r="E7900" t="s">
        <v>176112</v>
      </c>
      <c r="F7900" s="8">
        <v>0.19280092592592593</v>
      </c>
      <c r="G7900">
        <v>4</v>
      </c>
      <c r="H7900" t="s">
        <v>176151</v>
      </c>
      <c r="I7900">
        <v>4</v>
      </c>
      <c r="J7900" t="s">
        <v>157758</v>
      </c>
      <c r="K7900" t="s">
        <v>176101</v>
      </c>
      <c r="L7900">
        <v>20</v>
      </c>
      <c r="M7900" t="s">
        <v>117843</v>
      </c>
    </row>
    <row r="7901" spans="1:13" x14ac:dyDescent="0.35">
      <c r="A7901" t="s">
        <v>110647</v>
      </c>
      <c r="B7901" t="s">
        <v>73316</v>
      </c>
      <c r="C7901" t="s">
        <v>92098</v>
      </c>
      <c r="D7901" s="7">
        <v>45580</v>
      </c>
      <c r="E7901" t="s">
        <v>176113</v>
      </c>
      <c r="F7901" s="8">
        <v>0.15665509259259258</v>
      </c>
      <c r="G7901">
        <v>3</v>
      </c>
      <c r="H7901" t="s">
        <v>176151</v>
      </c>
      <c r="I7901">
        <v>6</v>
      </c>
      <c r="J7901" t="s">
        <v>30551</v>
      </c>
      <c r="K7901" t="s">
        <v>176101</v>
      </c>
      <c r="L7901">
        <v>20</v>
      </c>
      <c r="M7901" t="s">
        <v>117834</v>
      </c>
    </row>
    <row r="7902" spans="1:13" x14ac:dyDescent="0.35">
      <c r="A7902" t="s">
        <v>110648</v>
      </c>
      <c r="B7902" t="s">
        <v>75382</v>
      </c>
      <c r="C7902" t="s">
        <v>88260</v>
      </c>
      <c r="D7902" s="7">
        <v>45604</v>
      </c>
      <c r="E7902" t="s">
        <v>176116</v>
      </c>
      <c r="F7902" s="8">
        <v>0.48143518518518519</v>
      </c>
      <c r="G7902">
        <v>11</v>
      </c>
      <c r="H7902" t="s">
        <v>176140</v>
      </c>
      <c r="I7902">
        <v>6</v>
      </c>
      <c r="J7902" t="s">
        <v>157756</v>
      </c>
      <c r="K7902" t="s">
        <v>176102</v>
      </c>
      <c r="L7902">
        <v>0</v>
      </c>
      <c r="M7902" t="s">
        <v>118018</v>
      </c>
    </row>
    <row r="7903" spans="1:13" x14ac:dyDescent="0.35">
      <c r="A7903" t="s">
        <v>110649</v>
      </c>
      <c r="B7903" t="s">
        <v>78098</v>
      </c>
      <c r="C7903" t="s">
        <v>89968</v>
      </c>
      <c r="D7903" s="7">
        <v>45364</v>
      </c>
      <c r="E7903" t="s">
        <v>176114</v>
      </c>
      <c r="F7903" s="8">
        <v>0.12495370370370371</v>
      </c>
      <c r="G7903">
        <v>2</v>
      </c>
      <c r="H7903" t="s">
        <v>176151</v>
      </c>
      <c r="I7903">
        <v>1</v>
      </c>
      <c r="J7903" t="s">
        <v>157758</v>
      </c>
      <c r="K7903" t="s">
        <v>176101</v>
      </c>
      <c r="L7903">
        <v>15</v>
      </c>
      <c r="M7903" t="s">
        <v>117833</v>
      </c>
    </row>
    <row r="7904" spans="1:13" x14ac:dyDescent="0.35">
      <c r="A7904" t="s">
        <v>110650</v>
      </c>
      <c r="B7904" t="s">
        <v>80437</v>
      </c>
      <c r="C7904" t="s">
        <v>90044</v>
      </c>
      <c r="D7904" s="7">
        <v>45710</v>
      </c>
      <c r="E7904" t="s">
        <v>176117</v>
      </c>
      <c r="F7904" s="8">
        <v>0.38280092592592591</v>
      </c>
      <c r="G7904">
        <v>9</v>
      </c>
      <c r="H7904" t="s">
        <v>176140</v>
      </c>
      <c r="I7904">
        <v>2</v>
      </c>
      <c r="J7904" t="s">
        <v>30554</v>
      </c>
      <c r="K7904" t="s">
        <v>176101</v>
      </c>
      <c r="L7904">
        <v>10</v>
      </c>
      <c r="M7904" t="s">
        <v>117791</v>
      </c>
    </row>
    <row r="7905" spans="1:13" x14ac:dyDescent="0.35">
      <c r="A7905" t="s">
        <v>110651</v>
      </c>
      <c r="B7905" t="s">
        <v>82731</v>
      </c>
      <c r="C7905" t="s">
        <v>95524</v>
      </c>
      <c r="D7905" s="7">
        <v>45576</v>
      </c>
      <c r="E7905" t="s">
        <v>176116</v>
      </c>
      <c r="F7905" s="8">
        <v>0.28969907407407408</v>
      </c>
      <c r="G7905">
        <v>6</v>
      </c>
      <c r="H7905" t="s">
        <v>176140</v>
      </c>
      <c r="I7905">
        <v>1</v>
      </c>
      <c r="J7905" t="s">
        <v>157756</v>
      </c>
      <c r="K7905" t="s">
        <v>176102</v>
      </c>
      <c r="L7905">
        <v>0</v>
      </c>
      <c r="M7905" t="s">
        <v>117944</v>
      </c>
    </row>
    <row r="7906" spans="1:13" x14ac:dyDescent="0.35">
      <c r="A7906" t="s">
        <v>110652</v>
      </c>
      <c r="B7906" t="s">
        <v>75399</v>
      </c>
      <c r="C7906" t="s">
        <v>94937</v>
      </c>
      <c r="D7906" s="7">
        <v>45561</v>
      </c>
      <c r="E7906" t="s">
        <v>176115</v>
      </c>
      <c r="F7906" s="8">
        <v>0.43791666666666668</v>
      </c>
      <c r="G7906">
        <v>10</v>
      </c>
      <c r="H7906" t="s">
        <v>176140</v>
      </c>
      <c r="I7906">
        <v>6</v>
      </c>
      <c r="J7906" t="s">
        <v>30554</v>
      </c>
      <c r="K7906" t="s">
        <v>176101</v>
      </c>
      <c r="L7906">
        <v>15</v>
      </c>
      <c r="M7906" t="s">
        <v>117973</v>
      </c>
    </row>
    <row r="7907" spans="1:13" x14ac:dyDescent="0.35">
      <c r="A7907" t="s">
        <v>110653</v>
      </c>
      <c r="B7907" t="s">
        <v>74304</v>
      </c>
      <c r="C7907" t="s">
        <v>92553</v>
      </c>
      <c r="D7907" s="7">
        <v>45525</v>
      </c>
      <c r="E7907" t="s">
        <v>176114</v>
      </c>
      <c r="F7907" s="8">
        <v>0.96434027777777775</v>
      </c>
      <c r="G7907">
        <v>23</v>
      </c>
      <c r="H7907" t="s">
        <v>176141</v>
      </c>
      <c r="I7907">
        <v>2</v>
      </c>
      <c r="J7907" t="s">
        <v>30554</v>
      </c>
      <c r="K7907" t="s">
        <v>176101</v>
      </c>
      <c r="L7907">
        <v>10</v>
      </c>
      <c r="M7907" t="s">
        <v>117942</v>
      </c>
    </row>
    <row r="7908" spans="1:13" x14ac:dyDescent="0.35">
      <c r="A7908" t="s">
        <v>110654</v>
      </c>
      <c r="B7908" t="s">
        <v>79843</v>
      </c>
      <c r="C7908" t="s">
        <v>93177</v>
      </c>
      <c r="D7908" s="7">
        <v>45500</v>
      </c>
      <c r="E7908" t="s">
        <v>176117</v>
      </c>
      <c r="F7908" s="8">
        <v>0.86144675925925929</v>
      </c>
      <c r="G7908">
        <v>20</v>
      </c>
      <c r="H7908" t="s">
        <v>176141</v>
      </c>
      <c r="I7908">
        <v>9</v>
      </c>
      <c r="J7908" t="s">
        <v>157756</v>
      </c>
      <c r="K7908" t="s">
        <v>176102</v>
      </c>
      <c r="L7908">
        <v>0</v>
      </c>
      <c r="M7908" t="s">
        <v>117872</v>
      </c>
    </row>
    <row r="7909" spans="1:13" x14ac:dyDescent="0.35">
      <c r="A7909" t="s">
        <v>110655</v>
      </c>
      <c r="B7909" t="s">
        <v>72814</v>
      </c>
      <c r="C7909" t="s">
        <v>89905</v>
      </c>
      <c r="D7909" s="7">
        <v>45490</v>
      </c>
      <c r="E7909" t="s">
        <v>176114</v>
      </c>
      <c r="F7909" s="8">
        <v>0.28618055555555555</v>
      </c>
      <c r="G7909">
        <v>6</v>
      </c>
      <c r="H7909" t="s">
        <v>176140</v>
      </c>
      <c r="I7909">
        <v>7</v>
      </c>
      <c r="J7909" t="s">
        <v>30554</v>
      </c>
      <c r="K7909" t="s">
        <v>176101</v>
      </c>
      <c r="L7909">
        <v>20</v>
      </c>
      <c r="M7909" t="s">
        <v>117765</v>
      </c>
    </row>
    <row r="7910" spans="1:13" x14ac:dyDescent="0.35">
      <c r="A7910" t="s">
        <v>110656</v>
      </c>
      <c r="B7910" t="s">
        <v>77300</v>
      </c>
      <c r="C7910" t="s">
        <v>93067</v>
      </c>
      <c r="D7910" s="7">
        <v>45602</v>
      </c>
      <c r="E7910" t="s">
        <v>176114</v>
      </c>
      <c r="F7910" s="8">
        <v>0.3903240740740741</v>
      </c>
      <c r="G7910">
        <v>9</v>
      </c>
      <c r="H7910" t="s">
        <v>176140</v>
      </c>
      <c r="I7910">
        <v>1</v>
      </c>
      <c r="J7910" t="s">
        <v>157758</v>
      </c>
      <c r="K7910" t="s">
        <v>176101</v>
      </c>
      <c r="L7910">
        <v>20</v>
      </c>
      <c r="M7910" t="s">
        <v>117900</v>
      </c>
    </row>
    <row r="7911" spans="1:13" x14ac:dyDescent="0.35">
      <c r="A7911" t="s">
        <v>110657</v>
      </c>
      <c r="B7911" t="s">
        <v>81373</v>
      </c>
      <c r="C7911" t="s">
        <v>91079</v>
      </c>
      <c r="D7911" s="7">
        <v>45591</v>
      </c>
      <c r="E7911" t="s">
        <v>176117</v>
      </c>
      <c r="F7911" s="8">
        <v>0.17167824074074073</v>
      </c>
      <c r="G7911">
        <v>4</v>
      </c>
      <c r="H7911" t="s">
        <v>176151</v>
      </c>
      <c r="I7911">
        <v>6</v>
      </c>
      <c r="J7911" t="s">
        <v>30551</v>
      </c>
      <c r="K7911" t="s">
        <v>176101</v>
      </c>
      <c r="L7911">
        <v>10</v>
      </c>
      <c r="M7911" t="s">
        <v>117861</v>
      </c>
    </row>
    <row r="7912" spans="1:13" x14ac:dyDescent="0.35">
      <c r="A7912" t="s">
        <v>110658</v>
      </c>
      <c r="B7912" t="s">
        <v>81986</v>
      </c>
      <c r="C7912" t="s">
        <v>88406</v>
      </c>
      <c r="D7912" s="7">
        <v>45474</v>
      </c>
      <c r="E7912" t="s">
        <v>176112</v>
      </c>
      <c r="F7912" s="8">
        <v>0.96228009259259262</v>
      </c>
      <c r="G7912">
        <v>23</v>
      </c>
      <c r="H7912" t="s">
        <v>176141</v>
      </c>
      <c r="I7912">
        <v>2</v>
      </c>
      <c r="J7912" t="s">
        <v>157756</v>
      </c>
      <c r="K7912" t="s">
        <v>176102</v>
      </c>
      <c r="L7912">
        <v>0</v>
      </c>
      <c r="M7912" t="s">
        <v>117765</v>
      </c>
    </row>
    <row r="7913" spans="1:13" x14ac:dyDescent="0.35">
      <c r="A7913" t="s">
        <v>110659</v>
      </c>
      <c r="B7913" t="s">
        <v>77290</v>
      </c>
      <c r="C7913" t="s">
        <v>88115</v>
      </c>
      <c r="D7913" s="7">
        <v>45644</v>
      </c>
      <c r="E7913" t="s">
        <v>176114</v>
      </c>
      <c r="F7913" s="8">
        <v>0.76898148148148149</v>
      </c>
      <c r="G7913">
        <v>18</v>
      </c>
      <c r="H7913" t="s">
        <v>176139</v>
      </c>
      <c r="I7913">
        <v>7</v>
      </c>
      <c r="J7913" t="s">
        <v>157756</v>
      </c>
      <c r="K7913" t="s">
        <v>176102</v>
      </c>
      <c r="L7913">
        <v>0</v>
      </c>
      <c r="M7913" t="s">
        <v>117928</v>
      </c>
    </row>
    <row r="7914" spans="1:13" x14ac:dyDescent="0.35">
      <c r="A7914" t="s">
        <v>110660</v>
      </c>
      <c r="B7914" t="s">
        <v>79950</v>
      </c>
      <c r="C7914" t="s">
        <v>94867</v>
      </c>
      <c r="D7914" s="7">
        <v>45545</v>
      </c>
      <c r="E7914" t="s">
        <v>176113</v>
      </c>
      <c r="F7914" s="8">
        <v>0.88452546296296297</v>
      </c>
      <c r="G7914">
        <v>21</v>
      </c>
      <c r="H7914" t="s">
        <v>176141</v>
      </c>
      <c r="I7914">
        <v>10</v>
      </c>
      <c r="J7914" t="s">
        <v>157758</v>
      </c>
      <c r="K7914" t="s">
        <v>176101</v>
      </c>
      <c r="L7914">
        <v>20</v>
      </c>
      <c r="M7914" t="s">
        <v>117917</v>
      </c>
    </row>
    <row r="7915" spans="1:13" x14ac:dyDescent="0.35">
      <c r="A7915" t="s">
        <v>110661</v>
      </c>
      <c r="B7915" t="s">
        <v>81133</v>
      </c>
      <c r="C7915" t="s">
        <v>95897</v>
      </c>
      <c r="D7915" s="7">
        <v>45532</v>
      </c>
      <c r="E7915" t="s">
        <v>176114</v>
      </c>
      <c r="F7915" s="8">
        <v>0.35052083333333334</v>
      </c>
      <c r="G7915">
        <v>8</v>
      </c>
      <c r="H7915" t="s">
        <v>176140</v>
      </c>
      <c r="I7915">
        <v>9</v>
      </c>
      <c r="J7915" t="s">
        <v>30551</v>
      </c>
      <c r="K7915" t="s">
        <v>176101</v>
      </c>
      <c r="L7915">
        <v>10</v>
      </c>
      <c r="M7915" t="s">
        <v>118024</v>
      </c>
    </row>
    <row r="7916" spans="1:13" x14ac:dyDescent="0.35">
      <c r="A7916" t="s">
        <v>110662</v>
      </c>
      <c r="B7916" t="s">
        <v>82104</v>
      </c>
      <c r="C7916" t="s">
        <v>91246</v>
      </c>
      <c r="D7916" s="7">
        <v>45586</v>
      </c>
      <c r="E7916" t="s">
        <v>176112</v>
      </c>
      <c r="F7916" s="8">
        <v>0.37774305555555554</v>
      </c>
      <c r="G7916">
        <v>9</v>
      </c>
      <c r="H7916" t="s">
        <v>176140</v>
      </c>
      <c r="I7916">
        <v>8</v>
      </c>
      <c r="J7916" t="s">
        <v>157756</v>
      </c>
      <c r="K7916" t="s">
        <v>176102</v>
      </c>
      <c r="L7916">
        <v>0</v>
      </c>
      <c r="M7916" t="s">
        <v>117782</v>
      </c>
    </row>
    <row r="7917" spans="1:13" x14ac:dyDescent="0.35">
      <c r="A7917" t="s">
        <v>110663</v>
      </c>
      <c r="B7917" t="s">
        <v>80416</v>
      </c>
      <c r="C7917" t="s">
        <v>89512</v>
      </c>
      <c r="D7917" s="7">
        <v>45579</v>
      </c>
      <c r="E7917" t="s">
        <v>176112</v>
      </c>
      <c r="F7917" s="8">
        <v>0.16435185185185186</v>
      </c>
      <c r="G7917">
        <v>3</v>
      </c>
      <c r="H7917" t="s">
        <v>176151</v>
      </c>
      <c r="I7917">
        <v>1</v>
      </c>
      <c r="J7917" t="s">
        <v>30551</v>
      </c>
      <c r="K7917" t="s">
        <v>176101</v>
      </c>
      <c r="L7917">
        <v>20</v>
      </c>
      <c r="M7917" t="s">
        <v>118043</v>
      </c>
    </row>
    <row r="7918" spans="1:13" x14ac:dyDescent="0.35">
      <c r="A7918" t="s">
        <v>110664</v>
      </c>
      <c r="B7918" t="s">
        <v>77343</v>
      </c>
      <c r="C7918" t="s">
        <v>92652</v>
      </c>
      <c r="D7918" s="7">
        <v>45480</v>
      </c>
      <c r="E7918" t="s">
        <v>176111</v>
      </c>
      <c r="F7918" s="8">
        <v>0.43376157407407406</v>
      </c>
      <c r="G7918">
        <v>10</v>
      </c>
      <c r="H7918" t="s">
        <v>176140</v>
      </c>
      <c r="I7918">
        <v>8</v>
      </c>
      <c r="J7918" t="s">
        <v>157758</v>
      </c>
      <c r="K7918" t="s">
        <v>176101</v>
      </c>
      <c r="L7918">
        <v>15</v>
      </c>
      <c r="M7918" t="s">
        <v>117930</v>
      </c>
    </row>
    <row r="7919" spans="1:13" x14ac:dyDescent="0.35">
      <c r="A7919" t="s">
        <v>110665</v>
      </c>
      <c r="B7919" t="s">
        <v>78692</v>
      </c>
      <c r="C7919" t="s">
        <v>96926</v>
      </c>
      <c r="D7919" s="7">
        <v>45449</v>
      </c>
      <c r="E7919" t="s">
        <v>176115</v>
      </c>
      <c r="F7919" s="8">
        <v>0.88799768518518518</v>
      </c>
      <c r="G7919">
        <v>21</v>
      </c>
      <c r="H7919" t="s">
        <v>176141</v>
      </c>
      <c r="I7919">
        <v>2</v>
      </c>
      <c r="J7919" t="s">
        <v>157756</v>
      </c>
      <c r="K7919" t="s">
        <v>176102</v>
      </c>
      <c r="L7919">
        <v>0</v>
      </c>
      <c r="M7919" t="s">
        <v>117943</v>
      </c>
    </row>
    <row r="7920" spans="1:13" x14ac:dyDescent="0.35">
      <c r="A7920" t="s">
        <v>110666</v>
      </c>
      <c r="B7920" t="s">
        <v>76240</v>
      </c>
      <c r="C7920" t="s">
        <v>95586</v>
      </c>
      <c r="D7920" s="7">
        <v>45664</v>
      </c>
      <c r="E7920" t="s">
        <v>176113</v>
      </c>
      <c r="F7920" s="8">
        <v>0.2528009259259259</v>
      </c>
      <c r="G7920">
        <v>6</v>
      </c>
      <c r="H7920" t="s">
        <v>176140</v>
      </c>
      <c r="I7920">
        <v>4</v>
      </c>
      <c r="J7920" t="s">
        <v>30554</v>
      </c>
      <c r="K7920" t="s">
        <v>176101</v>
      </c>
      <c r="L7920">
        <v>15</v>
      </c>
      <c r="M7920" t="s">
        <v>118001</v>
      </c>
    </row>
    <row r="7921" spans="1:13" x14ac:dyDescent="0.35">
      <c r="A7921" t="s">
        <v>110667</v>
      </c>
      <c r="B7921" t="s">
        <v>81340</v>
      </c>
      <c r="C7921" t="s">
        <v>92860</v>
      </c>
      <c r="D7921" s="7">
        <v>45467</v>
      </c>
      <c r="E7921" t="s">
        <v>176112</v>
      </c>
      <c r="F7921" s="8">
        <v>0.50015046296296295</v>
      </c>
      <c r="G7921">
        <v>12</v>
      </c>
      <c r="H7921" t="s">
        <v>176138</v>
      </c>
      <c r="I7921">
        <v>7</v>
      </c>
      <c r="J7921" t="s">
        <v>30551</v>
      </c>
      <c r="K7921" t="s">
        <v>176101</v>
      </c>
      <c r="L7921">
        <v>10</v>
      </c>
      <c r="M7921" t="s">
        <v>118013</v>
      </c>
    </row>
    <row r="7922" spans="1:13" x14ac:dyDescent="0.35">
      <c r="A7922" t="s">
        <v>110668</v>
      </c>
      <c r="B7922" t="s">
        <v>76197</v>
      </c>
      <c r="C7922" t="s">
        <v>92271</v>
      </c>
      <c r="D7922" s="7">
        <v>45382</v>
      </c>
      <c r="E7922" t="s">
        <v>176111</v>
      </c>
      <c r="F7922" s="8">
        <v>0.97072916666666664</v>
      </c>
      <c r="G7922">
        <v>23</v>
      </c>
      <c r="H7922" t="s">
        <v>176141</v>
      </c>
      <c r="I7922">
        <v>1</v>
      </c>
      <c r="J7922" t="s">
        <v>157756</v>
      </c>
      <c r="K7922" t="s">
        <v>176102</v>
      </c>
      <c r="L7922">
        <v>0</v>
      </c>
      <c r="M7922" t="s">
        <v>117941</v>
      </c>
    </row>
    <row r="7923" spans="1:13" x14ac:dyDescent="0.35">
      <c r="A7923" t="s">
        <v>110669</v>
      </c>
      <c r="B7923" t="s">
        <v>80882</v>
      </c>
      <c r="C7923" t="s">
        <v>96184</v>
      </c>
      <c r="D7923" s="7">
        <v>45638</v>
      </c>
      <c r="E7923" t="s">
        <v>176115</v>
      </c>
      <c r="F7923" s="8">
        <v>0.69145833333333329</v>
      </c>
      <c r="G7923">
        <v>16</v>
      </c>
      <c r="H7923" t="s">
        <v>176139</v>
      </c>
      <c r="I7923">
        <v>7</v>
      </c>
      <c r="J7923" t="s">
        <v>30551</v>
      </c>
      <c r="K7923" t="s">
        <v>176101</v>
      </c>
      <c r="L7923">
        <v>20</v>
      </c>
      <c r="M7923" t="s">
        <v>117878</v>
      </c>
    </row>
    <row r="7924" spans="1:13" x14ac:dyDescent="0.35">
      <c r="A7924" t="s">
        <v>110670</v>
      </c>
      <c r="B7924" t="s">
        <v>80080</v>
      </c>
      <c r="C7924" t="s">
        <v>92349</v>
      </c>
      <c r="D7924" s="7">
        <v>45401</v>
      </c>
      <c r="E7924" t="s">
        <v>176116</v>
      </c>
      <c r="F7924" s="8">
        <v>0.70498842592592592</v>
      </c>
      <c r="G7924">
        <v>16</v>
      </c>
      <c r="H7924" t="s">
        <v>176139</v>
      </c>
      <c r="I7924">
        <v>4</v>
      </c>
      <c r="J7924" t="s">
        <v>157758</v>
      </c>
      <c r="K7924" t="s">
        <v>176101</v>
      </c>
      <c r="L7924">
        <v>20</v>
      </c>
      <c r="M7924" t="s">
        <v>117879</v>
      </c>
    </row>
    <row r="7925" spans="1:13" x14ac:dyDescent="0.35">
      <c r="A7925" t="s">
        <v>110671</v>
      </c>
      <c r="B7925" t="s">
        <v>77972</v>
      </c>
      <c r="C7925" t="s">
        <v>94862</v>
      </c>
      <c r="D7925" s="7">
        <v>45391</v>
      </c>
      <c r="E7925" t="s">
        <v>176113</v>
      </c>
      <c r="F7925" s="8">
        <v>0.80267361111111113</v>
      </c>
      <c r="G7925">
        <v>19</v>
      </c>
      <c r="H7925" t="s">
        <v>176139</v>
      </c>
      <c r="I7925">
        <v>10</v>
      </c>
      <c r="J7925" t="s">
        <v>30560</v>
      </c>
      <c r="K7925" t="s">
        <v>176101</v>
      </c>
      <c r="L7925">
        <v>15</v>
      </c>
      <c r="M7925" t="s">
        <v>117781</v>
      </c>
    </row>
    <row r="7926" spans="1:13" x14ac:dyDescent="0.35">
      <c r="A7926" t="s">
        <v>110672</v>
      </c>
      <c r="B7926" t="s">
        <v>76772</v>
      </c>
      <c r="C7926" t="s">
        <v>88437</v>
      </c>
      <c r="D7926" s="7">
        <v>45376</v>
      </c>
      <c r="E7926" t="s">
        <v>176112</v>
      </c>
      <c r="F7926" s="8">
        <v>0.36827546296296299</v>
      </c>
      <c r="G7926">
        <v>8</v>
      </c>
      <c r="H7926" t="s">
        <v>176140</v>
      </c>
      <c r="I7926">
        <v>8</v>
      </c>
      <c r="J7926" t="s">
        <v>30554</v>
      </c>
      <c r="K7926" t="s">
        <v>176101</v>
      </c>
      <c r="L7926">
        <v>10</v>
      </c>
      <c r="M7926" t="s">
        <v>117996</v>
      </c>
    </row>
    <row r="7927" spans="1:13" x14ac:dyDescent="0.35">
      <c r="A7927" t="s">
        <v>110673</v>
      </c>
      <c r="B7927" t="s">
        <v>75108</v>
      </c>
      <c r="C7927" t="s">
        <v>94826</v>
      </c>
      <c r="D7927" s="7">
        <v>45475</v>
      </c>
      <c r="E7927" t="s">
        <v>176113</v>
      </c>
      <c r="F7927" s="8">
        <v>0.19285879629629629</v>
      </c>
      <c r="G7927">
        <v>4</v>
      </c>
      <c r="H7927" t="s">
        <v>176151</v>
      </c>
      <c r="I7927">
        <v>2</v>
      </c>
      <c r="J7927" t="s">
        <v>157758</v>
      </c>
      <c r="K7927" t="s">
        <v>176101</v>
      </c>
      <c r="L7927">
        <v>20</v>
      </c>
      <c r="M7927" t="s">
        <v>117893</v>
      </c>
    </row>
    <row r="7928" spans="1:13" x14ac:dyDescent="0.35">
      <c r="A7928" t="s">
        <v>110674</v>
      </c>
      <c r="B7928" t="s">
        <v>75234</v>
      </c>
      <c r="C7928" t="s">
        <v>91330</v>
      </c>
      <c r="D7928" s="7">
        <v>45492</v>
      </c>
      <c r="E7928" t="s">
        <v>176116</v>
      </c>
      <c r="F7928" s="8">
        <v>0.98795138888888889</v>
      </c>
      <c r="G7928">
        <v>23</v>
      </c>
      <c r="H7928" t="s">
        <v>176141</v>
      </c>
      <c r="I7928">
        <v>2</v>
      </c>
      <c r="J7928" t="s">
        <v>157758</v>
      </c>
      <c r="K7928" t="s">
        <v>176101</v>
      </c>
      <c r="L7928">
        <v>15</v>
      </c>
      <c r="M7928" t="s">
        <v>117805</v>
      </c>
    </row>
    <row r="7929" spans="1:13" x14ac:dyDescent="0.35">
      <c r="A7929" t="s">
        <v>110675</v>
      </c>
      <c r="B7929" t="s">
        <v>75134</v>
      </c>
      <c r="C7929" t="s">
        <v>87876</v>
      </c>
      <c r="D7929" s="7">
        <v>45400</v>
      </c>
      <c r="E7929" t="s">
        <v>176115</v>
      </c>
      <c r="F7929" s="8">
        <v>0.59898148148148145</v>
      </c>
      <c r="G7929">
        <v>14</v>
      </c>
      <c r="H7929" t="s">
        <v>176138</v>
      </c>
      <c r="I7929">
        <v>9</v>
      </c>
      <c r="J7929" t="s">
        <v>30560</v>
      </c>
      <c r="K7929" t="s">
        <v>176101</v>
      </c>
      <c r="L7929">
        <v>10</v>
      </c>
      <c r="M7929" t="s">
        <v>117920</v>
      </c>
    </row>
    <row r="7930" spans="1:13" x14ac:dyDescent="0.35">
      <c r="A7930" t="s">
        <v>110676</v>
      </c>
      <c r="B7930" t="s">
        <v>78419</v>
      </c>
      <c r="C7930" t="s">
        <v>89691</v>
      </c>
      <c r="D7930" s="7">
        <v>45701</v>
      </c>
      <c r="E7930" t="s">
        <v>176115</v>
      </c>
      <c r="F7930" s="8">
        <v>0.98434027777777777</v>
      </c>
      <c r="G7930">
        <v>23</v>
      </c>
      <c r="H7930" t="s">
        <v>176141</v>
      </c>
      <c r="I7930">
        <v>9</v>
      </c>
      <c r="J7930" t="s">
        <v>30551</v>
      </c>
      <c r="K7930" t="s">
        <v>176101</v>
      </c>
      <c r="L7930">
        <v>20</v>
      </c>
      <c r="M7930" t="s">
        <v>117833</v>
      </c>
    </row>
    <row r="7931" spans="1:13" x14ac:dyDescent="0.35">
      <c r="A7931" t="s">
        <v>110677</v>
      </c>
      <c r="B7931" t="s">
        <v>81921</v>
      </c>
      <c r="C7931" t="s">
        <v>94996</v>
      </c>
      <c r="D7931" s="7">
        <v>45581</v>
      </c>
      <c r="E7931" t="s">
        <v>176114</v>
      </c>
      <c r="F7931" s="8">
        <v>0.11392361111111111</v>
      </c>
      <c r="G7931">
        <v>2</v>
      </c>
      <c r="H7931" t="s">
        <v>176151</v>
      </c>
      <c r="I7931">
        <v>2</v>
      </c>
      <c r="J7931" t="s">
        <v>30554</v>
      </c>
      <c r="K7931" t="s">
        <v>176101</v>
      </c>
      <c r="L7931">
        <v>10</v>
      </c>
      <c r="M7931" t="s">
        <v>117825</v>
      </c>
    </row>
    <row r="7932" spans="1:13" x14ac:dyDescent="0.35">
      <c r="A7932" t="s">
        <v>110678</v>
      </c>
      <c r="B7932" t="s">
        <v>80156</v>
      </c>
      <c r="C7932" t="s">
        <v>96812</v>
      </c>
      <c r="D7932" s="7">
        <v>45454</v>
      </c>
      <c r="E7932" t="s">
        <v>176113</v>
      </c>
      <c r="F7932" s="8">
        <v>0.95940972222222221</v>
      </c>
      <c r="G7932">
        <v>23</v>
      </c>
      <c r="H7932" t="s">
        <v>176141</v>
      </c>
      <c r="I7932">
        <v>9</v>
      </c>
      <c r="J7932" t="s">
        <v>157756</v>
      </c>
      <c r="K7932" t="s">
        <v>176102</v>
      </c>
      <c r="L7932">
        <v>0</v>
      </c>
      <c r="M7932" t="s">
        <v>118047</v>
      </c>
    </row>
    <row r="7933" spans="1:13" x14ac:dyDescent="0.35">
      <c r="A7933" t="s">
        <v>110679</v>
      </c>
      <c r="B7933" t="s">
        <v>78031</v>
      </c>
      <c r="C7933" t="s">
        <v>92722</v>
      </c>
      <c r="D7933" s="7">
        <v>45645</v>
      </c>
      <c r="E7933" t="s">
        <v>176115</v>
      </c>
      <c r="F7933" s="8">
        <v>0.6588194444444444</v>
      </c>
      <c r="G7933">
        <v>15</v>
      </c>
      <c r="H7933" t="s">
        <v>176138</v>
      </c>
      <c r="I7933">
        <v>9</v>
      </c>
      <c r="J7933" t="s">
        <v>157756</v>
      </c>
      <c r="K7933" t="s">
        <v>176102</v>
      </c>
      <c r="L7933">
        <v>0</v>
      </c>
      <c r="M7933" t="s">
        <v>117866</v>
      </c>
    </row>
    <row r="7934" spans="1:13" x14ac:dyDescent="0.35">
      <c r="A7934" t="s">
        <v>110680</v>
      </c>
      <c r="B7934" t="s">
        <v>80583</v>
      </c>
      <c r="C7934" t="s">
        <v>94902</v>
      </c>
      <c r="D7934" s="7">
        <v>45367</v>
      </c>
      <c r="E7934" t="s">
        <v>176117</v>
      </c>
      <c r="F7934" s="8">
        <v>0.72123842592592591</v>
      </c>
      <c r="G7934">
        <v>17</v>
      </c>
      <c r="H7934" t="s">
        <v>176139</v>
      </c>
      <c r="I7934">
        <v>3</v>
      </c>
      <c r="J7934" t="s">
        <v>30560</v>
      </c>
      <c r="K7934" t="s">
        <v>176101</v>
      </c>
      <c r="L7934">
        <v>20</v>
      </c>
      <c r="M7934" t="s">
        <v>117757</v>
      </c>
    </row>
    <row r="7935" spans="1:13" x14ac:dyDescent="0.35">
      <c r="A7935" t="s">
        <v>110681</v>
      </c>
      <c r="B7935" t="s">
        <v>77579</v>
      </c>
      <c r="C7935" t="s">
        <v>95176</v>
      </c>
      <c r="D7935" s="7">
        <v>45420</v>
      </c>
      <c r="E7935" t="s">
        <v>176114</v>
      </c>
      <c r="F7935" s="8">
        <v>0.93413194444444447</v>
      </c>
      <c r="G7935">
        <v>22</v>
      </c>
      <c r="H7935" t="s">
        <v>176141</v>
      </c>
      <c r="I7935">
        <v>7</v>
      </c>
      <c r="J7935" t="s">
        <v>30554</v>
      </c>
      <c r="K7935" t="s">
        <v>176101</v>
      </c>
      <c r="L7935">
        <v>10</v>
      </c>
      <c r="M7935" t="s">
        <v>117851</v>
      </c>
    </row>
    <row r="7936" spans="1:13" x14ac:dyDescent="0.35">
      <c r="A7936" t="s">
        <v>110682</v>
      </c>
      <c r="B7936" t="s">
        <v>79451</v>
      </c>
      <c r="C7936" t="s">
        <v>97658</v>
      </c>
      <c r="D7936" s="7">
        <v>45668</v>
      </c>
      <c r="E7936" t="s">
        <v>176117</v>
      </c>
      <c r="F7936" s="8">
        <v>0.8872106481481481</v>
      </c>
      <c r="G7936">
        <v>21</v>
      </c>
      <c r="H7936" t="s">
        <v>176141</v>
      </c>
      <c r="I7936">
        <v>4</v>
      </c>
      <c r="J7936" t="s">
        <v>30560</v>
      </c>
      <c r="K7936" t="s">
        <v>176101</v>
      </c>
      <c r="L7936">
        <v>15</v>
      </c>
      <c r="M7936" t="s">
        <v>117954</v>
      </c>
    </row>
    <row r="7937" spans="1:13" x14ac:dyDescent="0.35">
      <c r="A7937" t="s">
        <v>110683</v>
      </c>
      <c r="B7937" t="s">
        <v>81769</v>
      </c>
      <c r="C7937" t="s">
        <v>96327</v>
      </c>
      <c r="D7937" s="7">
        <v>45448</v>
      </c>
      <c r="E7937" t="s">
        <v>176114</v>
      </c>
      <c r="F7937" s="8">
        <v>0.61548611111111107</v>
      </c>
      <c r="G7937">
        <v>14</v>
      </c>
      <c r="H7937" t="s">
        <v>176138</v>
      </c>
      <c r="I7937">
        <v>9</v>
      </c>
      <c r="J7937" t="s">
        <v>30551</v>
      </c>
      <c r="K7937" t="s">
        <v>176101</v>
      </c>
      <c r="L7937">
        <v>15</v>
      </c>
      <c r="M7937" t="s">
        <v>118019</v>
      </c>
    </row>
    <row r="7938" spans="1:13" x14ac:dyDescent="0.35">
      <c r="A7938" t="s">
        <v>110684</v>
      </c>
      <c r="B7938" t="s">
        <v>73450</v>
      </c>
      <c r="C7938" t="s">
        <v>95353</v>
      </c>
      <c r="D7938" s="7">
        <v>45643</v>
      </c>
      <c r="E7938" t="s">
        <v>176113</v>
      </c>
      <c r="F7938" s="8">
        <v>0.32449074074074075</v>
      </c>
      <c r="G7938">
        <v>7</v>
      </c>
      <c r="H7938" t="s">
        <v>176140</v>
      </c>
      <c r="I7938">
        <v>4</v>
      </c>
      <c r="J7938" t="s">
        <v>30554</v>
      </c>
      <c r="K7938" t="s">
        <v>176101</v>
      </c>
      <c r="L7938">
        <v>20</v>
      </c>
      <c r="M7938" t="s">
        <v>117940</v>
      </c>
    </row>
    <row r="7939" spans="1:13" x14ac:dyDescent="0.35">
      <c r="A7939" t="s">
        <v>110685</v>
      </c>
      <c r="B7939" t="s">
        <v>78487</v>
      </c>
      <c r="C7939" t="s">
        <v>89977</v>
      </c>
      <c r="D7939" s="7">
        <v>45438</v>
      </c>
      <c r="E7939" t="s">
        <v>176111</v>
      </c>
      <c r="F7939" s="8">
        <v>0.17118055555555556</v>
      </c>
      <c r="G7939">
        <v>4</v>
      </c>
      <c r="H7939" t="s">
        <v>176151</v>
      </c>
      <c r="I7939">
        <v>6</v>
      </c>
      <c r="J7939" t="s">
        <v>157758</v>
      </c>
      <c r="K7939" t="s">
        <v>176101</v>
      </c>
      <c r="L7939">
        <v>20</v>
      </c>
      <c r="M7939" t="s">
        <v>118003</v>
      </c>
    </row>
    <row r="7940" spans="1:13" x14ac:dyDescent="0.35">
      <c r="A7940" t="s">
        <v>110686</v>
      </c>
      <c r="B7940" t="s">
        <v>80341</v>
      </c>
      <c r="C7940" t="s">
        <v>95746</v>
      </c>
      <c r="D7940" s="7">
        <v>45500</v>
      </c>
      <c r="E7940" t="s">
        <v>176117</v>
      </c>
      <c r="F7940" s="8">
        <v>0.17719907407407406</v>
      </c>
      <c r="G7940">
        <v>4</v>
      </c>
      <c r="H7940" t="s">
        <v>176151</v>
      </c>
      <c r="I7940">
        <v>3</v>
      </c>
      <c r="J7940" t="s">
        <v>157756</v>
      </c>
      <c r="K7940" t="s">
        <v>176102</v>
      </c>
      <c r="L7940">
        <v>0</v>
      </c>
      <c r="M7940" t="s">
        <v>117786</v>
      </c>
    </row>
    <row r="7941" spans="1:13" x14ac:dyDescent="0.35">
      <c r="A7941" t="s">
        <v>110687</v>
      </c>
      <c r="B7941" t="s">
        <v>78340</v>
      </c>
      <c r="C7941" t="s">
        <v>95477</v>
      </c>
      <c r="D7941" s="7">
        <v>45535</v>
      </c>
      <c r="E7941" t="s">
        <v>176117</v>
      </c>
      <c r="F7941" s="8">
        <v>0.4538773148148148</v>
      </c>
      <c r="G7941">
        <v>10</v>
      </c>
      <c r="H7941" t="s">
        <v>176140</v>
      </c>
      <c r="I7941">
        <v>10</v>
      </c>
      <c r="J7941" t="s">
        <v>157756</v>
      </c>
      <c r="K7941" t="s">
        <v>176102</v>
      </c>
      <c r="L7941">
        <v>0</v>
      </c>
      <c r="M7941" t="s">
        <v>117868</v>
      </c>
    </row>
    <row r="7942" spans="1:13" x14ac:dyDescent="0.35">
      <c r="A7942" t="s">
        <v>110688</v>
      </c>
      <c r="B7942" t="s">
        <v>81910</v>
      </c>
      <c r="C7942" t="s">
        <v>89180</v>
      </c>
      <c r="D7942" s="7">
        <v>45518</v>
      </c>
      <c r="E7942" t="s">
        <v>176114</v>
      </c>
      <c r="F7942" s="8">
        <v>0.86699074074074078</v>
      </c>
      <c r="G7942">
        <v>20</v>
      </c>
      <c r="H7942" t="s">
        <v>176141</v>
      </c>
      <c r="I7942">
        <v>6</v>
      </c>
      <c r="J7942" t="s">
        <v>30551</v>
      </c>
      <c r="K7942" t="s">
        <v>176101</v>
      </c>
      <c r="L7942">
        <v>10</v>
      </c>
      <c r="M7942" t="s">
        <v>117805</v>
      </c>
    </row>
    <row r="7943" spans="1:13" x14ac:dyDescent="0.35">
      <c r="A7943" t="s">
        <v>110689</v>
      </c>
      <c r="B7943" t="s">
        <v>82635</v>
      </c>
      <c r="C7943" t="s">
        <v>90267</v>
      </c>
      <c r="D7943" s="7">
        <v>45372</v>
      </c>
      <c r="E7943" t="s">
        <v>176115</v>
      </c>
      <c r="F7943" s="8">
        <v>0.27013888888888887</v>
      </c>
      <c r="G7943">
        <v>6</v>
      </c>
      <c r="H7943" t="s">
        <v>176140</v>
      </c>
      <c r="I7943">
        <v>6</v>
      </c>
      <c r="J7943" t="s">
        <v>30551</v>
      </c>
      <c r="K7943" t="s">
        <v>176101</v>
      </c>
      <c r="L7943">
        <v>10</v>
      </c>
      <c r="M7943" t="s">
        <v>117756</v>
      </c>
    </row>
    <row r="7944" spans="1:13" x14ac:dyDescent="0.35">
      <c r="A7944" t="s">
        <v>110690</v>
      </c>
      <c r="B7944" t="s">
        <v>79846</v>
      </c>
      <c r="C7944" t="s">
        <v>94991</v>
      </c>
      <c r="D7944" s="7">
        <v>45538</v>
      </c>
      <c r="E7944" t="s">
        <v>176113</v>
      </c>
      <c r="F7944" s="8">
        <v>2.3194444444444445E-2</v>
      </c>
      <c r="G7944">
        <v>0</v>
      </c>
      <c r="H7944" t="s">
        <v>176151</v>
      </c>
      <c r="I7944">
        <v>4</v>
      </c>
      <c r="J7944" t="s">
        <v>30551</v>
      </c>
      <c r="K7944" t="s">
        <v>176101</v>
      </c>
      <c r="L7944">
        <v>15</v>
      </c>
      <c r="M7944" t="s">
        <v>117880</v>
      </c>
    </row>
    <row r="7945" spans="1:13" x14ac:dyDescent="0.35">
      <c r="A7945" t="s">
        <v>110691</v>
      </c>
      <c r="B7945" t="s">
        <v>73711</v>
      </c>
      <c r="C7945" t="s">
        <v>91903</v>
      </c>
      <c r="D7945" s="7">
        <v>45499</v>
      </c>
      <c r="E7945" t="s">
        <v>176116</v>
      </c>
      <c r="F7945" s="8">
        <v>0.55091435185185189</v>
      </c>
      <c r="G7945">
        <v>13</v>
      </c>
      <c r="H7945" t="s">
        <v>176138</v>
      </c>
      <c r="I7945">
        <v>8</v>
      </c>
      <c r="J7945" t="s">
        <v>30551</v>
      </c>
      <c r="K7945" t="s">
        <v>176101</v>
      </c>
      <c r="L7945">
        <v>20</v>
      </c>
      <c r="M7945" t="s">
        <v>117762</v>
      </c>
    </row>
    <row r="7946" spans="1:13" x14ac:dyDescent="0.35">
      <c r="A7946" t="s">
        <v>110692</v>
      </c>
      <c r="B7946" t="s">
        <v>78521</v>
      </c>
      <c r="C7946" t="s">
        <v>91391</v>
      </c>
      <c r="D7946" s="7">
        <v>45530</v>
      </c>
      <c r="E7946" t="s">
        <v>176112</v>
      </c>
      <c r="F7946" s="8">
        <v>0.33836805555555555</v>
      </c>
      <c r="G7946">
        <v>8</v>
      </c>
      <c r="H7946" t="s">
        <v>176140</v>
      </c>
      <c r="I7946">
        <v>9</v>
      </c>
      <c r="J7946" t="s">
        <v>30551</v>
      </c>
      <c r="K7946" t="s">
        <v>176101</v>
      </c>
      <c r="L7946">
        <v>15</v>
      </c>
      <c r="M7946" t="s">
        <v>117832</v>
      </c>
    </row>
    <row r="7947" spans="1:13" x14ac:dyDescent="0.35">
      <c r="A7947" t="s">
        <v>110693</v>
      </c>
      <c r="B7947" t="s">
        <v>80987</v>
      </c>
      <c r="C7947" t="s">
        <v>94954</v>
      </c>
      <c r="D7947" s="7">
        <v>45444</v>
      </c>
      <c r="E7947" t="s">
        <v>176117</v>
      </c>
      <c r="F7947" s="8">
        <v>0.57325231481481487</v>
      </c>
      <c r="G7947">
        <v>13</v>
      </c>
      <c r="H7947" t="s">
        <v>176138</v>
      </c>
      <c r="I7947">
        <v>8</v>
      </c>
      <c r="J7947" t="s">
        <v>30551</v>
      </c>
      <c r="K7947" t="s">
        <v>176101</v>
      </c>
      <c r="L7947">
        <v>15</v>
      </c>
      <c r="M7947" t="s">
        <v>118000</v>
      </c>
    </row>
    <row r="7948" spans="1:13" x14ac:dyDescent="0.35">
      <c r="A7948" t="s">
        <v>110694</v>
      </c>
      <c r="B7948" t="s">
        <v>81694</v>
      </c>
      <c r="C7948" t="s">
        <v>90887</v>
      </c>
      <c r="D7948" s="7">
        <v>45520</v>
      </c>
      <c r="E7948" t="s">
        <v>176116</v>
      </c>
      <c r="F7948" s="8">
        <v>0.656712962962963</v>
      </c>
      <c r="G7948">
        <v>15</v>
      </c>
      <c r="H7948" t="s">
        <v>176138</v>
      </c>
      <c r="I7948">
        <v>7</v>
      </c>
      <c r="J7948" t="s">
        <v>157756</v>
      </c>
      <c r="K7948" t="s">
        <v>176102</v>
      </c>
      <c r="L7948">
        <v>0</v>
      </c>
      <c r="M7948" t="s">
        <v>117918</v>
      </c>
    </row>
    <row r="7949" spans="1:13" x14ac:dyDescent="0.35">
      <c r="A7949" t="s">
        <v>110695</v>
      </c>
      <c r="B7949" t="s">
        <v>72779</v>
      </c>
      <c r="C7949" t="s">
        <v>94396</v>
      </c>
      <c r="D7949" s="7">
        <v>45689</v>
      </c>
      <c r="E7949" t="s">
        <v>176117</v>
      </c>
      <c r="F7949" s="8">
        <v>0.16312499999999999</v>
      </c>
      <c r="G7949">
        <v>3</v>
      </c>
      <c r="H7949" t="s">
        <v>176151</v>
      </c>
      <c r="I7949">
        <v>3</v>
      </c>
      <c r="J7949" t="s">
        <v>30554</v>
      </c>
      <c r="K7949" t="s">
        <v>176101</v>
      </c>
      <c r="L7949">
        <v>15</v>
      </c>
      <c r="M7949" t="s">
        <v>117934</v>
      </c>
    </row>
    <row r="7950" spans="1:13" x14ac:dyDescent="0.35">
      <c r="A7950" t="s">
        <v>110696</v>
      </c>
      <c r="B7950" t="s">
        <v>76156</v>
      </c>
      <c r="C7950" t="s">
        <v>93342</v>
      </c>
      <c r="D7950" s="7">
        <v>45621</v>
      </c>
      <c r="E7950" t="s">
        <v>176112</v>
      </c>
      <c r="F7950" s="8">
        <v>0.50641203703703708</v>
      </c>
      <c r="G7950">
        <v>12</v>
      </c>
      <c r="H7950" t="s">
        <v>176138</v>
      </c>
      <c r="I7950">
        <v>6</v>
      </c>
      <c r="J7950" t="s">
        <v>157756</v>
      </c>
      <c r="K7950" t="s">
        <v>176102</v>
      </c>
      <c r="L7950">
        <v>0</v>
      </c>
      <c r="M7950" t="s">
        <v>118038</v>
      </c>
    </row>
    <row r="7951" spans="1:13" x14ac:dyDescent="0.35">
      <c r="A7951" t="s">
        <v>110697</v>
      </c>
      <c r="B7951" t="s">
        <v>72997</v>
      </c>
      <c r="C7951" t="s">
        <v>88457</v>
      </c>
      <c r="D7951" s="7">
        <v>45566</v>
      </c>
      <c r="E7951" t="s">
        <v>176113</v>
      </c>
      <c r="F7951" s="8">
        <v>0.7238310185185185</v>
      </c>
      <c r="G7951">
        <v>17</v>
      </c>
      <c r="H7951" t="s">
        <v>176139</v>
      </c>
      <c r="I7951">
        <v>1</v>
      </c>
      <c r="J7951" t="s">
        <v>30551</v>
      </c>
      <c r="K7951" t="s">
        <v>176101</v>
      </c>
      <c r="L7951">
        <v>15</v>
      </c>
      <c r="M7951" t="s">
        <v>117997</v>
      </c>
    </row>
    <row r="7952" spans="1:13" x14ac:dyDescent="0.35">
      <c r="A7952" t="s">
        <v>110698</v>
      </c>
      <c r="B7952" t="s">
        <v>74116</v>
      </c>
      <c r="C7952" t="s">
        <v>96189</v>
      </c>
      <c r="D7952" s="7">
        <v>45366</v>
      </c>
      <c r="E7952" t="s">
        <v>176116</v>
      </c>
      <c r="F7952" s="8">
        <v>9.5578703703703707E-2</v>
      </c>
      <c r="G7952">
        <v>2</v>
      </c>
      <c r="H7952" t="s">
        <v>176151</v>
      </c>
      <c r="I7952">
        <v>1</v>
      </c>
      <c r="J7952" t="s">
        <v>30551</v>
      </c>
      <c r="K7952" t="s">
        <v>176101</v>
      </c>
      <c r="L7952">
        <v>20</v>
      </c>
      <c r="M7952" t="s">
        <v>117933</v>
      </c>
    </row>
    <row r="7953" spans="1:13" x14ac:dyDescent="0.35">
      <c r="A7953" t="s">
        <v>110699</v>
      </c>
      <c r="B7953" t="s">
        <v>80331</v>
      </c>
      <c r="C7953" t="s">
        <v>95366</v>
      </c>
      <c r="D7953" s="7">
        <v>45577</v>
      </c>
      <c r="E7953" t="s">
        <v>176117</v>
      </c>
      <c r="F7953" s="8">
        <v>0.89515046296296297</v>
      </c>
      <c r="G7953">
        <v>21</v>
      </c>
      <c r="H7953" t="s">
        <v>176141</v>
      </c>
      <c r="I7953">
        <v>1</v>
      </c>
      <c r="J7953" t="s">
        <v>30554</v>
      </c>
      <c r="K7953" t="s">
        <v>176101</v>
      </c>
      <c r="L7953">
        <v>10</v>
      </c>
      <c r="M7953" t="s">
        <v>117780</v>
      </c>
    </row>
    <row r="7954" spans="1:13" x14ac:dyDescent="0.35">
      <c r="A7954" t="s">
        <v>110700</v>
      </c>
      <c r="B7954" t="s">
        <v>78953</v>
      </c>
      <c r="C7954" t="s">
        <v>95297</v>
      </c>
      <c r="D7954" s="7">
        <v>45425</v>
      </c>
      <c r="E7954" t="s">
        <v>176112</v>
      </c>
      <c r="F7954" s="8">
        <v>0.22427083333333334</v>
      </c>
      <c r="G7954">
        <v>5</v>
      </c>
      <c r="H7954" t="s">
        <v>176151</v>
      </c>
      <c r="I7954">
        <v>7</v>
      </c>
      <c r="J7954" t="s">
        <v>157756</v>
      </c>
      <c r="K7954" t="s">
        <v>176102</v>
      </c>
      <c r="L7954">
        <v>0</v>
      </c>
      <c r="M7954" t="s">
        <v>117970</v>
      </c>
    </row>
    <row r="7955" spans="1:13" x14ac:dyDescent="0.35">
      <c r="A7955" t="s">
        <v>110701</v>
      </c>
      <c r="B7955" t="s">
        <v>80950</v>
      </c>
      <c r="C7955" t="s">
        <v>96269</v>
      </c>
      <c r="D7955" s="7">
        <v>45657</v>
      </c>
      <c r="E7955" t="s">
        <v>176113</v>
      </c>
      <c r="F7955" s="8">
        <v>0.33243055555555556</v>
      </c>
      <c r="G7955">
        <v>7</v>
      </c>
      <c r="H7955" t="s">
        <v>176140</v>
      </c>
      <c r="I7955">
        <v>1</v>
      </c>
      <c r="J7955" t="s">
        <v>30551</v>
      </c>
      <c r="K7955" t="s">
        <v>176101</v>
      </c>
      <c r="L7955">
        <v>20</v>
      </c>
      <c r="M7955" t="s">
        <v>117759</v>
      </c>
    </row>
    <row r="7956" spans="1:13" x14ac:dyDescent="0.35">
      <c r="A7956" t="s">
        <v>110702</v>
      </c>
      <c r="B7956" t="s">
        <v>77222</v>
      </c>
      <c r="C7956" t="s">
        <v>90077</v>
      </c>
      <c r="D7956" s="7">
        <v>45381</v>
      </c>
      <c r="E7956" t="s">
        <v>176117</v>
      </c>
      <c r="F7956" s="8">
        <v>0.19652777777777777</v>
      </c>
      <c r="G7956">
        <v>4</v>
      </c>
      <c r="H7956" t="s">
        <v>176151</v>
      </c>
      <c r="I7956">
        <v>3</v>
      </c>
      <c r="J7956" t="s">
        <v>30560</v>
      </c>
      <c r="K7956" t="s">
        <v>176101</v>
      </c>
      <c r="L7956">
        <v>20</v>
      </c>
      <c r="M7956" t="s">
        <v>117888</v>
      </c>
    </row>
    <row r="7957" spans="1:13" x14ac:dyDescent="0.35">
      <c r="A7957" t="s">
        <v>110703</v>
      </c>
      <c r="B7957" t="s">
        <v>73949</v>
      </c>
      <c r="C7957" t="s">
        <v>96945</v>
      </c>
      <c r="D7957" s="7">
        <v>45563</v>
      </c>
      <c r="E7957" t="s">
        <v>176117</v>
      </c>
      <c r="F7957" s="8">
        <v>0.48703703703703705</v>
      </c>
      <c r="G7957">
        <v>11</v>
      </c>
      <c r="H7957" t="s">
        <v>176140</v>
      </c>
      <c r="I7957">
        <v>9</v>
      </c>
      <c r="J7957" t="s">
        <v>30554</v>
      </c>
      <c r="K7957" t="s">
        <v>176101</v>
      </c>
      <c r="L7957">
        <v>15</v>
      </c>
      <c r="M7957" t="s">
        <v>117800</v>
      </c>
    </row>
    <row r="7958" spans="1:13" x14ac:dyDescent="0.35">
      <c r="A7958" t="s">
        <v>110704</v>
      </c>
      <c r="B7958" t="s">
        <v>76848</v>
      </c>
      <c r="C7958" t="s">
        <v>93524</v>
      </c>
      <c r="D7958" s="7">
        <v>45542</v>
      </c>
      <c r="E7958" t="s">
        <v>176117</v>
      </c>
      <c r="F7958" s="8">
        <v>0.72023148148148153</v>
      </c>
      <c r="G7958">
        <v>17</v>
      </c>
      <c r="H7958" t="s">
        <v>176139</v>
      </c>
      <c r="I7958">
        <v>8</v>
      </c>
      <c r="J7958" t="s">
        <v>157756</v>
      </c>
      <c r="K7958" t="s">
        <v>176102</v>
      </c>
      <c r="L7958">
        <v>0</v>
      </c>
      <c r="M7958" t="s">
        <v>117931</v>
      </c>
    </row>
    <row r="7959" spans="1:13" x14ac:dyDescent="0.35">
      <c r="A7959" t="s">
        <v>110705</v>
      </c>
      <c r="B7959" t="s">
        <v>82204</v>
      </c>
      <c r="C7959" t="s">
        <v>93977</v>
      </c>
      <c r="D7959" s="7">
        <v>45711</v>
      </c>
      <c r="E7959" t="s">
        <v>176111</v>
      </c>
      <c r="F7959" s="8">
        <v>0.12795138888888888</v>
      </c>
      <c r="G7959">
        <v>3</v>
      </c>
      <c r="H7959" t="s">
        <v>176151</v>
      </c>
      <c r="I7959">
        <v>2</v>
      </c>
      <c r="J7959" t="s">
        <v>30551</v>
      </c>
      <c r="K7959" t="s">
        <v>176101</v>
      </c>
      <c r="L7959">
        <v>15</v>
      </c>
      <c r="M7959" t="s">
        <v>117785</v>
      </c>
    </row>
    <row r="7960" spans="1:13" x14ac:dyDescent="0.35">
      <c r="A7960" t="s">
        <v>110706</v>
      </c>
      <c r="B7960" t="s">
        <v>82386</v>
      </c>
      <c r="C7960" t="s">
        <v>91738</v>
      </c>
      <c r="D7960" s="7">
        <v>45529</v>
      </c>
      <c r="E7960" t="s">
        <v>176111</v>
      </c>
      <c r="F7960" s="8">
        <v>0.93896990740740738</v>
      </c>
      <c r="G7960">
        <v>22</v>
      </c>
      <c r="H7960" t="s">
        <v>176141</v>
      </c>
      <c r="I7960">
        <v>6</v>
      </c>
      <c r="J7960" t="s">
        <v>157758</v>
      </c>
      <c r="K7960" t="s">
        <v>176101</v>
      </c>
      <c r="L7960">
        <v>15</v>
      </c>
      <c r="M7960" t="s">
        <v>117797</v>
      </c>
    </row>
    <row r="7961" spans="1:13" x14ac:dyDescent="0.35">
      <c r="A7961" t="s">
        <v>110707</v>
      </c>
      <c r="B7961" t="s">
        <v>80218</v>
      </c>
      <c r="C7961" t="s">
        <v>89250</v>
      </c>
      <c r="D7961" s="7">
        <v>45372</v>
      </c>
      <c r="E7961" t="s">
        <v>176115</v>
      </c>
      <c r="F7961" s="8">
        <v>0.30076388888888889</v>
      </c>
      <c r="G7961">
        <v>7</v>
      </c>
      <c r="H7961" t="s">
        <v>176140</v>
      </c>
      <c r="I7961">
        <v>2</v>
      </c>
      <c r="J7961" t="s">
        <v>30560</v>
      </c>
      <c r="K7961" t="s">
        <v>176101</v>
      </c>
      <c r="L7961">
        <v>15</v>
      </c>
      <c r="M7961" t="s">
        <v>117830</v>
      </c>
    </row>
    <row r="7962" spans="1:13" x14ac:dyDescent="0.35">
      <c r="A7962" t="s">
        <v>110708</v>
      </c>
      <c r="B7962" t="s">
        <v>82037</v>
      </c>
      <c r="C7962" t="s">
        <v>94802</v>
      </c>
      <c r="D7962" s="7">
        <v>45649</v>
      </c>
      <c r="E7962" t="s">
        <v>176112</v>
      </c>
      <c r="F7962" s="8">
        <v>0.40732638888888889</v>
      </c>
      <c r="G7962">
        <v>9</v>
      </c>
      <c r="H7962" t="s">
        <v>176140</v>
      </c>
      <c r="I7962">
        <v>3</v>
      </c>
      <c r="J7962" t="s">
        <v>30554</v>
      </c>
      <c r="K7962" t="s">
        <v>176101</v>
      </c>
      <c r="L7962">
        <v>10</v>
      </c>
      <c r="M7962" t="s">
        <v>118039</v>
      </c>
    </row>
    <row r="7963" spans="1:13" x14ac:dyDescent="0.35">
      <c r="A7963" t="s">
        <v>110709</v>
      </c>
      <c r="B7963" t="s">
        <v>81626</v>
      </c>
      <c r="C7963" t="s">
        <v>90591</v>
      </c>
      <c r="D7963" s="7">
        <v>45402</v>
      </c>
      <c r="E7963" t="s">
        <v>176117</v>
      </c>
      <c r="F7963" s="8">
        <v>0.8933564814814815</v>
      </c>
      <c r="G7963">
        <v>21</v>
      </c>
      <c r="H7963" t="s">
        <v>176141</v>
      </c>
      <c r="I7963">
        <v>1</v>
      </c>
      <c r="J7963" t="s">
        <v>157756</v>
      </c>
      <c r="K7963" t="s">
        <v>176102</v>
      </c>
      <c r="L7963">
        <v>0</v>
      </c>
      <c r="M7963" t="s">
        <v>117762</v>
      </c>
    </row>
    <row r="7964" spans="1:13" x14ac:dyDescent="0.35">
      <c r="A7964" t="s">
        <v>110710</v>
      </c>
      <c r="B7964" t="s">
        <v>82255</v>
      </c>
      <c r="C7964" t="s">
        <v>91571</v>
      </c>
      <c r="D7964" s="7">
        <v>45384</v>
      </c>
      <c r="E7964" t="s">
        <v>176113</v>
      </c>
      <c r="F7964" s="8">
        <v>0.4855902777777778</v>
      </c>
      <c r="G7964">
        <v>11</v>
      </c>
      <c r="H7964" t="s">
        <v>176140</v>
      </c>
      <c r="I7964">
        <v>2</v>
      </c>
      <c r="J7964" t="s">
        <v>157758</v>
      </c>
      <c r="K7964" t="s">
        <v>176101</v>
      </c>
      <c r="L7964">
        <v>20</v>
      </c>
      <c r="M7964" t="s">
        <v>117958</v>
      </c>
    </row>
    <row r="7965" spans="1:13" x14ac:dyDescent="0.35">
      <c r="A7965" t="s">
        <v>110711</v>
      </c>
      <c r="B7965" t="s">
        <v>73411</v>
      </c>
      <c r="C7965" t="s">
        <v>97400</v>
      </c>
      <c r="D7965" s="7">
        <v>45623</v>
      </c>
      <c r="E7965" t="s">
        <v>176114</v>
      </c>
      <c r="F7965" s="8">
        <v>0.81421296296296297</v>
      </c>
      <c r="G7965">
        <v>19</v>
      </c>
      <c r="H7965" t="s">
        <v>176139</v>
      </c>
      <c r="I7965">
        <v>1</v>
      </c>
      <c r="J7965" t="s">
        <v>30554</v>
      </c>
      <c r="K7965" t="s">
        <v>176101</v>
      </c>
      <c r="L7965">
        <v>20</v>
      </c>
      <c r="M7965" t="s">
        <v>117801</v>
      </c>
    </row>
    <row r="7966" spans="1:13" x14ac:dyDescent="0.35">
      <c r="A7966" t="s">
        <v>110712</v>
      </c>
      <c r="B7966" t="s">
        <v>79854</v>
      </c>
      <c r="C7966" t="s">
        <v>96080</v>
      </c>
      <c r="D7966" s="7">
        <v>45536</v>
      </c>
      <c r="E7966" t="s">
        <v>176111</v>
      </c>
      <c r="F7966" s="8">
        <v>0.87567129629629625</v>
      </c>
      <c r="G7966">
        <v>21</v>
      </c>
      <c r="H7966" t="s">
        <v>176141</v>
      </c>
      <c r="I7966">
        <v>2</v>
      </c>
      <c r="J7966" t="s">
        <v>157756</v>
      </c>
      <c r="K7966" t="s">
        <v>176102</v>
      </c>
      <c r="L7966">
        <v>0</v>
      </c>
      <c r="M7966" t="s">
        <v>117979</v>
      </c>
    </row>
    <row r="7967" spans="1:13" x14ac:dyDescent="0.35">
      <c r="A7967" t="s">
        <v>110713</v>
      </c>
      <c r="B7967" t="s">
        <v>74280</v>
      </c>
      <c r="C7967" t="s">
        <v>96970</v>
      </c>
      <c r="D7967" s="7">
        <v>45427</v>
      </c>
      <c r="E7967" t="s">
        <v>176114</v>
      </c>
      <c r="F7967" s="8">
        <v>0.35135416666666669</v>
      </c>
      <c r="G7967">
        <v>8</v>
      </c>
      <c r="H7967" t="s">
        <v>176140</v>
      </c>
      <c r="I7967">
        <v>6</v>
      </c>
      <c r="J7967" t="s">
        <v>157756</v>
      </c>
      <c r="K7967" t="s">
        <v>176102</v>
      </c>
      <c r="L7967">
        <v>0</v>
      </c>
      <c r="M7967" t="s">
        <v>117960</v>
      </c>
    </row>
    <row r="7968" spans="1:13" x14ac:dyDescent="0.35">
      <c r="A7968" t="s">
        <v>110714</v>
      </c>
      <c r="B7968" t="s">
        <v>75163</v>
      </c>
      <c r="C7968" t="s">
        <v>89683</v>
      </c>
      <c r="D7968" s="7">
        <v>45717</v>
      </c>
      <c r="E7968" t="s">
        <v>176117</v>
      </c>
      <c r="F7968" s="8">
        <v>0.63143518518518515</v>
      </c>
      <c r="G7968">
        <v>15</v>
      </c>
      <c r="H7968" t="s">
        <v>176138</v>
      </c>
      <c r="I7968">
        <v>1</v>
      </c>
      <c r="J7968" t="s">
        <v>30551</v>
      </c>
      <c r="K7968" t="s">
        <v>176101</v>
      </c>
      <c r="L7968">
        <v>15</v>
      </c>
      <c r="M7968" t="s">
        <v>117758</v>
      </c>
    </row>
    <row r="7969" spans="1:13" x14ac:dyDescent="0.35">
      <c r="A7969" t="s">
        <v>110715</v>
      </c>
      <c r="B7969" t="s">
        <v>77037</v>
      </c>
      <c r="C7969" t="s">
        <v>94684</v>
      </c>
      <c r="D7969" s="7">
        <v>45645</v>
      </c>
      <c r="E7969" t="s">
        <v>176115</v>
      </c>
      <c r="F7969" s="8">
        <v>0.27346064814814813</v>
      </c>
      <c r="G7969">
        <v>6</v>
      </c>
      <c r="H7969" t="s">
        <v>176140</v>
      </c>
      <c r="I7969">
        <v>6</v>
      </c>
      <c r="J7969" t="s">
        <v>30554</v>
      </c>
      <c r="K7969" t="s">
        <v>176101</v>
      </c>
      <c r="L7969">
        <v>10</v>
      </c>
      <c r="M7969" t="s">
        <v>118009</v>
      </c>
    </row>
    <row r="7970" spans="1:13" x14ac:dyDescent="0.35">
      <c r="A7970" t="s">
        <v>110716</v>
      </c>
      <c r="B7970" t="s">
        <v>79683</v>
      </c>
      <c r="C7970" t="s">
        <v>90346</v>
      </c>
      <c r="D7970" s="7">
        <v>45399</v>
      </c>
      <c r="E7970" t="s">
        <v>176114</v>
      </c>
      <c r="F7970" s="8">
        <v>0.15641203703703704</v>
      </c>
      <c r="G7970">
        <v>3</v>
      </c>
      <c r="H7970" t="s">
        <v>176151</v>
      </c>
      <c r="I7970">
        <v>9</v>
      </c>
      <c r="J7970" t="s">
        <v>30551</v>
      </c>
      <c r="K7970" t="s">
        <v>176101</v>
      </c>
      <c r="L7970">
        <v>10</v>
      </c>
      <c r="M7970" t="s">
        <v>117973</v>
      </c>
    </row>
    <row r="7971" spans="1:13" x14ac:dyDescent="0.35">
      <c r="A7971" t="s">
        <v>110717</v>
      </c>
      <c r="B7971" t="s">
        <v>82535</v>
      </c>
      <c r="C7971" t="s">
        <v>89268</v>
      </c>
      <c r="D7971" s="7">
        <v>45538</v>
      </c>
      <c r="E7971" t="s">
        <v>176113</v>
      </c>
      <c r="F7971" s="8">
        <v>0.1401273148148148</v>
      </c>
      <c r="G7971">
        <v>3</v>
      </c>
      <c r="H7971" t="s">
        <v>176151</v>
      </c>
      <c r="I7971">
        <v>7</v>
      </c>
      <c r="J7971" t="s">
        <v>157758</v>
      </c>
      <c r="K7971" t="s">
        <v>176101</v>
      </c>
      <c r="L7971">
        <v>20</v>
      </c>
      <c r="M7971" t="s">
        <v>117873</v>
      </c>
    </row>
    <row r="7972" spans="1:13" x14ac:dyDescent="0.35">
      <c r="A7972" t="s">
        <v>110718</v>
      </c>
      <c r="B7972" t="s">
        <v>81534</v>
      </c>
      <c r="C7972" t="s">
        <v>96680</v>
      </c>
      <c r="D7972" s="7">
        <v>45581</v>
      </c>
      <c r="E7972" t="s">
        <v>176114</v>
      </c>
      <c r="F7972" s="8">
        <v>0.45621527777777776</v>
      </c>
      <c r="G7972">
        <v>10</v>
      </c>
      <c r="H7972" t="s">
        <v>176140</v>
      </c>
      <c r="I7972">
        <v>4</v>
      </c>
      <c r="J7972" t="s">
        <v>157756</v>
      </c>
      <c r="K7972" t="s">
        <v>176102</v>
      </c>
      <c r="L7972">
        <v>0</v>
      </c>
      <c r="M7972" t="s">
        <v>117894</v>
      </c>
    </row>
    <row r="7973" spans="1:13" x14ac:dyDescent="0.35">
      <c r="A7973" t="s">
        <v>110719</v>
      </c>
      <c r="B7973" t="s">
        <v>73904</v>
      </c>
      <c r="C7973" t="s">
        <v>93777</v>
      </c>
      <c r="D7973" s="7">
        <v>45519</v>
      </c>
      <c r="E7973" t="s">
        <v>176115</v>
      </c>
      <c r="F7973" s="8">
        <v>0.32146990740740738</v>
      </c>
      <c r="G7973">
        <v>7</v>
      </c>
      <c r="H7973" t="s">
        <v>176140</v>
      </c>
      <c r="I7973">
        <v>2</v>
      </c>
      <c r="J7973" t="s">
        <v>157758</v>
      </c>
      <c r="K7973" t="s">
        <v>176101</v>
      </c>
      <c r="L7973">
        <v>20</v>
      </c>
      <c r="M7973" t="s">
        <v>117784</v>
      </c>
    </row>
    <row r="7974" spans="1:13" x14ac:dyDescent="0.35">
      <c r="A7974" t="s">
        <v>110720</v>
      </c>
      <c r="B7974" t="s">
        <v>77686</v>
      </c>
      <c r="C7974" t="s">
        <v>96494</v>
      </c>
      <c r="D7974" s="7">
        <v>45586</v>
      </c>
      <c r="E7974" t="s">
        <v>176112</v>
      </c>
      <c r="F7974" s="8">
        <v>0.20355324074074074</v>
      </c>
      <c r="G7974">
        <v>4</v>
      </c>
      <c r="H7974" t="s">
        <v>176151</v>
      </c>
      <c r="I7974">
        <v>6</v>
      </c>
      <c r="J7974" t="s">
        <v>30554</v>
      </c>
      <c r="K7974" t="s">
        <v>176101</v>
      </c>
      <c r="L7974">
        <v>20</v>
      </c>
      <c r="M7974" t="s">
        <v>117932</v>
      </c>
    </row>
    <row r="7975" spans="1:13" x14ac:dyDescent="0.35">
      <c r="A7975" t="s">
        <v>110721</v>
      </c>
      <c r="B7975" t="s">
        <v>81381</v>
      </c>
      <c r="C7975" t="s">
        <v>92066</v>
      </c>
      <c r="D7975" s="7">
        <v>45419</v>
      </c>
      <c r="E7975" t="s">
        <v>176113</v>
      </c>
      <c r="F7975" s="8">
        <v>0.32224537037037038</v>
      </c>
      <c r="G7975">
        <v>7</v>
      </c>
      <c r="H7975" t="s">
        <v>176140</v>
      </c>
      <c r="I7975">
        <v>3</v>
      </c>
      <c r="J7975" t="s">
        <v>30551</v>
      </c>
      <c r="K7975" t="s">
        <v>176101</v>
      </c>
      <c r="L7975">
        <v>10</v>
      </c>
      <c r="M7975" t="s">
        <v>117775</v>
      </c>
    </row>
    <row r="7976" spans="1:13" x14ac:dyDescent="0.35">
      <c r="A7976" t="s">
        <v>110722</v>
      </c>
      <c r="B7976" t="s">
        <v>73287</v>
      </c>
      <c r="C7976" t="s">
        <v>96543</v>
      </c>
      <c r="D7976" s="7">
        <v>45383</v>
      </c>
      <c r="E7976" t="s">
        <v>176112</v>
      </c>
      <c r="F7976" s="8">
        <v>0.47578703703703706</v>
      </c>
      <c r="G7976">
        <v>11</v>
      </c>
      <c r="H7976" t="s">
        <v>176140</v>
      </c>
      <c r="I7976">
        <v>6</v>
      </c>
      <c r="J7976" t="s">
        <v>157756</v>
      </c>
      <c r="K7976" t="s">
        <v>176102</v>
      </c>
      <c r="L7976">
        <v>0</v>
      </c>
      <c r="M7976" t="s">
        <v>117877</v>
      </c>
    </row>
    <row r="7977" spans="1:13" x14ac:dyDescent="0.35">
      <c r="A7977" t="s">
        <v>110723</v>
      </c>
      <c r="B7977" t="s">
        <v>75411</v>
      </c>
      <c r="C7977" t="s">
        <v>95581</v>
      </c>
      <c r="D7977" s="7">
        <v>45475</v>
      </c>
      <c r="E7977" t="s">
        <v>176113</v>
      </c>
      <c r="F7977" s="8">
        <v>0.2565162037037037</v>
      </c>
      <c r="G7977">
        <v>6</v>
      </c>
      <c r="H7977" t="s">
        <v>176140</v>
      </c>
      <c r="I7977">
        <v>9</v>
      </c>
      <c r="J7977" t="s">
        <v>30551</v>
      </c>
      <c r="K7977" t="s">
        <v>176101</v>
      </c>
      <c r="L7977">
        <v>10</v>
      </c>
      <c r="M7977" t="s">
        <v>117794</v>
      </c>
    </row>
    <row r="7978" spans="1:13" x14ac:dyDescent="0.35">
      <c r="A7978" t="s">
        <v>110724</v>
      </c>
      <c r="B7978" t="s">
        <v>79021</v>
      </c>
      <c r="C7978" t="s">
        <v>88300</v>
      </c>
      <c r="D7978" s="7">
        <v>45440</v>
      </c>
      <c r="E7978" t="s">
        <v>176113</v>
      </c>
      <c r="F7978" s="8">
        <v>0.33578703703703705</v>
      </c>
      <c r="G7978">
        <v>8</v>
      </c>
      <c r="H7978" t="s">
        <v>176140</v>
      </c>
      <c r="I7978">
        <v>6</v>
      </c>
      <c r="J7978" t="s">
        <v>157758</v>
      </c>
      <c r="K7978" t="s">
        <v>176101</v>
      </c>
      <c r="L7978">
        <v>15</v>
      </c>
      <c r="M7978" t="s">
        <v>117968</v>
      </c>
    </row>
    <row r="7979" spans="1:13" x14ac:dyDescent="0.35">
      <c r="A7979" t="s">
        <v>110725</v>
      </c>
      <c r="B7979" t="s">
        <v>82370</v>
      </c>
      <c r="C7979" t="s">
        <v>92716</v>
      </c>
      <c r="D7979" s="7">
        <v>45402</v>
      </c>
      <c r="E7979" t="s">
        <v>176117</v>
      </c>
      <c r="F7979" s="8">
        <v>0.18543981481481481</v>
      </c>
      <c r="G7979">
        <v>4</v>
      </c>
      <c r="H7979" t="s">
        <v>176151</v>
      </c>
      <c r="I7979">
        <v>4</v>
      </c>
      <c r="J7979" t="s">
        <v>30554</v>
      </c>
      <c r="K7979" t="s">
        <v>176101</v>
      </c>
      <c r="L7979">
        <v>15</v>
      </c>
      <c r="M7979" t="s">
        <v>117766</v>
      </c>
    </row>
    <row r="7980" spans="1:13" x14ac:dyDescent="0.35">
      <c r="A7980" t="s">
        <v>110726</v>
      </c>
      <c r="B7980" t="s">
        <v>80454</v>
      </c>
      <c r="C7980" t="s">
        <v>96301</v>
      </c>
      <c r="D7980" s="7">
        <v>45395</v>
      </c>
      <c r="E7980" t="s">
        <v>176117</v>
      </c>
      <c r="F7980" s="8">
        <v>0.83988425925925925</v>
      </c>
      <c r="G7980">
        <v>20</v>
      </c>
      <c r="H7980" t="s">
        <v>176141</v>
      </c>
      <c r="I7980">
        <v>9</v>
      </c>
      <c r="J7980" t="s">
        <v>30554</v>
      </c>
      <c r="K7980" t="s">
        <v>176101</v>
      </c>
      <c r="L7980">
        <v>10</v>
      </c>
      <c r="M7980" t="s">
        <v>117961</v>
      </c>
    </row>
    <row r="7981" spans="1:13" x14ac:dyDescent="0.35">
      <c r="A7981" t="s">
        <v>110727</v>
      </c>
      <c r="B7981" t="s">
        <v>77473</v>
      </c>
      <c r="C7981" t="s">
        <v>92995</v>
      </c>
      <c r="D7981" s="7">
        <v>45497</v>
      </c>
      <c r="E7981" t="s">
        <v>176114</v>
      </c>
      <c r="F7981" s="8">
        <v>0.20305555555555554</v>
      </c>
      <c r="G7981">
        <v>4</v>
      </c>
      <c r="H7981" t="s">
        <v>176151</v>
      </c>
      <c r="I7981">
        <v>3</v>
      </c>
      <c r="J7981" t="s">
        <v>157758</v>
      </c>
      <c r="K7981" t="s">
        <v>176101</v>
      </c>
      <c r="L7981">
        <v>20</v>
      </c>
      <c r="M7981" t="s">
        <v>117791</v>
      </c>
    </row>
    <row r="7982" spans="1:13" x14ac:dyDescent="0.35">
      <c r="A7982" t="s">
        <v>110728</v>
      </c>
      <c r="B7982" t="s">
        <v>76663</v>
      </c>
      <c r="C7982" t="s">
        <v>89378</v>
      </c>
      <c r="D7982" s="7">
        <v>45654</v>
      </c>
      <c r="E7982" t="s">
        <v>176117</v>
      </c>
      <c r="F7982" s="8">
        <v>0.73086805555555556</v>
      </c>
      <c r="G7982">
        <v>17</v>
      </c>
      <c r="H7982" t="s">
        <v>176139</v>
      </c>
      <c r="I7982">
        <v>9</v>
      </c>
      <c r="J7982" t="s">
        <v>30551</v>
      </c>
      <c r="K7982" t="s">
        <v>176101</v>
      </c>
      <c r="L7982">
        <v>10</v>
      </c>
      <c r="M7982" t="s">
        <v>117748</v>
      </c>
    </row>
    <row r="7983" spans="1:13" x14ac:dyDescent="0.35">
      <c r="A7983" t="s">
        <v>110729</v>
      </c>
      <c r="B7983" t="s">
        <v>73417</v>
      </c>
      <c r="C7983" t="s">
        <v>93246</v>
      </c>
      <c r="D7983" s="7">
        <v>45477</v>
      </c>
      <c r="E7983" t="s">
        <v>176115</v>
      </c>
      <c r="F7983" s="8">
        <v>0.58952546296296293</v>
      </c>
      <c r="G7983">
        <v>14</v>
      </c>
      <c r="H7983" t="s">
        <v>176138</v>
      </c>
      <c r="I7983">
        <v>3</v>
      </c>
      <c r="J7983" t="s">
        <v>30551</v>
      </c>
      <c r="K7983" t="s">
        <v>176101</v>
      </c>
      <c r="L7983">
        <v>20</v>
      </c>
      <c r="M7983" t="s">
        <v>118016</v>
      </c>
    </row>
    <row r="7984" spans="1:13" x14ac:dyDescent="0.35">
      <c r="A7984" t="s">
        <v>110730</v>
      </c>
      <c r="B7984" t="s">
        <v>81312</v>
      </c>
      <c r="C7984" t="s">
        <v>90695</v>
      </c>
      <c r="D7984" s="7">
        <v>45675</v>
      </c>
      <c r="E7984" t="s">
        <v>176117</v>
      </c>
      <c r="F7984" s="8">
        <v>2.3460648148148147E-2</v>
      </c>
      <c r="G7984">
        <v>0</v>
      </c>
      <c r="H7984" t="s">
        <v>176151</v>
      </c>
      <c r="I7984">
        <v>1</v>
      </c>
      <c r="J7984" t="s">
        <v>157758</v>
      </c>
      <c r="K7984" t="s">
        <v>176101</v>
      </c>
      <c r="L7984">
        <v>15</v>
      </c>
      <c r="M7984" t="s">
        <v>117904</v>
      </c>
    </row>
    <row r="7985" spans="1:13" x14ac:dyDescent="0.35">
      <c r="A7985" t="s">
        <v>110731</v>
      </c>
      <c r="B7985" t="s">
        <v>76704</v>
      </c>
      <c r="C7985" t="s">
        <v>91630</v>
      </c>
      <c r="D7985" s="7">
        <v>45481</v>
      </c>
      <c r="E7985" t="s">
        <v>176112</v>
      </c>
      <c r="F7985" s="8">
        <v>0.24184027777777778</v>
      </c>
      <c r="G7985">
        <v>5</v>
      </c>
      <c r="H7985" t="s">
        <v>176151</v>
      </c>
      <c r="I7985">
        <v>1</v>
      </c>
      <c r="J7985" t="s">
        <v>157758</v>
      </c>
      <c r="K7985" t="s">
        <v>176101</v>
      </c>
      <c r="L7985">
        <v>20</v>
      </c>
      <c r="M7985" t="s">
        <v>117905</v>
      </c>
    </row>
    <row r="7986" spans="1:13" x14ac:dyDescent="0.35">
      <c r="A7986" t="s">
        <v>110732</v>
      </c>
      <c r="B7986" t="s">
        <v>78635</v>
      </c>
      <c r="C7986" t="s">
        <v>91587</v>
      </c>
      <c r="D7986" s="7">
        <v>45528</v>
      </c>
      <c r="E7986" t="s">
        <v>176117</v>
      </c>
      <c r="F7986" s="8">
        <v>0.92638888888888893</v>
      </c>
      <c r="G7986">
        <v>22</v>
      </c>
      <c r="H7986" t="s">
        <v>176141</v>
      </c>
      <c r="I7986">
        <v>6</v>
      </c>
      <c r="J7986" t="s">
        <v>30554</v>
      </c>
      <c r="K7986" t="s">
        <v>176101</v>
      </c>
      <c r="L7986">
        <v>15</v>
      </c>
      <c r="M7986" t="s">
        <v>117994</v>
      </c>
    </row>
    <row r="7987" spans="1:13" x14ac:dyDescent="0.35">
      <c r="A7987" t="s">
        <v>110733</v>
      </c>
      <c r="B7987" t="s">
        <v>75145</v>
      </c>
      <c r="C7987" t="s">
        <v>97621</v>
      </c>
      <c r="D7987" s="7">
        <v>45490</v>
      </c>
      <c r="E7987" t="s">
        <v>176114</v>
      </c>
      <c r="F7987" s="8">
        <v>0.69104166666666667</v>
      </c>
      <c r="G7987">
        <v>16</v>
      </c>
      <c r="H7987" t="s">
        <v>176139</v>
      </c>
      <c r="I7987">
        <v>10</v>
      </c>
      <c r="J7987" t="s">
        <v>157756</v>
      </c>
      <c r="K7987" t="s">
        <v>176102</v>
      </c>
      <c r="L7987">
        <v>0</v>
      </c>
      <c r="M7987" t="s">
        <v>118010</v>
      </c>
    </row>
    <row r="7988" spans="1:13" x14ac:dyDescent="0.35">
      <c r="A7988" t="s">
        <v>110734</v>
      </c>
      <c r="B7988" t="s">
        <v>80947</v>
      </c>
      <c r="C7988" t="s">
        <v>90707</v>
      </c>
      <c r="D7988" s="7">
        <v>45714</v>
      </c>
      <c r="E7988" t="s">
        <v>176114</v>
      </c>
      <c r="F7988" s="8">
        <v>0.66680555555555554</v>
      </c>
      <c r="G7988">
        <v>16</v>
      </c>
      <c r="H7988" t="s">
        <v>176139</v>
      </c>
      <c r="I7988">
        <v>9</v>
      </c>
      <c r="J7988" t="s">
        <v>157756</v>
      </c>
      <c r="K7988" t="s">
        <v>176102</v>
      </c>
      <c r="L7988">
        <v>0</v>
      </c>
      <c r="M7988" t="s">
        <v>117902</v>
      </c>
    </row>
    <row r="7989" spans="1:13" x14ac:dyDescent="0.35">
      <c r="A7989" t="s">
        <v>110735</v>
      </c>
      <c r="B7989" t="s">
        <v>77933</v>
      </c>
      <c r="C7989" t="s">
        <v>90357</v>
      </c>
      <c r="D7989" s="7">
        <v>45439</v>
      </c>
      <c r="E7989" t="s">
        <v>176112</v>
      </c>
      <c r="F7989" s="8">
        <v>0.52565972222222224</v>
      </c>
      <c r="G7989">
        <v>12</v>
      </c>
      <c r="H7989" t="s">
        <v>176138</v>
      </c>
      <c r="I7989">
        <v>8</v>
      </c>
      <c r="J7989" t="s">
        <v>30554</v>
      </c>
      <c r="K7989" t="s">
        <v>176101</v>
      </c>
      <c r="L7989">
        <v>20</v>
      </c>
      <c r="M7989" t="s">
        <v>118017</v>
      </c>
    </row>
    <row r="7990" spans="1:13" x14ac:dyDescent="0.35">
      <c r="A7990" t="s">
        <v>110736</v>
      </c>
      <c r="B7990" t="s">
        <v>77708</v>
      </c>
      <c r="C7990" t="s">
        <v>95748</v>
      </c>
      <c r="D7990" s="7">
        <v>45652</v>
      </c>
      <c r="E7990" t="s">
        <v>176115</v>
      </c>
      <c r="F7990" s="8">
        <v>0.2595601851851852</v>
      </c>
      <c r="G7990">
        <v>6</v>
      </c>
      <c r="H7990" t="s">
        <v>176140</v>
      </c>
      <c r="I7990">
        <v>4</v>
      </c>
      <c r="J7990" t="s">
        <v>157756</v>
      </c>
      <c r="K7990" t="s">
        <v>176102</v>
      </c>
      <c r="L7990">
        <v>0</v>
      </c>
      <c r="M7990" t="s">
        <v>118015</v>
      </c>
    </row>
    <row r="7991" spans="1:13" x14ac:dyDescent="0.35">
      <c r="A7991" t="s">
        <v>110737</v>
      </c>
      <c r="B7991" t="s">
        <v>73942</v>
      </c>
      <c r="C7991" t="s">
        <v>88190</v>
      </c>
      <c r="D7991" s="7">
        <v>45512</v>
      </c>
      <c r="E7991" t="s">
        <v>176115</v>
      </c>
      <c r="F7991" s="8">
        <v>7.8541666666666662E-2</v>
      </c>
      <c r="G7991">
        <v>1</v>
      </c>
      <c r="H7991" t="s">
        <v>176151</v>
      </c>
      <c r="I7991">
        <v>4</v>
      </c>
      <c r="J7991" t="s">
        <v>30551</v>
      </c>
      <c r="K7991" t="s">
        <v>176101</v>
      </c>
      <c r="L7991">
        <v>15</v>
      </c>
      <c r="M7991" t="s">
        <v>117773</v>
      </c>
    </row>
    <row r="7992" spans="1:13" x14ac:dyDescent="0.35">
      <c r="A7992" t="s">
        <v>110738</v>
      </c>
      <c r="B7992" t="s">
        <v>82192</v>
      </c>
      <c r="C7992" t="s">
        <v>92412</v>
      </c>
      <c r="D7992" s="7">
        <v>45375</v>
      </c>
      <c r="E7992" t="s">
        <v>176111</v>
      </c>
      <c r="F7992" s="8">
        <v>3.2986111111111112E-2</v>
      </c>
      <c r="G7992">
        <v>0</v>
      </c>
      <c r="H7992" t="s">
        <v>176151</v>
      </c>
      <c r="I7992">
        <v>10</v>
      </c>
      <c r="J7992" t="s">
        <v>30551</v>
      </c>
      <c r="K7992" t="s">
        <v>176101</v>
      </c>
      <c r="L7992">
        <v>15</v>
      </c>
      <c r="M7992" t="s">
        <v>117947</v>
      </c>
    </row>
    <row r="7993" spans="1:13" x14ac:dyDescent="0.35">
      <c r="A7993" t="s">
        <v>110739</v>
      </c>
      <c r="B7993" t="s">
        <v>78231</v>
      </c>
      <c r="C7993" t="s">
        <v>94229</v>
      </c>
      <c r="D7993" s="7">
        <v>45698</v>
      </c>
      <c r="E7993" t="s">
        <v>176112</v>
      </c>
      <c r="F7993" s="8">
        <v>0.59665509259259264</v>
      </c>
      <c r="G7993">
        <v>14</v>
      </c>
      <c r="H7993" t="s">
        <v>176138</v>
      </c>
      <c r="I7993">
        <v>5</v>
      </c>
      <c r="J7993" t="s">
        <v>30551</v>
      </c>
      <c r="K7993" t="s">
        <v>176101</v>
      </c>
      <c r="L7993">
        <v>20</v>
      </c>
      <c r="M7993" t="s">
        <v>117961</v>
      </c>
    </row>
    <row r="7994" spans="1:13" x14ac:dyDescent="0.35">
      <c r="A7994" t="s">
        <v>110740</v>
      </c>
      <c r="B7994" t="s">
        <v>78613</v>
      </c>
      <c r="C7994" t="s">
        <v>92712</v>
      </c>
      <c r="D7994" s="7">
        <v>45518</v>
      </c>
      <c r="E7994" t="s">
        <v>176114</v>
      </c>
      <c r="F7994" s="8">
        <v>6.2245370370370368E-2</v>
      </c>
      <c r="G7994">
        <v>1</v>
      </c>
      <c r="H7994" t="s">
        <v>176151</v>
      </c>
      <c r="I7994">
        <v>9</v>
      </c>
      <c r="J7994" t="s">
        <v>157758</v>
      </c>
      <c r="K7994" t="s">
        <v>176101</v>
      </c>
      <c r="L7994">
        <v>10</v>
      </c>
      <c r="M7994" t="s">
        <v>117822</v>
      </c>
    </row>
    <row r="7995" spans="1:13" x14ac:dyDescent="0.35">
      <c r="A7995" t="s">
        <v>110741</v>
      </c>
      <c r="B7995" t="s">
        <v>73637</v>
      </c>
      <c r="C7995" t="s">
        <v>94853</v>
      </c>
      <c r="D7995" s="7">
        <v>45505</v>
      </c>
      <c r="E7995" t="s">
        <v>176115</v>
      </c>
      <c r="F7995" s="8">
        <v>0.54899305555555555</v>
      </c>
      <c r="G7995">
        <v>13</v>
      </c>
      <c r="H7995" t="s">
        <v>176138</v>
      </c>
      <c r="I7995">
        <v>1</v>
      </c>
      <c r="J7995" t="s">
        <v>30554</v>
      </c>
      <c r="K7995" t="s">
        <v>176101</v>
      </c>
      <c r="L7995">
        <v>15</v>
      </c>
      <c r="M7995" t="s">
        <v>117754</v>
      </c>
    </row>
    <row r="7996" spans="1:13" x14ac:dyDescent="0.35">
      <c r="A7996" t="s">
        <v>110742</v>
      </c>
      <c r="B7996" t="s">
        <v>81098</v>
      </c>
      <c r="C7996" t="s">
        <v>97117</v>
      </c>
      <c r="D7996" s="7">
        <v>45612</v>
      </c>
      <c r="E7996" t="s">
        <v>176117</v>
      </c>
      <c r="F7996" s="8">
        <v>0.40900462962962963</v>
      </c>
      <c r="G7996">
        <v>9</v>
      </c>
      <c r="H7996" t="s">
        <v>176140</v>
      </c>
      <c r="I7996">
        <v>1</v>
      </c>
      <c r="J7996" t="s">
        <v>157756</v>
      </c>
      <c r="K7996" t="s">
        <v>176102</v>
      </c>
      <c r="L7996">
        <v>0</v>
      </c>
      <c r="M7996" t="s">
        <v>118021</v>
      </c>
    </row>
    <row r="7997" spans="1:13" x14ac:dyDescent="0.35">
      <c r="A7997" t="s">
        <v>110743</v>
      </c>
      <c r="B7997" t="s">
        <v>75509</v>
      </c>
      <c r="C7997" t="s">
        <v>93734</v>
      </c>
      <c r="D7997" s="7">
        <v>45621</v>
      </c>
      <c r="E7997" t="s">
        <v>176112</v>
      </c>
      <c r="F7997" s="8">
        <v>1.019675925925926E-2</v>
      </c>
      <c r="G7997">
        <v>0</v>
      </c>
      <c r="H7997" t="s">
        <v>176151</v>
      </c>
      <c r="I7997">
        <v>1</v>
      </c>
      <c r="J7997" t="s">
        <v>157756</v>
      </c>
      <c r="K7997" t="s">
        <v>176102</v>
      </c>
      <c r="L7997">
        <v>0</v>
      </c>
      <c r="M7997" t="s">
        <v>117829</v>
      </c>
    </row>
    <row r="7998" spans="1:13" x14ac:dyDescent="0.35">
      <c r="A7998" t="s">
        <v>110744</v>
      </c>
      <c r="B7998" t="s">
        <v>76217</v>
      </c>
      <c r="C7998" t="s">
        <v>89276</v>
      </c>
      <c r="D7998" s="7">
        <v>45417</v>
      </c>
      <c r="E7998" t="s">
        <v>176111</v>
      </c>
      <c r="F7998" s="8">
        <v>0.94883101851851848</v>
      </c>
      <c r="G7998">
        <v>22</v>
      </c>
      <c r="H7998" t="s">
        <v>176141</v>
      </c>
      <c r="I7998">
        <v>10</v>
      </c>
      <c r="J7998" t="s">
        <v>30560</v>
      </c>
      <c r="K7998" t="s">
        <v>176101</v>
      </c>
      <c r="L7998">
        <v>10</v>
      </c>
      <c r="M7998" t="s">
        <v>117913</v>
      </c>
    </row>
    <row r="7999" spans="1:13" x14ac:dyDescent="0.35">
      <c r="A7999" t="s">
        <v>110745</v>
      </c>
      <c r="B7999" t="s">
        <v>80897</v>
      </c>
      <c r="C7999" t="s">
        <v>94010</v>
      </c>
      <c r="D7999" s="7">
        <v>45586</v>
      </c>
      <c r="E7999" t="s">
        <v>176112</v>
      </c>
      <c r="F7999" s="8">
        <v>0.41818287037037039</v>
      </c>
      <c r="G7999">
        <v>10</v>
      </c>
      <c r="H7999" t="s">
        <v>176140</v>
      </c>
      <c r="I7999">
        <v>6</v>
      </c>
      <c r="J7999" t="s">
        <v>157756</v>
      </c>
      <c r="K7999" t="s">
        <v>176102</v>
      </c>
      <c r="L7999">
        <v>0</v>
      </c>
      <c r="M7999" t="s">
        <v>117867</v>
      </c>
    </row>
    <row r="8000" spans="1:13" x14ac:dyDescent="0.35">
      <c r="A8000" t="s">
        <v>110746</v>
      </c>
      <c r="B8000" t="s">
        <v>73810</v>
      </c>
      <c r="C8000" t="s">
        <v>90899</v>
      </c>
      <c r="D8000" s="7">
        <v>45622</v>
      </c>
      <c r="E8000" t="s">
        <v>176113</v>
      </c>
      <c r="F8000" s="8">
        <v>0.87635416666666666</v>
      </c>
      <c r="G8000">
        <v>21</v>
      </c>
      <c r="H8000" t="s">
        <v>176141</v>
      </c>
      <c r="I8000">
        <v>8</v>
      </c>
      <c r="J8000" t="s">
        <v>30554</v>
      </c>
      <c r="K8000" t="s">
        <v>176101</v>
      </c>
      <c r="L8000">
        <v>20</v>
      </c>
      <c r="M8000" t="s">
        <v>117802</v>
      </c>
    </row>
    <row r="8001" spans="1:13" x14ac:dyDescent="0.35">
      <c r="A8001" t="s">
        <v>110747</v>
      </c>
      <c r="B8001" t="s">
        <v>74594</v>
      </c>
      <c r="C8001" t="s">
        <v>93436</v>
      </c>
      <c r="D8001" s="7">
        <v>45521</v>
      </c>
      <c r="E8001" t="s">
        <v>176117</v>
      </c>
      <c r="F8001" s="8">
        <v>0.38127314814814817</v>
      </c>
      <c r="G8001">
        <v>9</v>
      </c>
      <c r="H8001" t="s">
        <v>176140</v>
      </c>
      <c r="I8001">
        <v>10</v>
      </c>
      <c r="J8001" t="s">
        <v>157758</v>
      </c>
      <c r="K8001" t="s">
        <v>176101</v>
      </c>
      <c r="L8001">
        <v>15</v>
      </c>
      <c r="M8001" t="s">
        <v>117904</v>
      </c>
    </row>
    <row r="8002" spans="1:13" x14ac:dyDescent="0.35">
      <c r="A8002" t="s">
        <v>110748</v>
      </c>
      <c r="B8002" t="s">
        <v>79657</v>
      </c>
      <c r="C8002" t="s">
        <v>92539</v>
      </c>
      <c r="D8002" s="7">
        <v>45477</v>
      </c>
      <c r="E8002" t="s">
        <v>176115</v>
      </c>
      <c r="F8002" s="8">
        <v>0.43810185185185185</v>
      </c>
      <c r="G8002">
        <v>10</v>
      </c>
      <c r="H8002" t="s">
        <v>176140</v>
      </c>
      <c r="I8002">
        <v>6</v>
      </c>
      <c r="J8002" t="s">
        <v>30554</v>
      </c>
      <c r="K8002" t="s">
        <v>176101</v>
      </c>
      <c r="L8002">
        <v>10</v>
      </c>
      <c r="M8002" t="s">
        <v>117816</v>
      </c>
    </row>
    <row r="8003" spans="1:13" x14ac:dyDescent="0.35">
      <c r="A8003" t="s">
        <v>110749</v>
      </c>
      <c r="B8003" t="s">
        <v>74330</v>
      </c>
      <c r="C8003" t="s">
        <v>89123</v>
      </c>
      <c r="D8003" s="7">
        <v>45553</v>
      </c>
      <c r="E8003" t="s">
        <v>176114</v>
      </c>
      <c r="F8003" s="8">
        <v>0.91268518518518515</v>
      </c>
      <c r="G8003">
        <v>21</v>
      </c>
      <c r="H8003" t="s">
        <v>176141</v>
      </c>
      <c r="I8003">
        <v>5</v>
      </c>
      <c r="J8003" t="s">
        <v>157756</v>
      </c>
      <c r="K8003" t="s">
        <v>176102</v>
      </c>
      <c r="L8003">
        <v>0</v>
      </c>
      <c r="M8003" t="s">
        <v>117915</v>
      </c>
    </row>
    <row r="8004" spans="1:13" x14ac:dyDescent="0.35">
      <c r="A8004" t="s">
        <v>110750</v>
      </c>
      <c r="B8004" t="s">
        <v>77324</v>
      </c>
      <c r="C8004" t="s">
        <v>96145</v>
      </c>
      <c r="D8004" s="7">
        <v>45664</v>
      </c>
      <c r="E8004" t="s">
        <v>176113</v>
      </c>
      <c r="F8004" s="8">
        <v>0.86721064814814819</v>
      </c>
      <c r="G8004">
        <v>20</v>
      </c>
      <c r="H8004" t="s">
        <v>176141</v>
      </c>
      <c r="I8004">
        <v>4</v>
      </c>
      <c r="J8004" t="s">
        <v>30554</v>
      </c>
      <c r="K8004" t="s">
        <v>176101</v>
      </c>
      <c r="L8004">
        <v>10</v>
      </c>
      <c r="M8004" t="s">
        <v>117930</v>
      </c>
    </row>
    <row r="8005" spans="1:13" x14ac:dyDescent="0.35">
      <c r="A8005" t="s">
        <v>110751</v>
      </c>
      <c r="B8005" t="s">
        <v>76756</v>
      </c>
      <c r="C8005" t="s">
        <v>95399</v>
      </c>
      <c r="D8005" s="7">
        <v>45363</v>
      </c>
      <c r="E8005" t="s">
        <v>176113</v>
      </c>
      <c r="F8005" s="8">
        <v>0.66203703703703709</v>
      </c>
      <c r="G8005">
        <v>15</v>
      </c>
      <c r="H8005" t="s">
        <v>176138</v>
      </c>
      <c r="I8005">
        <v>5</v>
      </c>
      <c r="J8005" t="s">
        <v>157758</v>
      </c>
      <c r="K8005" t="s">
        <v>176101</v>
      </c>
      <c r="L8005">
        <v>10</v>
      </c>
      <c r="M8005" t="s">
        <v>117930</v>
      </c>
    </row>
    <row r="8006" spans="1:13" x14ac:dyDescent="0.35">
      <c r="A8006" t="s">
        <v>110752</v>
      </c>
      <c r="B8006" t="s">
        <v>79469</v>
      </c>
      <c r="C8006" t="s">
        <v>95163</v>
      </c>
      <c r="D8006" s="7">
        <v>45414</v>
      </c>
      <c r="E8006" t="s">
        <v>176115</v>
      </c>
      <c r="F8006" s="8">
        <v>0.33453703703703702</v>
      </c>
      <c r="G8006">
        <v>8</v>
      </c>
      <c r="H8006" t="s">
        <v>176140</v>
      </c>
      <c r="I8006">
        <v>5</v>
      </c>
      <c r="J8006" t="s">
        <v>157758</v>
      </c>
      <c r="K8006" t="s">
        <v>176101</v>
      </c>
      <c r="L8006">
        <v>10</v>
      </c>
      <c r="M8006" t="s">
        <v>117955</v>
      </c>
    </row>
    <row r="8007" spans="1:13" x14ac:dyDescent="0.35">
      <c r="A8007" t="s">
        <v>110753</v>
      </c>
      <c r="B8007" t="s">
        <v>75857</v>
      </c>
      <c r="C8007" t="s">
        <v>91871</v>
      </c>
      <c r="D8007" s="7">
        <v>45393</v>
      </c>
      <c r="E8007" t="s">
        <v>176115</v>
      </c>
      <c r="F8007" s="8">
        <v>0.65490740740740738</v>
      </c>
      <c r="G8007">
        <v>15</v>
      </c>
      <c r="H8007" t="s">
        <v>176138</v>
      </c>
      <c r="I8007">
        <v>4</v>
      </c>
      <c r="J8007" t="s">
        <v>157758</v>
      </c>
      <c r="K8007" t="s">
        <v>176101</v>
      </c>
      <c r="L8007">
        <v>20</v>
      </c>
      <c r="M8007" t="s">
        <v>117895</v>
      </c>
    </row>
    <row r="8008" spans="1:13" x14ac:dyDescent="0.35">
      <c r="A8008" t="s">
        <v>110754</v>
      </c>
      <c r="B8008" t="s">
        <v>81272</v>
      </c>
      <c r="C8008" t="s">
        <v>90928</v>
      </c>
      <c r="D8008" s="7">
        <v>45705</v>
      </c>
      <c r="E8008" t="s">
        <v>176112</v>
      </c>
      <c r="F8008" s="8">
        <v>0.80355324074074075</v>
      </c>
      <c r="G8008">
        <v>19</v>
      </c>
      <c r="H8008" t="s">
        <v>176139</v>
      </c>
      <c r="I8008">
        <v>7</v>
      </c>
      <c r="J8008" t="s">
        <v>157758</v>
      </c>
      <c r="K8008" t="s">
        <v>176101</v>
      </c>
      <c r="L8008">
        <v>20</v>
      </c>
      <c r="M8008" t="s">
        <v>117937</v>
      </c>
    </row>
    <row r="8009" spans="1:13" x14ac:dyDescent="0.35">
      <c r="A8009" t="s">
        <v>110755</v>
      </c>
      <c r="B8009" t="s">
        <v>80661</v>
      </c>
      <c r="C8009" t="s">
        <v>95771</v>
      </c>
      <c r="D8009" s="7">
        <v>45711</v>
      </c>
      <c r="E8009" t="s">
        <v>176111</v>
      </c>
      <c r="F8009" s="8">
        <v>0.31811342592592595</v>
      </c>
      <c r="G8009">
        <v>7</v>
      </c>
      <c r="H8009" t="s">
        <v>176140</v>
      </c>
      <c r="I8009">
        <v>6</v>
      </c>
      <c r="J8009" t="s">
        <v>157756</v>
      </c>
      <c r="K8009" t="s">
        <v>176102</v>
      </c>
      <c r="L8009">
        <v>0</v>
      </c>
      <c r="M8009" t="s">
        <v>117751</v>
      </c>
    </row>
    <row r="8010" spans="1:13" x14ac:dyDescent="0.35">
      <c r="A8010" t="s">
        <v>110756</v>
      </c>
      <c r="B8010" t="s">
        <v>73567</v>
      </c>
      <c r="C8010" t="s">
        <v>93407</v>
      </c>
      <c r="D8010" s="7">
        <v>45586</v>
      </c>
      <c r="E8010" t="s">
        <v>176112</v>
      </c>
      <c r="F8010" s="8">
        <v>0.79731481481481481</v>
      </c>
      <c r="G8010">
        <v>19</v>
      </c>
      <c r="H8010" t="s">
        <v>176139</v>
      </c>
      <c r="I8010">
        <v>4</v>
      </c>
      <c r="J8010" t="s">
        <v>30560</v>
      </c>
      <c r="K8010" t="s">
        <v>176101</v>
      </c>
      <c r="L8010">
        <v>10</v>
      </c>
      <c r="M8010" t="s">
        <v>117852</v>
      </c>
    </row>
    <row r="8011" spans="1:13" x14ac:dyDescent="0.35">
      <c r="A8011" t="s">
        <v>110757</v>
      </c>
      <c r="B8011" t="s">
        <v>80589</v>
      </c>
      <c r="C8011" t="s">
        <v>92147</v>
      </c>
      <c r="D8011" s="7">
        <v>45411</v>
      </c>
      <c r="E8011" t="s">
        <v>176112</v>
      </c>
      <c r="F8011" s="8">
        <v>0.71995370370370371</v>
      </c>
      <c r="G8011">
        <v>17</v>
      </c>
      <c r="H8011" t="s">
        <v>176139</v>
      </c>
      <c r="I8011">
        <v>3</v>
      </c>
      <c r="J8011" t="s">
        <v>157758</v>
      </c>
      <c r="K8011" t="s">
        <v>176101</v>
      </c>
      <c r="L8011">
        <v>15</v>
      </c>
      <c r="M8011" t="s">
        <v>117781</v>
      </c>
    </row>
    <row r="8012" spans="1:13" x14ac:dyDescent="0.35">
      <c r="A8012" t="s">
        <v>110758</v>
      </c>
      <c r="B8012" t="s">
        <v>82607</v>
      </c>
      <c r="C8012" t="s">
        <v>91542</v>
      </c>
      <c r="D8012" s="7">
        <v>45453</v>
      </c>
      <c r="E8012" t="s">
        <v>176112</v>
      </c>
      <c r="F8012" s="8">
        <v>0.86587962962962961</v>
      </c>
      <c r="G8012">
        <v>20</v>
      </c>
      <c r="H8012" t="s">
        <v>176141</v>
      </c>
      <c r="I8012">
        <v>8</v>
      </c>
      <c r="J8012" t="s">
        <v>157756</v>
      </c>
      <c r="K8012" t="s">
        <v>176102</v>
      </c>
      <c r="L8012">
        <v>0</v>
      </c>
      <c r="M8012" t="s">
        <v>118032</v>
      </c>
    </row>
    <row r="8013" spans="1:13" x14ac:dyDescent="0.35">
      <c r="A8013" t="s">
        <v>110759</v>
      </c>
      <c r="B8013" t="s">
        <v>73915</v>
      </c>
      <c r="C8013" t="s">
        <v>89732</v>
      </c>
      <c r="D8013" s="7">
        <v>45506</v>
      </c>
      <c r="E8013" t="s">
        <v>176116</v>
      </c>
      <c r="F8013" s="8">
        <v>0.80783564814814812</v>
      </c>
      <c r="G8013">
        <v>19</v>
      </c>
      <c r="H8013" t="s">
        <v>176139</v>
      </c>
      <c r="I8013">
        <v>5</v>
      </c>
      <c r="J8013" t="s">
        <v>30560</v>
      </c>
      <c r="K8013" t="s">
        <v>176101</v>
      </c>
      <c r="L8013">
        <v>10</v>
      </c>
      <c r="M8013" t="s">
        <v>117879</v>
      </c>
    </row>
    <row r="8014" spans="1:13" x14ac:dyDescent="0.35">
      <c r="A8014" t="s">
        <v>110760</v>
      </c>
      <c r="B8014" t="s">
        <v>81652</v>
      </c>
      <c r="C8014" t="s">
        <v>89483</v>
      </c>
      <c r="D8014" s="7">
        <v>45365</v>
      </c>
      <c r="E8014" t="s">
        <v>176115</v>
      </c>
      <c r="F8014" s="8">
        <v>0.74241898148148144</v>
      </c>
      <c r="G8014">
        <v>17</v>
      </c>
      <c r="H8014" t="s">
        <v>176139</v>
      </c>
      <c r="I8014">
        <v>2</v>
      </c>
      <c r="J8014" t="s">
        <v>30551</v>
      </c>
      <c r="K8014" t="s">
        <v>176101</v>
      </c>
      <c r="L8014">
        <v>15</v>
      </c>
      <c r="M8014" t="s">
        <v>118035</v>
      </c>
    </row>
    <row r="8015" spans="1:13" x14ac:dyDescent="0.35">
      <c r="A8015" t="s">
        <v>110761</v>
      </c>
      <c r="B8015" t="s">
        <v>76193</v>
      </c>
      <c r="C8015" t="s">
        <v>93301</v>
      </c>
      <c r="D8015" s="7">
        <v>45542</v>
      </c>
      <c r="E8015" t="s">
        <v>176117</v>
      </c>
      <c r="F8015" s="8">
        <v>0.5189583333333333</v>
      </c>
      <c r="G8015">
        <v>12</v>
      </c>
      <c r="H8015" t="s">
        <v>176138</v>
      </c>
      <c r="I8015">
        <v>2</v>
      </c>
      <c r="J8015" t="s">
        <v>157758</v>
      </c>
      <c r="K8015" t="s">
        <v>176101</v>
      </c>
      <c r="L8015">
        <v>10</v>
      </c>
      <c r="M8015" t="s">
        <v>117939</v>
      </c>
    </row>
    <row r="8016" spans="1:13" x14ac:dyDescent="0.35">
      <c r="A8016" t="s">
        <v>110762</v>
      </c>
      <c r="B8016" t="s">
        <v>79576</v>
      </c>
      <c r="C8016" t="s">
        <v>96201</v>
      </c>
      <c r="D8016" s="7">
        <v>45718</v>
      </c>
      <c r="E8016" t="s">
        <v>176111</v>
      </c>
      <c r="F8016" s="8">
        <v>0.65423611111111113</v>
      </c>
      <c r="G8016">
        <v>15</v>
      </c>
      <c r="H8016" t="s">
        <v>176138</v>
      </c>
      <c r="I8016">
        <v>10</v>
      </c>
      <c r="J8016" t="s">
        <v>157756</v>
      </c>
      <c r="K8016" t="s">
        <v>176102</v>
      </c>
      <c r="L8016">
        <v>0</v>
      </c>
      <c r="M8016" t="s">
        <v>117914</v>
      </c>
    </row>
    <row r="8017" spans="1:13" x14ac:dyDescent="0.35">
      <c r="A8017" t="s">
        <v>110763</v>
      </c>
      <c r="B8017" t="s">
        <v>81551</v>
      </c>
      <c r="C8017" t="s">
        <v>90318</v>
      </c>
      <c r="D8017" s="7">
        <v>45711</v>
      </c>
      <c r="E8017" t="s">
        <v>176111</v>
      </c>
      <c r="F8017" s="8">
        <v>7.1793981481481486E-2</v>
      </c>
      <c r="G8017">
        <v>1</v>
      </c>
      <c r="H8017" t="s">
        <v>176151</v>
      </c>
      <c r="I8017">
        <v>4</v>
      </c>
      <c r="J8017" t="s">
        <v>157756</v>
      </c>
      <c r="K8017" t="s">
        <v>176102</v>
      </c>
      <c r="L8017">
        <v>0</v>
      </c>
      <c r="M8017" t="s">
        <v>117876</v>
      </c>
    </row>
    <row r="8018" spans="1:13" x14ac:dyDescent="0.35">
      <c r="A8018" t="s">
        <v>110764</v>
      </c>
      <c r="B8018" t="s">
        <v>81174</v>
      </c>
      <c r="C8018" t="s">
        <v>94289</v>
      </c>
      <c r="D8018" s="7">
        <v>45394</v>
      </c>
      <c r="E8018" t="s">
        <v>176116</v>
      </c>
      <c r="F8018" s="8">
        <v>0.58557870370370368</v>
      </c>
      <c r="G8018">
        <v>14</v>
      </c>
      <c r="H8018" t="s">
        <v>176138</v>
      </c>
      <c r="I8018">
        <v>6</v>
      </c>
      <c r="J8018" t="s">
        <v>30554</v>
      </c>
      <c r="K8018" t="s">
        <v>176101</v>
      </c>
      <c r="L8018">
        <v>10</v>
      </c>
      <c r="M8018" t="s">
        <v>118023</v>
      </c>
    </row>
    <row r="8019" spans="1:13" x14ac:dyDescent="0.35">
      <c r="A8019" t="s">
        <v>110765</v>
      </c>
      <c r="B8019" t="s">
        <v>78772</v>
      </c>
      <c r="C8019" t="s">
        <v>90482</v>
      </c>
      <c r="D8019" s="7">
        <v>45435</v>
      </c>
      <c r="E8019" t="s">
        <v>176115</v>
      </c>
      <c r="F8019" s="8">
        <v>1.8287037037037037E-3</v>
      </c>
      <c r="G8019">
        <v>0</v>
      </c>
      <c r="H8019" t="s">
        <v>176151</v>
      </c>
      <c r="I8019">
        <v>10</v>
      </c>
      <c r="J8019" t="s">
        <v>157758</v>
      </c>
      <c r="K8019" t="s">
        <v>176101</v>
      </c>
      <c r="L8019">
        <v>15</v>
      </c>
      <c r="M8019" t="s">
        <v>117813</v>
      </c>
    </row>
    <row r="8020" spans="1:13" x14ac:dyDescent="0.35">
      <c r="A8020" t="s">
        <v>110766</v>
      </c>
      <c r="B8020" t="s">
        <v>73607</v>
      </c>
      <c r="C8020" t="s">
        <v>92940</v>
      </c>
      <c r="D8020" s="7">
        <v>45463</v>
      </c>
      <c r="E8020" t="s">
        <v>176115</v>
      </c>
      <c r="F8020" s="8">
        <v>0.83285879629629633</v>
      </c>
      <c r="G8020">
        <v>19</v>
      </c>
      <c r="H8020" t="s">
        <v>176139</v>
      </c>
      <c r="I8020">
        <v>8</v>
      </c>
      <c r="J8020" t="s">
        <v>30551</v>
      </c>
      <c r="K8020" t="s">
        <v>176101</v>
      </c>
      <c r="L8020">
        <v>20</v>
      </c>
      <c r="M8020" t="s">
        <v>117988</v>
      </c>
    </row>
    <row r="8021" spans="1:13" x14ac:dyDescent="0.35">
      <c r="A8021" t="s">
        <v>110767</v>
      </c>
      <c r="B8021" t="s">
        <v>78608</v>
      </c>
      <c r="C8021" t="s">
        <v>90612</v>
      </c>
      <c r="D8021" s="7">
        <v>45464</v>
      </c>
      <c r="E8021" t="s">
        <v>176116</v>
      </c>
      <c r="F8021" s="8">
        <v>0.35537037037037039</v>
      </c>
      <c r="G8021">
        <v>8</v>
      </c>
      <c r="H8021" t="s">
        <v>176140</v>
      </c>
      <c r="I8021">
        <v>8</v>
      </c>
      <c r="J8021" t="s">
        <v>157758</v>
      </c>
      <c r="K8021" t="s">
        <v>176101</v>
      </c>
      <c r="L8021">
        <v>10</v>
      </c>
      <c r="M8021" t="s">
        <v>117974</v>
      </c>
    </row>
    <row r="8022" spans="1:13" x14ac:dyDescent="0.35">
      <c r="A8022" t="s">
        <v>110768</v>
      </c>
      <c r="B8022" t="s">
        <v>73535</v>
      </c>
      <c r="C8022" t="s">
        <v>89759</v>
      </c>
      <c r="D8022" s="7">
        <v>45389</v>
      </c>
      <c r="E8022" t="s">
        <v>176111</v>
      </c>
      <c r="F8022" s="8">
        <v>0.9651967592592593</v>
      </c>
      <c r="G8022">
        <v>23</v>
      </c>
      <c r="H8022" t="s">
        <v>176141</v>
      </c>
      <c r="I8022">
        <v>7</v>
      </c>
      <c r="J8022" t="s">
        <v>30551</v>
      </c>
      <c r="K8022" t="s">
        <v>176101</v>
      </c>
      <c r="L8022">
        <v>15</v>
      </c>
      <c r="M8022" t="s">
        <v>117815</v>
      </c>
    </row>
    <row r="8023" spans="1:13" x14ac:dyDescent="0.35">
      <c r="A8023" t="s">
        <v>110769</v>
      </c>
      <c r="B8023" t="s">
        <v>82650</v>
      </c>
      <c r="C8023" t="s">
        <v>90104</v>
      </c>
      <c r="D8023" s="7">
        <v>45645</v>
      </c>
      <c r="E8023" t="s">
        <v>176115</v>
      </c>
      <c r="F8023" s="8">
        <v>0.3878240740740741</v>
      </c>
      <c r="G8023">
        <v>9</v>
      </c>
      <c r="H8023" t="s">
        <v>176140</v>
      </c>
      <c r="I8023">
        <v>5</v>
      </c>
      <c r="J8023" t="s">
        <v>157756</v>
      </c>
      <c r="K8023" t="s">
        <v>176102</v>
      </c>
      <c r="L8023">
        <v>0</v>
      </c>
      <c r="M8023" t="s">
        <v>117913</v>
      </c>
    </row>
    <row r="8024" spans="1:13" x14ac:dyDescent="0.35">
      <c r="A8024" t="s">
        <v>110770</v>
      </c>
      <c r="B8024" t="s">
        <v>81209</v>
      </c>
      <c r="C8024" t="s">
        <v>96418</v>
      </c>
      <c r="D8024" s="7">
        <v>45472</v>
      </c>
      <c r="E8024" t="s">
        <v>176117</v>
      </c>
      <c r="F8024" s="8">
        <v>0.27590277777777777</v>
      </c>
      <c r="G8024">
        <v>6</v>
      </c>
      <c r="H8024" t="s">
        <v>176140</v>
      </c>
      <c r="I8024">
        <v>9</v>
      </c>
      <c r="J8024" t="s">
        <v>30554</v>
      </c>
      <c r="K8024" t="s">
        <v>176101</v>
      </c>
      <c r="L8024">
        <v>15</v>
      </c>
      <c r="M8024" t="s">
        <v>117998</v>
      </c>
    </row>
    <row r="8025" spans="1:13" x14ac:dyDescent="0.35">
      <c r="A8025" t="s">
        <v>110771</v>
      </c>
      <c r="B8025" t="s">
        <v>73169</v>
      </c>
      <c r="C8025" t="s">
        <v>94398</v>
      </c>
      <c r="D8025" s="7">
        <v>45710</v>
      </c>
      <c r="E8025" t="s">
        <v>176117</v>
      </c>
      <c r="F8025" s="8">
        <v>0.68334490740740739</v>
      </c>
      <c r="G8025">
        <v>16</v>
      </c>
      <c r="H8025" t="s">
        <v>176139</v>
      </c>
      <c r="I8025">
        <v>7</v>
      </c>
      <c r="J8025" t="s">
        <v>30560</v>
      </c>
      <c r="K8025" t="s">
        <v>176101</v>
      </c>
      <c r="L8025">
        <v>10</v>
      </c>
      <c r="M8025" t="s">
        <v>117908</v>
      </c>
    </row>
    <row r="8026" spans="1:13" x14ac:dyDescent="0.35">
      <c r="A8026" t="s">
        <v>110772</v>
      </c>
      <c r="B8026" t="s">
        <v>77338</v>
      </c>
      <c r="C8026" t="s">
        <v>96168</v>
      </c>
      <c r="D8026" s="7">
        <v>45556</v>
      </c>
      <c r="E8026" t="s">
        <v>176117</v>
      </c>
      <c r="F8026" s="8">
        <v>0.30237268518518517</v>
      </c>
      <c r="G8026">
        <v>7</v>
      </c>
      <c r="H8026" t="s">
        <v>176140</v>
      </c>
      <c r="I8026">
        <v>4</v>
      </c>
      <c r="J8026" t="s">
        <v>30560</v>
      </c>
      <c r="K8026" t="s">
        <v>176101</v>
      </c>
      <c r="L8026">
        <v>20</v>
      </c>
      <c r="M8026" t="s">
        <v>117925</v>
      </c>
    </row>
    <row r="8027" spans="1:13" x14ac:dyDescent="0.35">
      <c r="A8027" t="s">
        <v>110773</v>
      </c>
      <c r="B8027" t="s">
        <v>79045</v>
      </c>
      <c r="C8027" t="s">
        <v>87832</v>
      </c>
      <c r="D8027" s="7">
        <v>45411</v>
      </c>
      <c r="E8027" t="s">
        <v>176112</v>
      </c>
      <c r="F8027" s="8">
        <v>0.88976851851851857</v>
      </c>
      <c r="G8027">
        <v>21</v>
      </c>
      <c r="H8027" t="s">
        <v>176141</v>
      </c>
      <c r="I8027">
        <v>4</v>
      </c>
      <c r="J8027" t="s">
        <v>30560</v>
      </c>
      <c r="K8027" t="s">
        <v>176101</v>
      </c>
      <c r="L8027">
        <v>10</v>
      </c>
      <c r="M8027" t="s">
        <v>117808</v>
      </c>
    </row>
    <row r="8028" spans="1:13" x14ac:dyDescent="0.35">
      <c r="A8028" t="s">
        <v>110774</v>
      </c>
      <c r="B8028" t="s">
        <v>80551</v>
      </c>
      <c r="C8028" t="s">
        <v>94020</v>
      </c>
      <c r="D8028" s="7">
        <v>45526</v>
      </c>
      <c r="E8028" t="s">
        <v>176115</v>
      </c>
      <c r="F8028" s="8">
        <v>0.953587962962963</v>
      </c>
      <c r="G8028">
        <v>22</v>
      </c>
      <c r="H8028" t="s">
        <v>176141</v>
      </c>
      <c r="I8028">
        <v>3</v>
      </c>
      <c r="J8028" t="s">
        <v>30551</v>
      </c>
      <c r="K8028" t="s">
        <v>176101</v>
      </c>
      <c r="L8028">
        <v>15</v>
      </c>
      <c r="M8028" t="s">
        <v>118043</v>
      </c>
    </row>
    <row r="8029" spans="1:13" x14ac:dyDescent="0.35">
      <c r="A8029" t="s">
        <v>110775</v>
      </c>
      <c r="B8029" t="s">
        <v>80934</v>
      </c>
      <c r="C8029" t="s">
        <v>95579</v>
      </c>
      <c r="D8029" s="7">
        <v>45564</v>
      </c>
      <c r="E8029" t="s">
        <v>176111</v>
      </c>
      <c r="F8029" s="8">
        <v>0.97505787037037039</v>
      </c>
      <c r="G8029">
        <v>23</v>
      </c>
      <c r="H8029" t="s">
        <v>176141</v>
      </c>
      <c r="I8029">
        <v>5</v>
      </c>
      <c r="J8029" t="s">
        <v>157758</v>
      </c>
      <c r="K8029" t="s">
        <v>176101</v>
      </c>
      <c r="L8029">
        <v>20</v>
      </c>
      <c r="M8029" t="s">
        <v>117775</v>
      </c>
    </row>
    <row r="8030" spans="1:13" x14ac:dyDescent="0.35">
      <c r="A8030" t="s">
        <v>110776</v>
      </c>
      <c r="B8030" t="s">
        <v>76827</v>
      </c>
      <c r="C8030" t="s">
        <v>89793</v>
      </c>
      <c r="D8030" s="7">
        <v>45388</v>
      </c>
      <c r="E8030" t="s">
        <v>176117</v>
      </c>
      <c r="F8030" s="8">
        <v>0.35747685185185185</v>
      </c>
      <c r="G8030">
        <v>8</v>
      </c>
      <c r="H8030" t="s">
        <v>176140</v>
      </c>
      <c r="I8030">
        <v>7</v>
      </c>
      <c r="J8030" t="s">
        <v>157756</v>
      </c>
      <c r="K8030" t="s">
        <v>176102</v>
      </c>
      <c r="L8030">
        <v>0</v>
      </c>
      <c r="M8030" t="s">
        <v>117931</v>
      </c>
    </row>
    <row r="8031" spans="1:13" x14ac:dyDescent="0.35">
      <c r="A8031" t="s">
        <v>110777</v>
      </c>
      <c r="B8031" t="s">
        <v>80114</v>
      </c>
      <c r="C8031" t="s">
        <v>88201</v>
      </c>
      <c r="D8031" s="7">
        <v>45694</v>
      </c>
      <c r="E8031" t="s">
        <v>176115</v>
      </c>
      <c r="F8031" s="8">
        <v>0.58516203703703706</v>
      </c>
      <c r="G8031">
        <v>14</v>
      </c>
      <c r="H8031" t="s">
        <v>176138</v>
      </c>
      <c r="I8031">
        <v>4</v>
      </c>
      <c r="J8031" t="s">
        <v>30551</v>
      </c>
      <c r="K8031" t="s">
        <v>176101</v>
      </c>
      <c r="L8031">
        <v>10</v>
      </c>
      <c r="M8031" t="s">
        <v>117779</v>
      </c>
    </row>
    <row r="8032" spans="1:13" x14ac:dyDescent="0.35">
      <c r="A8032" t="s">
        <v>110778</v>
      </c>
      <c r="B8032" t="s">
        <v>74648</v>
      </c>
      <c r="C8032" t="s">
        <v>94473</v>
      </c>
      <c r="D8032" s="7">
        <v>45712</v>
      </c>
      <c r="E8032" t="s">
        <v>176112</v>
      </c>
      <c r="F8032" s="8">
        <v>0.91444444444444439</v>
      </c>
      <c r="G8032">
        <v>21</v>
      </c>
      <c r="H8032" t="s">
        <v>176141</v>
      </c>
      <c r="I8032">
        <v>6</v>
      </c>
      <c r="J8032" t="s">
        <v>30554</v>
      </c>
      <c r="K8032" t="s">
        <v>176101</v>
      </c>
      <c r="L8032">
        <v>15</v>
      </c>
      <c r="M8032" t="s">
        <v>117884</v>
      </c>
    </row>
    <row r="8033" spans="1:13" x14ac:dyDescent="0.35">
      <c r="A8033" t="s">
        <v>110779</v>
      </c>
      <c r="B8033" t="s">
        <v>76874</v>
      </c>
      <c r="C8033" t="s">
        <v>97677</v>
      </c>
      <c r="D8033" s="7">
        <v>45717</v>
      </c>
      <c r="E8033" t="s">
        <v>176117</v>
      </c>
      <c r="F8033" s="8">
        <v>0.19988425925925926</v>
      </c>
      <c r="G8033">
        <v>4</v>
      </c>
      <c r="H8033" t="s">
        <v>176151</v>
      </c>
      <c r="I8033">
        <v>5</v>
      </c>
      <c r="J8033" t="s">
        <v>30551</v>
      </c>
      <c r="K8033" t="s">
        <v>176101</v>
      </c>
      <c r="L8033">
        <v>15</v>
      </c>
      <c r="M8033" t="s">
        <v>117846</v>
      </c>
    </row>
    <row r="8034" spans="1:13" x14ac:dyDescent="0.35">
      <c r="A8034" t="s">
        <v>110780</v>
      </c>
      <c r="B8034" t="s">
        <v>80448</v>
      </c>
      <c r="C8034" t="s">
        <v>92858</v>
      </c>
      <c r="D8034" s="7">
        <v>45610</v>
      </c>
      <c r="E8034" t="s">
        <v>176115</v>
      </c>
      <c r="F8034" s="8">
        <v>0.86883101851851852</v>
      </c>
      <c r="G8034">
        <v>20</v>
      </c>
      <c r="H8034" t="s">
        <v>176141</v>
      </c>
      <c r="I8034">
        <v>6</v>
      </c>
      <c r="J8034" t="s">
        <v>30560</v>
      </c>
      <c r="K8034" t="s">
        <v>176101</v>
      </c>
      <c r="L8034">
        <v>20</v>
      </c>
      <c r="M8034" t="s">
        <v>117872</v>
      </c>
    </row>
    <row r="8035" spans="1:13" x14ac:dyDescent="0.35">
      <c r="A8035" t="s">
        <v>110781</v>
      </c>
      <c r="B8035" t="s">
        <v>74603</v>
      </c>
      <c r="C8035" t="s">
        <v>93626</v>
      </c>
      <c r="D8035" s="7">
        <v>45585</v>
      </c>
      <c r="E8035" t="s">
        <v>176111</v>
      </c>
      <c r="F8035" s="8">
        <v>0.70353009259259258</v>
      </c>
      <c r="G8035">
        <v>16</v>
      </c>
      <c r="H8035" t="s">
        <v>176139</v>
      </c>
      <c r="I8035">
        <v>8</v>
      </c>
      <c r="J8035" t="s">
        <v>157756</v>
      </c>
      <c r="K8035" t="s">
        <v>176102</v>
      </c>
      <c r="L8035">
        <v>0</v>
      </c>
      <c r="M8035" t="s">
        <v>117931</v>
      </c>
    </row>
    <row r="8036" spans="1:13" x14ac:dyDescent="0.35">
      <c r="A8036" t="s">
        <v>110782</v>
      </c>
      <c r="B8036" t="s">
        <v>81570</v>
      </c>
      <c r="C8036" t="s">
        <v>93977</v>
      </c>
      <c r="D8036" s="7">
        <v>45568</v>
      </c>
      <c r="E8036" t="s">
        <v>176115</v>
      </c>
      <c r="F8036" s="8">
        <v>0.22796296296296295</v>
      </c>
      <c r="G8036">
        <v>5</v>
      </c>
      <c r="H8036" t="s">
        <v>176151</v>
      </c>
      <c r="I8036">
        <v>9</v>
      </c>
      <c r="J8036" t="s">
        <v>30560</v>
      </c>
      <c r="K8036" t="s">
        <v>176101</v>
      </c>
      <c r="L8036">
        <v>10</v>
      </c>
      <c r="M8036" t="s">
        <v>117899</v>
      </c>
    </row>
    <row r="8037" spans="1:13" x14ac:dyDescent="0.35">
      <c r="A8037" t="s">
        <v>110783</v>
      </c>
      <c r="B8037" t="s">
        <v>79694</v>
      </c>
      <c r="C8037" t="s">
        <v>92041</v>
      </c>
      <c r="D8037" s="7">
        <v>45652</v>
      </c>
      <c r="E8037" t="s">
        <v>176115</v>
      </c>
      <c r="F8037" s="8">
        <v>0.846099537037037</v>
      </c>
      <c r="G8037">
        <v>20</v>
      </c>
      <c r="H8037" t="s">
        <v>176141</v>
      </c>
      <c r="I8037">
        <v>3</v>
      </c>
      <c r="J8037" t="s">
        <v>30560</v>
      </c>
      <c r="K8037" t="s">
        <v>176101</v>
      </c>
      <c r="L8037">
        <v>10</v>
      </c>
      <c r="M8037" t="s">
        <v>118014</v>
      </c>
    </row>
    <row r="8038" spans="1:13" x14ac:dyDescent="0.35">
      <c r="A8038" t="s">
        <v>110784</v>
      </c>
      <c r="B8038" t="s">
        <v>74980</v>
      </c>
      <c r="C8038" t="s">
        <v>96802</v>
      </c>
      <c r="D8038" s="7">
        <v>45495</v>
      </c>
      <c r="E8038" t="s">
        <v>176112</v>
      </c>
      <c r="F8038" s="8">
        <v>4.1666666666666664E-2</v>
      </c>
      <c r="G8038">
        <v>1</v>
      </c>
      <c r="H8038" t="s">
        <v>176151</v>
      </c>
      <c r="I8038">
        <v>6</v>
      </c>
      <c r="J8038" t="s">
        <v>30560</v>
      </c>
      <c r="K8038" t="s">
        <v>176101</v>
      </c>
      <c r="L8038">
        <v>10</v>
      </c>
      <c r="M8038" t="s">
        <v>117923</v>
      </c>
    </row>
    <row r="8039" spans="1:13" x14ac:dyDescent="0.35">
      <c r="A8039" t="s">
        <v>110785</v>
      </c>
      <c r="B8039" t="s">
        <v>78348</v>
      </c>
      <c r="C8039" t="s">
        <v>91959</v>
      </c>
      <c r="D8039" s="7">
        <v>45362</v>
      </c>
      <c r="E8039" t="s">
        <v>176112</v>
      </c>
      <c r="F8039" s="8">
        <v>0.82829861111111114</v>
      </c>
      <c r="G8039">
        <v>19</v>
      </c>
      <c r="H8039" t="s">
        <v>176139</v>
      </c>
      <c r="I8039">
        <v>7</v>
      </c>
      <c r="J8039" t="s">
        <v>157756</v>
      </c>
      <c r="K8039" t="s">
        <v>176102</v>
      </c>
      <c r="L8039">
        <v>0</v>
      </c>
      <c r="M8039" t="s">
        <v>118035</v>
      </c>
    </row>
    <row r="8040" spans="1:13" x14ac:dyDescent="0.35">
      <c r="A8040" t="s">
        <v>110786</v>
      </c>
      <c r="B8040" t="s">
        <v>82072</v>
      </c>
      <c r="C8040" t="s">
        <v>93811</v>
      </c>
      <c r="D8040" s="7">
        <v>45577</v>
      </c>
      <c r="E8040" t="s">
        <v>176117</v>
      </c>
      <c r="F8040" s="8">
        <v>0.30002314814814812</v>
      </c>
      <c r="G8040">
        <v>7</v>
      </c>
      <c r="H8040" t="s">
        <v>176140</v>
      </c>
      <c r="I8040">
        <v>3</v>
      </c>
      <c r="J8040" t="s">
        <v>157758</v>
      </c>
      <c r="K8040" t="s">
        <v>176101</v>
      </c>
      <c r="L8040">
        <v>10</v>
      </c>
      <c r="M8040" t="s">
        <v>118044</v>
      </c>
    </row>
    <row r="8041" spans="1:13" x14ac:dyDescent="0.35">
      <c r="A8041" t="s">
        <v>110787</v>
      </c>
      <c r="B8041" t="s">
        <v>79764</v>
      </c>
      <c r="C8041" t="s">
        <v>89921</v>
      </c>
      <c r="D8041" s="7">
        <v>45495</v>
      </c>
      <c r="E8041" t="s">
        <v>176112</v>
      </c>
      <c r="F8041" s="8">
        <v>0.75398148148148147</v>
      </c>
      <c r="G8041">
        <v>18</v>
      </c>
      <c r="H8041" t="s">
        <v>176139</v>
      </c>
      <c r="I8041">
        <v>3</v>
      </c>
      <c r="J8041" t="s">
        <v>30560</v>
      </c>
      <c r="K8041" t="s">
        <v>176101</v>
      </c>
      <c r="L8041">
        <v>15</v>
      </c>
      <c r="M8041" t="s">
        <v>117917</v>
      </c>
    </row>
    <row r="8042" spans="1:13" x14ac:dyDescent="0.35">
      <c r="A8042" t="s">
        <v>110788</v>
      </c>
      <c r="B8042" t="s">
        <v>74641</v>
      </c>
      <c r="C8042" t="s">
        <v>89664</v>
      </c>
      <c r="D8042" s="7">
        <v>45364</v>
      </c>
      <c r="E8042" t="s">
        <v>176114</v>
      </c>
      <c r="F8042" s="8">
        <v>0.86289351851851848</v>
      </c>
      <c r="G8042">
        <v>20</v>
      </c>
      <c r="H8042" t="s">
        <v>176141</v>
      </c>
      <c r="I8042">
        <v>5</v>
      </c>
      <c r="J8042" t="s">
        <v>30554</v>
      </c>
      <c r="K8042" t="s">
        <v>176101</v>
      </c>
      <c r="L8042">
        <v>20</v>
      </c>
      <c r="M8042" t="s">
        <v>117998</v>
      </c>
    </row>
    <row r="8043" spans="1:13" x14ac:dyDescent="0.35">
      <c r="A8043" t="s">
        <v>110789</v>
      </c>
      <c r="B8043" t="s">
        <v>77203</v>
      </c>
      <c r="C8043" t="s">
        <v>89543</v>
      </c>
      <c r="D8043" s="7">
        <v>45595</v>
      </c>
      <c r="E8043" t="s">
        <v>176114</v>
      </c>
      <c r="F8043" s="8">
        <v>0.58322916666666669</v>
      </c>
      <c r="G8043">
        <v>13</v>
      </c>
      <c r="H8043" t="s">
        <v>176138</v>
      </c>
      <c r="I8043">
        <v>4</v>
      </c>
      <c r="J8043" t="s">
        <v>157758</v>
      </c>
      <c r="K8043" t="s">
        <v>176101</v>
      </c>
      <c r="L8043">
        <v>15</v>
      </c>
      <c r="M8043" t="s">
        <v>117886</v>
      </c>
    </row>
    <row r="8044" spans="1:13" x14ac:dyDescent="0.35">
      <c r="A8044" t="s">
        <v>110790</v>
      </c>
      <c r="B8044" t="s">
        <v>81230</v>
      </c>
      <c r="C8044" t="s">
        <v>90961</v>
      </c>
      <c r="D8044" s="7">
        <v>45639</v>
      </c>
      <c r="E8044" t="s">
        <v>176116</v>
      </c>
      <c r="F8044" s="8">
        <v>0.3512615740740741</v>
      </c>
      <c r="G8044">
        <v>8</v>
      </c>
      <c r="H8044" t="s">
        <v>176140</v>
      </c>
      <c r="I8044">
        <v>3</v>
      </c>
      <c r="J8044" t="s">
        <v>30554</v>
      </c>
      <c r="K8044" t="s">
        <v>176101</v>
      </c>
      <c r="L8044">
        <v>15</v>
      </c>
      <c r="M8044" t="s">
        <v>118022</v>
      </c>
    </row>
    <row r="8045" spans="1:13" x14ac:dyDescent="0.35">
      <c r="A8045" t="s">
        <v>110791</v>
      </c>
      <c r="B8045" t="s">
        <v>80686</v>
      </c>
      <c r="C8045" t="s">
        <v>89332</v>
      </c>
      <c r="D8045" s="7">
        <v>45402</v>
      </c>
      <c r="E8045" t="s">
        <v>176117</v>
      </c>
      <c r="F8045" s="8">
        <v>0.64249999999999996</v>
      </c>
      <c r="G8045">
        <v>15</v>
      </c>
      <c r="H8045" t="s">
        <v>176138</v>
      </c>
      <c r="I8045">
        <v>3</v>
      </c>
      <c r="J8045" t="s">
        <v>157758</v>
      </c>
      <c r="K8045" t="s">
        <v>176101</v>
      </c>
      <c r="L8045">
        <v>10</v>
      </c>
      <c r="M8045" t="s">
        <v>117868</v>
      </c>
    </row>
    <row r="8046" spans="1:13" x14ac:dyDescent="0.35">
      <c r="A8046" t="s">
        <v>110792</v>
      </c>
      <c r="B8046" t="s">
        <v>81286</v>
      </c>
      <c r="C8046" t="s">
        <v>90655</v>
      </c>
      <c r="D8046" s="7">
        <v>45716</v>
      </c>
      <c r="E8046" t="s">
        <v>176116</v>
      </c>
      <c r="F8046" s="8">
        <v>0.44335648148148149</v>
      </c>
      <c r="G8046">
        <v>10</v>
      </c>
      <c r="H8046" t="s">
        <v>176140</v>
      </c>
      <c r="I8046">
        <v>4</v>
      </c>
      <c r="J8046" t="s">
        <v>30554</v>
      </c>
      <c r="K8046" t="s">
        <v>176101</v>
      </c>
      <c r="L8046">
        <v>10</v>
      </c>
      <c r="M8046" t="s">
        <v>117809</v>
      </c>
    </row>
    <row r="8047" spans="1:13" x14ac:dyDescent="0.35">
      <c r="A8047" t="s">
        <v>110793</v>
      </c>
      <c r="B8047" t="s">
        <v>75044</v>
      </c>
      <c r="C8047" t="s">
        <v>95667</v>
      </c>
      <c r="D8047" s="7">
        <v>45586</v>
      </c>
      <c r="E8047" t="s">
        <v>176112</v>
      </c>
      <c r="F8047" s="8">
        <v>0.91744212962962968</v>
      </c>
      <c r="G8047">
        <v>22</v>
      </c>
      <c r="H8047" t="s">
        <v>176141</v>
      </c>
      <c r="I8047">
        <v>1</v>
      </c>
      <c r="J8047" t="s">
        <v>157758</v>
      </c>
      <c r="K8047" t="s">
        <v>176101</v>
      </c>
      <c r="L8047">
        <v>20</v>
      </c>
      <c r="M8047" t="s">
        <v>117855</v>
      </c>
    </row>
    <row r="8048" spans="1:13" x14ac:dyDescent="0.35">
      <c r="A8048" t="s">
        <v>110794</v>
      </c>
      <c r="B8048" t="s">
        <v>81291</v>
      </c>
      <c r="C8048" t="s">
        <v>96785</v>
      </c>
      <c r="D8048" s="7">
        <v>45561</v>
      </c>
      <c r="E8048" t="s">
        <v>176115</v>
      </c>
      <c r="F8048" s="8">
        <v>0.30318287037037039</v>
      </c>
      <c r="G8048">
        <v>7</v>
      </c>
      <c r="H8048" t="s">
        <v>176140</v>
      </c>
      <c r="I8048">
        <v>2</v>
      </c>
      <c r="J8048" t="s">
        <v>30551</v>
      </c>
      <c r="K8048" t="s">
        <v>176101</v>
      </c>
      <c r="L8048">
        <v>20</v>
      </c>
      <c r="M8048" t="s">
        <v>117883</v>
      </c>
    </row>
    <row r="8049" spans="1:13" x14ac:dyDescent="0.35">
      <c r="A8049" t="s">
        <v>110795</v>
      </c>
      <c r="B8049" t="s">
        <v>73691</v>
      </c>
      <c r="C8049" t="s">
        <v>88232</v>
      </c>
      <c r="D8049" s="7">
        <v>45687</v>
      </c>
      <c r="E8049" t="s">
        <v>176115</v>
      </c>
      <c r="F8049" s="8">
        <v>8.9618055555555562E-2</v>
      </c>
      <c r="G8049">
        <v>2</v>
      </c>
      <c r="H8049" t="s">
        <v>176151</v>
      </c>
      <c r="I8049">
        <v>8</v>
      </c>
      <c r="J8049" t="s">
        <v>30560</v>
      </c>
      <c r="K8049" t="s">
        <v>176101</v>
      </c>
      <c r="L8049">
        <v>20</v>
      </c>
      <c r="M8049" t="s">
        <v>118040</v>
      </c>
    </row>
    <row r="8050" spans="1:13" x14ac:dyDescent="0.35">
      <c r="A8050" t="s">
        <v>110796</v>
      </c>
      <c r="B8050" t="s">
        <v>75239</v>
      </c>
      <c r="C8050" t="s">
        <v>97549</v>
      </c>
      <c r="D8050" s="7">
        <v>45540</v>
      </c>
      <c r="E8050" t="s">
        <v>176115</v>
      </c>
      <c r="F8050" s="8">
        <v>0.54549768518518515</v>
      </c>
      <c r="G8050">
        <v>13</v>
      </c>
      <c r="H8050" t="s">
        <v>176138</v>
      </c>
      <c r="I8050">
        <v>4</v>
      </c>
      <c r="J8050" t="s">
        <v>30554</v>
      </c>
      <c r="K8050" t="s">
        <v>176101</v>
      </c>
      <c r="L8050">
        <v>15</v>
      </c>
      <c r="M8050" t="s">
        <v>117848</v>
      </c>
    </row>
    <row r="8051" spans="1:13" x14ac:dyDescent="0.35">
      <c r="A8051" t="s">
        <v>110797</v>
      </c>
      <c r="B8051" t="s">
        <v>74810</v>
      </c>
      <c r="C8051" t="s">
        <v>93936</v>
      </c>
      <c r="D8051" s="7">
        <v>45653</v>
      </c>
      <c r="E8051" t="s">
        <v>176116</v>
      </c>
      <c r="F8051" s="8">
        <v>0.94824074074074072</v>
      </c>
      <c r="G8051">
        <v>22</v>
      </c>
      <c r="H8051" t="s">
        <v>176141</v>
      </c>
      <c r="I8051">
        <v>2</v>
      </c>
      <c r="J8051" t="s">
        <v>157756</v>
      </c>
      <c r="K8051" t="s">
        <v>176102</v>
      </c>
      <c r="L8051">
        <v>0</v>
      </c>
      <c r="M8051" t="s">
        <v>117964</v>
      </c>
    </row>
    <row r="8052" spans="1:13" x14ac:dyDescent="0.35">
      <c r="A8052" t="s">
        <v>110798</v>
      </c>
      <c r="B8052" t="s">
        <v>73058</v>
      </c>
      <c r="C8052" t="s">
        <v>97411</v>
      </c>
      <c r="D8052" s="7">
        <v>45710</v>
      </c>
      <c r="E8052" t="s">
        <v>176117</v>
      </c>
      <c r="F8052" s="8">
        <v>0.95122685185185185</v>
      </c>
      <c r="G8052">
        <v>22</v>
      </c>
      <c r="H8052" t="s">
        <v>176141</v>
      </c>
      <c r="I8052">
        <v>6</v>
      </c>
      <c r="J8052" t="s">
        <v>30551</v>
      </c>
      <c r="K8052" t="s">
        <v>176101</v>
      </c>
      <c r="L8052">
        <v>20</v>
      </c>
      <c r="M8052" t="s">
        <v>117786</v>
      </c>
    </row>
    <row r="8053" spans="1:13" x14ac:dyDescent="0.35">
      <c r="A8053" t="s">
        <v>110799</v>
      </c>
      <c r="B8053" t="s">
        <v>75668</v>
      </c>
      <c r="C8053" t="s">
        <v>92451</v>
      </c>
      <c r="D8053" s="7">
        <v>45714</v>
      </c>
      <c r="E8053" t="s">
        <v>176114</v>
      </c>
      <c r="F8053" s="8">
        <v>0.59409722222222228</v>
      </c>
      <c r="G8053">
        <v>14</v>
      </c>
      <c r="H8053" t="s">
        <v>176138</v>
      </c>
      <c r="I8053">
        <v>7</v>
      </c>
      <c r="J8053" t="s">
        <v>157756</v>
      </c>
      <c r="K8053" t="s">
        <v>176102</v>
      </c>
      <c r="L8053">
        <v>0</v>
      </c>
      <c r="M8053" t="s">
        <v>117814</v>
      </c>
    </row>
    <row r="8054" spans="1:13" x14ac:dyDescent="0.35">
      <c r="A8054" t="s">
        <v>110800</v>
      </c>
      <c r="B8054" t="s">
        <v>74528</v>
      </c>
      <c r="C8054" t="s">
        <v>95731</v>
      </c>
      <c r="D8054" s="7">
        <v>45590</v>
      </c>
      <c r="E8054" t="s">
        <v>176116</v>
      </c>
      <c r="F8054" s="8">
        <v>0.6613310185185185</v>
      </c>
      <c r="G8054">
        <v>15</v>
      </c>
      <c r="H8054" t="s">
        <v>176138</v>
      </c>
      <c r="I8054">
        <v>6</v>
      </c>
      <c r="J8054" t="s">
        <v>30554</v>
      </c>
      <c r="K8054" t="s">
        <v>176101</v>
      </c>
      <c r="L8054">
        <v>10</v>
      </c>
      <c r="M8054" t="s">
        <v>117889</v>
      </c>
    </row>
    <row r="8055" spans="1:13" x14ac:dyDescent="0.35">
      <c r="A8055" t="s">
        <v>110801</v>
      </c>
      <c r="B8055" t="s">
        <v>75476</v>
      </c>
      <c r="C8055" t="s">
        <v>89724</v>
      </c>
      <c r="D8055" s="7">
        <v>45586</v>
      </c>
      <c r="E8055" t="s">
        <v>176112</v>
      </c>
      <c r="F8055" s="8">
        <v>0.80601851851851847</v>
      </c>
      <c r="G8055">
        <v>19</v>
      </c>
      <c r="H8055" t="s">
        <v>176139</v>
      </c>
      <c r="I8055">
        <v>1</v>
      </c>
      <c r="J8055" t="s">
        <v>157756</v>
      </c>
      <c r="K8055" t="s">
        <v>176102</v>
      </c>
      <c r="L8055">
        <v>0</v>
      </c>
      <c r="M8055" t="s">
        <v>117999</v>
      </c>
    </row>
    <row r="8056" spans="1:13" x14ac:dyDescent="0.35">
      <c r="A8056" t="s">
        <v>110802</v>
      </c>
      <c r="B8056" t="s">
        <v>77472</v>
      </c>
      <c r="C8056" t="s">
        <v>93244</v>
      </c>
      <c r="D8056" s="7">
        <v>45718</v>
      </c>
      <c r="E8056" t="s">
        <v>176111</v>
      </c>
      <c r="F8056" s="8">
        <v>0.24464120370370371</v>
      </c>
      <c r="G8056">
        <v>5</v>
      </c>
      <c r="H8056" t="s">
        <v>176151</v>
      </c>
      <c r="I8056">
        <v>8</v>
      </c>
      <c r="J8056" t="s">
        <v>157756</v>
      </c>
      <c r="K8056" t="s">
        <v>176102</v>
      </c>
      <c r="L8056">
        <v>0</v>
      </c>
      <c r="M8056" t="s">
        <v>117775</v>
      </c>
    </row>
    <row r="8057" spans="1:13" x14ac:dyDescent="0.35">
      <c r="A8057" t="s">
        <v>110803</v>
      </c>
      <c r="B8057" t="s">
        <v>75699</v>
      </c>
      <c r="C8057" t="s">
        <v>97303</v>
      </c>
      <c r="D8057" s="7">
        <v>45597</v>
      </c>
      <c r="E8057" t="s">
        <v>176116</v>
      </c>
      <c r="F8057" s="8">
        <v>0.14857638888888888</v>
      </c>
      <c r="G8057">
        <v>3</v>
      </c>
      <c r="H8057" t="s">
        <v>176151</v>
      </c>
      <c r="I8057">
        <v>6</v>
      </c>
      <c r="J8057" t="s">
        <v>30560</v>
      </c>
      <c r="K8057" t="s">
        <v>176101</v>
      </c>
      <c r="L8057">
        <v>20</v>
      </c>
      <c r="M8057" t="s">
        <v>117880</v>
      </c>
    </row>
    <row r="8058" spans="1:13" x14ac:dyDescent="0.35">
      <c r="A8058" t="s">
        <v>110804</v>
      </c>
      <c r="B8058" t="s">
        <v>82702</v>
      </c>
      <c r="C8058" t="s">
        <v>91384</v>
      </c>
      <c r="D8058" s="7">
        <v>45647</v>
      </c>
      <c r="E8058" t="s">
        <v>176117</v>
      </c>
      <c r="F8058" s="8">
        <v>0.91703703703703698</v>
      </c>
      <c r="G8058">
        <v>22</v>
      </c>
      <c r="H8058" t="s">
        <v>176141</v>
      </c>
      <c r="I8058">
        <v>10</v>
      </c>
      <c r="J8058" t="s">
        <v>157756</v>
      </c>
      <c r="K8058" t="s">
        <v>176102</v>
      </c>
      <c r="L8058">
        <v>0</v>
      </c>
      <c r="M8058" t="s">
        <v>117823</v>
      </c>
    </row>
    <row r="8059" spans="1:13" x14ac:dyDescent="0.35">
      <c r="A8059" t="s">
        <v>110805</v>
      </c>
      <c r="B8059" t="s">
        <v>76663</v>
      </c>
      <c r="C8059" t="s">
        <v>91230</v>
      </c>
      <c r="D8059" s="7">
        <v>45412</v>
      </c>
      <c r="E8059" t="s">
        <v>176113</v>
      </c>
      <c r="F8059" s="8">
        <v>0.68489583333333337</v>
      </c>
      <c r="G8059">
        <v>16</v>
      </c>
      <c r="H8059" t="s">
        <v>176139</v>
      </c>
      <c r="I8059">
        <v>9</v>
      </c>
      <c r="J8059" t="s">
        <v>157758</v>
      </c>
      <c r="K8059" t="s">
        <v>176101</v>
      </c>
      <c r="L8059">
        <v>20</v>
      </c>
      <c r="M8059" t="s">
        <v>117984</v>
      </c>
    </row>
    <row r="8060" spans="1:13" x14ac:dyDescent="0.35">
      <c r="A8060" t="s">
        <v>110806</v>
      </c>
      <c r="B8060" t="s">
        <v>78756</v>
      </c>
      <c r="C8060" t="s">
        <v>93548</v>
      </c>
      <c r="D8060" s="7">
        <v>45393</v>
      </c>
      <c r="E8060" t="s">
        <v>176115</v>
      </c>
      <c r="F8060" s="8">
        <v>0.55129629629629628</v>
      </c>
      <c r="G8060">
        <v>13</v>
      </c>
      <c r="H8060" t="s">
        <v>176138</v>
      </c>
      <c r="I8060">
        <v>1</v>
      </c>
      <c r="J8060" t="s">
        <v>30560</v>
      </c>
      <c r="K8060" t="s">
        <v>176101</v>
      </c>
      <c r="L8060">
        <v>20</v>
      </c>
      <c r="M8060" t="s">
        <v>117888</v>
      </c>
    </row>
    <row r="8061" spans="1:13" x14ac:dyDescent="0.35">
      <c r="A8061" t="s">
        <v>110807</v>
      </c>
      <c r="B8061" t="s">
        <v>77548</v>
      </c>
      <c r="C8061" t="s">
        <v>89892</v>
      </c>
      <c r="D8061" s="7">
        <v>45507</v>
      </c>
      <c r="E8061" t="s">
        <v>176117</v>
      </c>
      <c r="F8061" s="8">
        <v>0.34263888888888888</v>
      </c>
      <c r="G8061">
        <v>8</v>
      </c>
      <c r="H8061" t="s">
        <v>176140</v>
      </c>
      <c r="I8061">
        <v>4</v>
      </c>
      <c r="J8061" t="s">
        <v>30560</v>
      </c>
      <c r="K8061" t="s">
        <v>176101</v>
      </c>
      <c r="L8061">
        <v>10</v>
      </c>
      <c r="M8061" t="s">
        <v>118045</v>
      </c>
    </row>
    <row r="8062" spans="1:13" x14ac:dyDescent="0.35">
      <c r="A8062" t="s">
        <v>110808</v>
      </c>
      <c r="B8062" t="s">
        <v>77093</v>
      </c>
      <c r="C8062" t="s">
        <v>91326</v>
      </c>
      <c r="D8062" s="7">
        <v>45475</v>
      </c>
      <c r="E8062" t="s">
        <v>176113</v>
      </c>
      <c r="F8062" s="8">
        <v>0.46609953703703705</v>
      </c>
      <c r="G8062">
        <v>11</v>
      </c>
      <c r="H8062" t="s">
        <v>176140</v>
      </c>
      <c r="I8062">
        <v>9</v>
      </c>
      <c r="J8062" t="s">
        <v>157756</v>
      </c>
      <c r="K8062" t="s">
        <v>176102</v>
      </c>
      <c r="L8062">
        <v>0</v>
      </c>
      <c r="M8062" t="s">
        <v>117959</v>
      </c>
    </row>
    <row r="8063" spans="1:13" x14ac:dyDescent="0.35">
      <c r="A8063" t="s">
        <v>110809</v>
      </c>
      <c r="B8063" t="s">
        <v>80731</v>
      </c>
      <c r="C8063" t="s">
        <v>90160</v>
      </c>
      <c r="D8063" s="7">
        <v>45543</v>
      </c>
      <c r="E8063" t="s">
        <v>176111</v>
      </c>
      <c r="F8063" s="8">
        <v>2.1145833333333332E-2</v>
      </c>
      <c r="G8063">
        <v>0</v>
      </c>
      <c r="H8063" t="s">
        <v>176151</v>
      </c>
      <c r="I8063">
        <v>4</v>
      </c>
      <c r="J8063" t="s">
        <v>157756</v>
      </c>
      <c r="K8063" t="s">
        <v>176102</v>
      </c>
      <c r="L8063">
        <v>0</v>
      </c>
      <c r="M8063" t="s">
        <v>117795</v>
      </c>
    </row>
    <row r="8064" spans="1:13" x14ac:dyDescent="0.35">
      <c r="A8064" t="s">
        <v>110810</v>
      </c>
      <c r="B8064" t="s">
        <v>81725</v>
      </c>
      <c r="C8064" t="s">
        <v>96479</v>
      </c>
      <c r="D8064" s="7">
        <v>45566</v>
      </c>
      <c r="E8064" t="s">
        <v>176113</v>
      </c>
      <c r="F8064" s="8">
        <v>0.32300925925925927</v>
      </c>
      <c r="G8064">
        <v>7</v>
      </c>
      <c r="H8064" t="s">
        <v>176140</v>
      </c>
      <c r="I8064">
        <v>4</v>
      </c>
      <c r="J8064" t="s">
        <v>157758</v>
      </c>
      <c r="K8064" t="s">
        <v>176101</v>
      </c>
      <c r="L8064">
        <v>15</v>
      </c>
      <c r="M8064" t="s">
        <v>117990</v>
      </c>
    </row>
    <row r="8065" spans="1:13" x14ac:dyDescent="0.35">
      <c r="A8065" t="s">
        <v>110811</v>
      </c>
      <c r="B8065" t="s">
        <v>80164</v>
      </c>
      <c r="C8065" t="s">
        <v>90929</v>
      </c>
      <c r="D8065" s="7">
        <v>45384</v>
      </c>
      <c r="E8065" t="s">
        <v>176113</v>
      </c>
      <c r="F8065" s="8">
        <v>0.17120370370370369</v>
      </c>
      <c r="G8065">
        <v>4</v>
      </c>
      <c r="H8065" t="s">
        <v>176151</v>
      </c>
      <c r="I8065">
        <v>8</v>
      </c>
      <c r="J8065" t="s">
        <v>157756</v>
      </c>
      <c r="K8065" t="s">
        <v>176102</v>
      </c>
      <c r="L8065">
        <v>0</v>
      </c>
      <c r="M8065" t="s">
        <v>117795</v>
      </c>
    </row>
    <row r="8066" spans="1:13" x14ac:dyDescent="0.35">
      <c r="A8066" t="s">
        <v>110812</v>
      </c>
      <c r="B8066" t="s">
        <v>80178</v>
      </c>
      <c r="C8066" t="s">
        <v>94041</v>
      </c>
      <c r="D8066" s="7">
        <v>45628</v>
      </c>
      <c r="E8066" t="s">
        <v>176112</v>
      </c>
      <c r="F8066" s="8">
        <v>0.83365740740740746</v>
      </c>
      <c r="G8066">
        <v>20</v>
      </c>
      <c r="H8066" t="s">
        <v>176141</v>
      </c>
      <c r="I8066">
        <v>2</v>
      </c>
      <c r="J8066" t="s">
        <v>157756</v>
      </c>
      <c r="K8066" t="s">
        <v>176102</v>
      </c>
      <c r="L8066">
        <v>0</v>
      </c>
      <c r="M8066" t="s">
        <v>117903</v>
      </c>
    </row>
    <row r="8067" spans="1:13" x14ac:dyDescent="0.35">
      <c r="A8067" t="s">
        <v>110813</v>
      </c>
      <c r="B8067" t="s">
        <v>78517</v>
      </c>
      <c r="C8067" t="s">
        <v>95640</v>
      </c>
      <c r="D8067" s="7">
        <v>45446</v>
      </c>
      <c r="E8067" t="s">
        <v>176112</v>
      </c>
      <c r="F8067" s="8">
        <v>0.39018518518518519</v>
      </c>
      <c r="G8067">
        <v>9</v>
      </c>
      <c r="H8067" t="s">
        <v>176140</v>
      </c>
      <c r="I8067">
        <v>4</v>
      </c>
      <c r="J8067" t="s">
        <v>30551</v>
      </c>
      <c r="K8067" t="s">
        <v>176101</v>
      </c>
      <c r="L8067">
        <v>20</v>
      </c>
      <c r="M8067" t="s">
        <v>117945</v>
      </c>
    </row>
    <row r="8068" spans="1:13" x14ac:dyDescent="0.35">
      <c r="A8068" t="s">
        <v>110814</v>
      </c>
      <c r="B8068" t="s">
        <v>81602</v>
      </c>
      <c r="C8068" t="s">
        <v>96375</v>
      </c>
      <c r="D8068" s="7">
        <v>45594</v>
      </c>
      <c r="E8068" t="s">
        <v>176113</v>
      </c>
      <c r="F8068" s="8">
        <v>0.82162037037037039</v>
      </c>
      <c r="G8068">
        <v>19</v>
      </c>
      <c r="H8068" t="s">
        <v>176139</v>
      </c>
      <c r="I8068">
        <v>7</v>
      </c>
      <c r="J8068" t="s">
        <v>30554</v>
      </c>
      <c r="K8068" t="s">
        <v>176101</v>
      </c>
      <c r="L8068">
        <v>20</v>
      </c>
      <c r="M8068" t="s">
        <v>117999</v>
      </c>
    </row>
    <row r="8069" spans="1:13" x14ac:dyDescent="0.35">
      <c r="A8069" t="s">
        <v>110815</v>
      </c>
      <c r="B8069" t="s">
        <v>77391</v>
      </c>
      <c r="C8069" t="s">
        <v>94239</v>
      </c>
      <c r="D8069" s="7">
        <v>45545</v>
      </c>
      <c r="E8069" t="s">
        <v>176113</v>
      </c>
      <c r="F8069" s="8">
        <v>0.23143518518518519</v>
      </c>
      <c r="G8069">
        <v>5</v>
      </c>
      <c r="H8069" t="s">
        <v>176151</v>
      </c>
      <c r="I8069">
        <v>9</v>
      </c>
      <c r="J8069" t="s">
        <v>157756</v>
      </c>
      <c r="K8069" t="s">
        <v>176102</v>
      </c>
      <c r="L8069">
        <v>0</v>
      </c>
      <c r="M8069" t="s">
        <v>118047</v>
      </c>
    </row>
    <row r="8070" spans="1:13" x14ac:dyDescent="0.35">
      <c r="A8070" t="s">
        <v>110816</v>
      </c>
      <c r="B8070" t="s">
        <v>76158</v>
      </c>
      <c r="C8070" t="s">
        <v>96286</v>
      </c>
      <c r="D8070" s="7">
        <v>45645</v>
      </c>
      <c r="E8070" t="s">
        <v>176115</v>
      </c>
      <c r="F8070" s="8">
        <v>0.93457175925925928</v>
      </c>
      <c r="G8070">
        <v>22</v>
      </c>
      <c r="H8070" t="s">
        <v>176141</v>
      </c>
      <c r="I8070">
        <v>7</v>
      </c>
      <c r="J8070" t="s">
        <v>30560</v>
      </c>
      <c r="K8070" t="s">
        <v>176101</v>
      </c>
      <c r="L8070">
        <v>20</v>
      </c>
      <c r="M8070" t="s">
        <v>118039</v>
      </c>
    </row>
    <row r="8071" spans="1:13" x14ac:dyDescent="0.35">
      <c r="A8071" t="s">
        <v>110817</v>
      </c>
      <c r="B8071" t="s">
        <v>82576</v>
      </c>
      <c r="C8071" t="s">
        <v>88649</v>
      </c>
      <c r="D8071" s="7">
        <v>45444</v>
      </c>
      <c r="E8071" t="s">
        <v>176117</v>
      </c>
      <c r="F8071" s="8">
        <v>0.87526620370370367</v>
      </c>
      <c r="G8071">
        <v>21</v>
      </c>
      <c r="H8071" t="s">
        <v>176141</v>
      </c>
      <c r="I8071">
        <v>2</v>
      </c>
      <c r="J8071" t="s">
        <v>157756</v>
      </c>
      <c r="K8071" t="s">
        <v>176102</v>
      </c>
      <c r="L8071">
        <v>0</v>
      </c>
      <c r="M8071" t="s">
        <v>117980</v>
      </c>
    </row>
    <row r="8072" spans="1:13" x14ac:dyDescent="0.35">
      <c r="A8072" t="s">
        <v>110818</v>
      </c>
      <c r="B8072" t="s">
        <v>82252</v>
      </c>
      <c r="C8072" t="s">
        <v>95695</v>
      </c>
      <c r="D8072" s="7">
        <v>45652</v>
      </c>
      <c r="E8072" t="s">
        <v>176115</v>
      </c>
      <c r="F8072" s="8">
        <v>0.61837962962962967</v>
      </c>
      <c r="G8072">
        <v>14</v>
      </c>
      <c r="H8072" t="s">
        <v>176138</v>
      </c>
      <c r="I8072">
        <v>8</v>
      </c>
      <c r="J8072" t="s">
        <v>157756</v>
      </c>
      <c r="K8072" t="s">
        <v>176102</v>
      </c>
      <c r="L8072">
        <v>0</v>
      </c>
      <c r="M8072" t="s">
        <v>117886</v>
      </c>
    </row>
    <row r="8073" spans="1:13" x14ac:dyDescent="0.35">
      <c r="A8073" t="s">
        <v>110819</v>
      </c>
      <c r="B8073" t="s">
        <v>82562</v>
      </c>
      <c r="C8073" t="s">
        <v>94451</v>
      </c>
      <c r="D8073" s="7">
        <v>45601</v>
      </c>
      <c r="E8073" t="s">
        <v>176113</v>
      </c>
      <c r="F8073" s="8">
        <v>6.3506944444444449E-2</v>
      </c>
      <c r="G8073">
        <v>1</v>
      </c>
      <c r="H8073" t="s">
        <v>176151</v>
      </c>
      <c r="I8073">
        <v>10</v>
      </c>
      <c r="J8073" t="s">
        <v>157756</v>
      </c>
      <c r="K8073" t="s">
        <v>176102</v>
      </c>
      <c r="L8073">
        <v>0</v>
      </c>
      <c r="M8073" t="s">
        <v>117770</v>
      </c>
    </row>
    <row r="8074" spans="1:13" x14ac:dyDescent="0.35">
      <c r="A8074" t="s">
        <v>110820</v>
      </c>
      <c r="B8074" t="s">
        <v>76585</v>
      </c>
      <c r="C8074" t="s">
        <v>88451</v>
      </c>
      <c r="D8074" s="7">
        <v>45489</v>
      </c>
      <c r="E8074" t="s">
        <v>176113</v>
      </c>
      <c r="F8074" s="8">
        <v>0.47114583333333332</v>
      </c>
      <c r="G8074">
        <v>11</v>
      </c>
      <c r="H8074" t="s">
        <v>176140</v>
      </c>
      <c r="I8074">
        <v>6</v>
      </c>
      <c r="J8074" t="s">
        <v>30560</v>
      </c>
      <c r="K8074" t="s">
        <v>176101</v>
      </c>
      <c r="L8074">
        <v>10</v>
      </c>
      <c r="M8074" t="s">
        <v>117956</v>
      </c>
    </row>
    <row r="8075" spans="1:13" x14ac:dyDescent="0.35">
      <c r="A8075" t="s">
        <v>110821</v>
      </c>
      <c r="B8075" t="s">
        <v>80920</v>
      </c>
      <c r="C8075" t="s">
        <v>91964</v>
      </c>
      <c r="D8075" s="7">
        <v>45494</v>
      </c>
      <c r="E8075" t="s">
        <v>176111</v>
      </c>
      <c r="F8075" s="8">
        <v>7.5671296296296292E-2</v>
      </c>
      <c r="G8075">
        <v>1</v>
      </c>
      <c r="H8075" t="s">
        <v>176151</v>
      </c>
      <c r="I8075">
        <v>5</v>
      </c>
      <c r="J8075" t="s">
        <v>30554</v>
      </c>
      <c r="K8075" t="s">
        <v>176101</v>
      </c>
      <c r="L8075">
        <v>10</v>
      </c>
      <c r="M8075" t="s">
        <v>117970</v>
      </c>
    </row>
    <row r="8076" spans="1:13" x14ac:dyDescent="0.35">
      <c r="A8076" t="s">
        <v>110822</v>
      </c>
      <c r="B8076" t="s">
        <v>79331</v>
      </c>
      <c r="C8076" t="s">
        <v>96562</v>
      </c>
      <c r="D8076" s="7">
        <v>45678</v>
      </c>
      <c r="E8076" t="s">
        <v>176113</v>
      </c>
      <c r="F8076" s="8">
        <v>0.90662037037037035</v>
      </c>
      <c r="G8076">
        <v>21</v>
      </c>
      <c r="H8076" t="s">
        <v>176141</v>
      </c>
      <c r="I8076">
        <v>2</v>
      </c>
      <c r="J8076" t="s">
        <v>30551</v>
      </c>
      <c r="K8076" t="s">
        <v>176101</v>
      </c>
      <c r="L8076">
        <v>10</v>
      </c>
      <c r="M8076" t="s">
        <v>118006</v>
      </c>
    </row>
    <row r="8077" spans="1:13" x14ac:dyDescent="0.35">
      <c r="A8077" t="s">
        <v>110823</v>
      </c>
      <c r="B8077" t="s">
        <v>73938</v>
      </c>
      <c r="C8077" t="s">
        <v>97609</v>
      </c>
      <c r="D8077" s="7">
        <v>45572</v>
      </c>
      <c r="E8077" t="s">
        <v>176112</v>
      </c>
      <c r="F8077" s="8">
        <v>2.7488425925925927E-2</v>
      </c>
      <c r="G8077">
        <v>0</v>
      </c>
      <c r="H8077" t="s">
        <v>176151</v>
      </c>
      <c r="I8077">
        <v>2</v>
      </c>
      <c r="J8077" t="s">
        <v>30560</v>
      </c>
      <c r="K8077" t="s">
        <v>176101</v>
      </c>
      <c r="L8077">
        <v>20</v>
      </c>
      <c r="M8077" t="s">
        <v>117774</v>
      </c>
    </row>
    <row r="8078" spans="1:13" x14ac:dyDescent="0.35">
      <c r="A8078" t="s">
        <v>110824</v>
      </c>
      <c r="B8078" t="s">
        <v>73013</v>
      </c>
      <c r="C8078" t="s">
        <v>87789</v>
      </c>
      <c r="D8078" s="7">
        <v>45616</v>
      </c>
      <c r="E8078" t="s">
        <v>176114</v>
      </c>
      <c r="F8078" s="8">
        <v>0.35489583333333335</v>
      </c>
      <c r="G8078">
        <v>8</v>
      </c>
      <c r="H8078" t="s">
        <v>176140</v>
      </c>
      <c r="I8078">
        <v>8</v>
      </c>
      <c r="J8078" t="s">
        <v>30551</v>
      </c>
      <c r="K8078" t="s">
        <v>176101</v>
      </c>
      <c r="L8078">
        <v>10</v>
      </c>
      <c r="M8078" t="s">
        <v>117825</v>
      </c>
    </row>
    <row r="8079" spans="1:13" x14ac:dyDescent="0.35">
      <c r="A8079" t="s">
        <v>110825</v>
      </c>
      <c r="B8079" t="s">
        <v>81149</v>
      </c>
      <c r="C8079" t="s">
        <v>90761</v>
      </c>
      <c r="D8079" s="7">
        <v>45698</v>
      </c>
      <c r="E8079" t="s">
        <v>176112</v>
      </c>
      <c r="F8079" s="8">
        <v>0.78784722222222225</v>
      </c>
      <c r="G8079">
        <v>18</v>
      </c>
      <c r="H8079" t="s">
        <v>176139</v>
      </c>
      <c r="I8079">
        <v>10</v>
      </c>
      <c r="J8079" t="s">
        <v>30560</v>
      </c>
      <c r="K8079" t="s">
        <v>176101</v>
      </c>
      <c r="L8079">
        <v>10</v>
      </c>
      <c r="M8079" t="s">
        <v>117948</v>
      </c>
    </row>
    <row r="8080" spans="1:13" x14ac:dyDescent="0.35">
      <c r="A8080" t="s">
        <v>110826</v>
      </c>
      <c r="B8080" t="s">
        <v>82682</v>
      </c>
      <c r="C8080" t="s">
        <v>90687</v>
      </c>
      <c r="D8080" s="7">
        <v>45389</v>
      </c>
      <c r="E8080" t="s">
        <v>176111</v>
      </c>
      <c r="F8080" s="8">
        <v>0.18085648148148148</v>
      </c>
      <c r="G8080">
        <v>4</v>
      </c>
      <c r="H8080" t="s">
        <v>176151</v>
      </c>
      <c r="I8080">
        <v>9</v>
      </c>
      <c r="J8080" t="s">
        <v>30554</v>
      </c>
      <c r="K8080" t="s">
        <v>176101</v>
      </c>
      <c r="L8080">
        <v>15</v>
      </c>
      <c r="M8080" t="s">
        <v>117759</v>
      </c>
    </row>
    <row r="8081" spans="1:13" x14ac:dyDescent="0.35">
      <c r="A8081" t="s">
        <v>110827</v>
      </c>
      <c r="B8081" t="s">
        <v>82594</v>
      </c>
      <c r="C8081" t="s">
        <v>95777</v>
      </c>
      <c r="D8081" s="7">
        <v>45638</v>
      </c>
      <c r="E8081" t="s">
        <v>176115</v>
      </c>
      <c r="F8081" s="8">
        <v>0.73799768518518516</v>
      </c>
      <c r="G8081">
        <v>17</v>
      </c>
      <c r="H8081" t="s">
        <v>176139</v>
      </c>
      <c r="I8081">
        <v>8</v>
      </c>
      <c r="J8081" t="s">
        <v>30554</v>
      </c>
      <c r="K8081" t="s">
        <v>176101</v>
      </c>
      <c r="L8081">
        <v>15</v>
      </c>
      <c r="M8081" t="s">
        <v>117767</v>
      </c>
    </row>
    <row r="8082" spans="1:13" x14ac:dyDescent="0.35">
      <c r="A8082" t="s">
        <v>110828</v>
      </c>
      <c r="B8082" t="s">
        <v>74862</v>
      </c>
      <c r="C8082" t="s">
        <v>91586</v>
      </c>
      <c r="D8082" s="7">
        <v>45361</v>
      </c>
      <c r="E8082" t="s">
        <v>176111</v>
      </c>
      <c r="F8082" s="8">
        <v>0.28232638888888889</v>
      </c>
      <c r="G8082">
        <v>6</v>
      </c>
      <c r="H8082" t="s">
        <v>176140</v>
      </c>
      <c r="I8082">
        <v>4</v>
      </c>
      <c r="J8082" t="s">
        <v>30551</v>
      </c>
      <c r="K8082" t="s">
        <v>176101</v>
      </c>
      <c r="L8082">
        <v>10</v>
      </c>
      <c r="M8082" t="s">
        <v>117927</v>
      </c>
    </row>
    <row r="8083" spans="1:13" x14ac:dyDescent="0.35">
      <c r="A8083" t="s">
        <v>110829</v>
      </c>
      <c r="B8083" t="s">
        <v>74794</v>
      </c>
      <c r="C8083" t="s">
        <v>92686</v>
      </c>
      <c r="D8083" s="7">
        <v>45371</v>
      </c>
      <c r="E8083" t="s">
        <v>176114</v>
      </c>
      <c r="F8083" s="8">
        <v>0.77998842592592588</v>
      </c>
      <c r="G8083">
        <v>18</v>
      </c>
      <c r="H8083" t="s">
        <v>176139</v>
      </c>
      <c r="I8083">
        <v>4</v>
      </c>
      <c r="J8083" t="s">
        <v>30560</v>
      </c>
      <c r="K8083" t="s">
        <v>176101</v>
      </c>
      <c r="L8083">
        <v>15</v>
      </c>
      <c r="M8083" t="s">
        <v>117923</v>
      </c>
    </row>
    <row r="8084" spans="1:13" x14ac:dyDescent="0.35">
      <c r="A8084" t="s">
        <v>110830</v>
      </c>
      <c r="B8084" t="s">
        <v>75013</v>
      </c>
      <c r="C8084" t="s">
        <v>97381</v>
      </c>
      <c r="D8084" s="7">
        <v>45504</v>
      </c>
      <c r="E8084" t="s">
        <v>176114</v>
      </c>
      <c r="F8084" s="8">
        <v>0.13613425925925926</v>
      </c>
      <c r="G8084">
        <v>3</v>
      </c>
      <c r="H8084" t="s">
        <v>176151</v>
      </c>
      <c r="I8084">
        <v>1</v>
      </c>
      <c r="J8084" t="s">
        <v>30551</v>
      </c>
      <c r="K8084" t="s">
        <v>176101</v>
      </c>
      <c r="L8084">
        <v>10</v>
      </c>
      <c r="M8084" t="s">
        <v>117922</v>
      </c>
    </row>
    <row r="8085" spans="1:13" x14ac:dyDescent="0.35">
      <c r="A8085" t="s">
        <v>110831</v>
      </c>
      <c r="B8085" t="s">
        <v>82081</v>
      </c>
      <c r="C8085" t="s">
        <v>93589</v>
      </c>
      <c r="D8085" s="7">
        <v>45402</v>
      </c>
      <c r="E8085" t="s">
        <v>176117</v>
      </c>
      <c r="F8085" s="8">
        <v>0.78771990740740738</v>
      </c>
      <c r="G8085">
        <v>18</v>
      </c>
      <c r="H8085" t="s">
        <v>176139</v>
      </c>
      <c r="I8085">
        <v>4</v>
      </c>
      <c r="J8085" t="s">
        <v>157756</v>
      </c>
      <c r="K8085" t="s">
        <v>176102</v>
      </c>
      <c r="L8085">
        <v>0</v>
      </c>
      <c r="M8085" t="s">
        <v>118045</v>
      </c>
    </row>
    <row r="8086" spans="1:13" x14ac:dyDescent="0.35">
      <c r="A8086" t="s">
        <v>110832</v>
      </c>
      <c r="B8086" t="s">
        <v>82048</v>
      </c>
      <c r="C8086" t="s">
        <v>88213</v>
      </c>
      <c r="D8086" s="7">
        <v>45662</v>
      </c>
      <c r="E8086" t="s">
        <v>176111</v>
      </c>
      <c r="F8086" s="8">
        <v>0.93512731481481481</v>
      </c>
      <c r="G8086">
        <v>22</v>
      </c>
      <c r="H8086" t="s">
        <v>176141</v>
      </c>
      <c r="I8086">
        <v>5</v>
      </c>
      <c r="J8086" t="s">
        <v>157758</v>
      </c>
      <c r="K8086" t="s">
        <v>176101</v>
      </c>
      <c r="L8086">
        <v>20</v>
      </c>
      <c r="M8086" t="s">
        <v>118013</v>
      </c>
    </row>
    <row r="8087" spans="1:13" x14ac:dyDescent="0.35">
      <c r="A8087" t="s">
        <v>110833</v>
      </c>
      <c r="B8087" t="s">
        <v>79040</v>
      </c>
      <c r="C8087" t="s">
        <v>89067</v>
      </c>
      <c r="D8087" s="7">
        <v>45632</v>
      </c>
      <c r="E8087" t="s">
        <v>176116</v>
      </c>
      <c r="F8087" s="8">
        <v>0.95234953703703706</v>
      </c>
      <c r="G8087">
        <v>22</v>
      </c>
      <c r="H8087" t="s">
        <v>176141</v>
      </c>
      <c r="I8087">
        <v>5</v>
      </c>
      <c r="J8087" t="s">
        <v>30560</v>
      </c>
      <c r="K8087" t="s">
        <v>176101</v>
      </c>
      <c r="L8087">
        <v>10</v>
      </c>
      <c r="M8087" t="s">
        <v>117913</v>
      </c>
    </row>
    <row r="8088" spans="1:13" x14ac:dyDescent="0.35">
      <c r="A8088" t="s">
        <v>110834</v>
      </c>
      <c r="B8088" t="s">
        <v>76813</v>
      </c>
      <c r="C8088" t="s">
        <v>95702</v>
      </c>
      <c r="D8088" s="7">
        <v>45484</v>
      </c>
      <c r="E8088" t="s">
        <v>176115</v>
      </c>
      <c r="F8088" s="8">
        <v>0.3787962962962963</v>
      </c>
      <c r="G8088">
        <v>9</v>
      </c>
      <c r="H8088" t="s">
        <v>176140</v>
      </c>
      <c r="I8088">
        <v>10</v>
      </c>
      <c r="J8088" t="s">
        <v>157758</v>
      </c>
      <c r="K8088" t="s">
        <v>176101</v>
      </c>
      <c r="L8088">
        <v>20</v>
      </c>
      <c r="M8088" t="s">
        <v>117831</v>
      </c>
    </row>
    <row r="8089" spans="1:13" x14ac:dyDescent="0.35">
      <c r="A8089" t="s">
        <v>110835</v>
      </c>
      <c r="B8089" t="s">
        <v>74835</v>
      </c>
      <c r="C8089" t="s">
        <v>89929</v>
      </c>
      <c r="D8089" s="7">
        <v>45521</v>
      </c>
      <c r="E8089" t="s">
        <v>176117</v>
      </c>
      <c r="F8089" s="8">
        <v>0.18635416666666665</v>
      </c>
      <c r="G8089">
        <v>4</v>
      </c>
      <c r="H8089" t="s">
        <v>176151</v>
      </c>
      <c r="I8089">
        <v>2</v>
      </c>
      <c r="J8089" t="s">
        <v>157758</v>
      </c>
      <c r="K8089" t="s">
        <v>176101</v>
      </c>
      <c r="L8089">
        <v>10</v>
      </c>
      <c r="M8089" t="s">
        <v>117748</v>
      </c>
    </row>
    <row r="8090" spans="1:13" x14ac:dyDescent="0.35">
      <c r="A8090" t="s">
        <v>110836</v>
      </c>
      <c r="B8090" t="s">
        <v>78504</v>
      </c>
      <c r="C8090" t="s">
        <v>94447</v>
      </c>
      <c r="D8090" s="7">
        <v>45440</v>
      </c>
      <c r="E8090" t="s">
        <v>176113</v>
      </c>
      <c r="F8090" s="8">
        <v>0.94894675925925931</v>
      </c>
      <c r="G8090">
        <v>22</v>
      </c>
      <c r="H8090" t="s">
        <v>176141</v>
      </c>
      <c r="I8090">
        <v>5</v>
      </c>
      <c r="J8090" t="s">
        <v>30554</v>
      </c>
      <c r="K8090" t="s">
        <v>176101</v>
      </c>
      <c r="L8090">
        <v>10</v>
      </c>
      <c r="M8090" t="s">
        <v>117938</v>
      </c>
    </row>
    <row r="8091" spans="1:13" x14ac:dyDescent="0.35">
      <c r="A8091" t="s">
        <v>110837</v>
      </c>
      <c r="B8091" t="s">
        <v>74600</v>
      </c>
      <c r="C8091" t="s">
        <v>93674</v>
      </c>
      <c r="D8091" s="7">
        <v>45507</v>
      </c>
      <c r="E8091" t="s">
        <v>176117</v>
      </c>
      <c r="F8091" s="8">
        <v>0.70783564814814814</v>
      </c>
      <c r="G8091">
        <v>16</v>
      </c>
      <c r="H8091" t="s">
        <v>176139</v>
      </c>
      <c r="I8091">
        <v>7</v>
      </c>
      <c r="J8091" t="s">
        <v>30554</v>
      </c>
      <c r="K8091" t="s">
        <v>176101</v>
      </c>
      <c r="L8091">
        <v>10</v>
      </c>
      <c r="M8091" t="s">
        <v>117768</v>
      </c>
    </row>
    <row r="8092" spans="1:13" x14ac:dyDescent="0.35">
      <c r="A8092" t="s">
        <v>110838</v>
      </c>
      <c r="B8092" t="s">
        <v>80202</v>
      </c>
      <c r="C8092" t="s">
        <v>93125</v>
      </c>
      <c r="D8092" s="7">
        <v>45468</v>
      </c>
      <c r="E8092" t="s">
        <v>176113</v>
      </c>
      <c r="F8092" s="8">
        <v>0.91304398148148147</v>
      </c>
      <c r="G8092">
        <v>21</v>
      </c>
      <c r="H8092" t="s">
        <v>176141</v>
      </c>
      <c r="I8092">
        <v>7</v>
      </c>
      <c r="J8092" t="s">
        <v>30551</v>
      </c>
      <c r="K8092" t="s">
        <v>176101</v>
      </c>
      <c r="L8092">
        <v>15</v>
      </c>
      <c r="M8092" t="s">
        <v>117773</v>
      </c>
    </row>
    <row r="8093" spans="1:13" x14ac:dyDescent="0.35">
      <c r="A8093" t="s">
        <v>110839</v>
      </c>
      <c r="B8093" t="s">
        <v>74622</v>
      </c>
      <c r="C8093" t="s">
        <v>94053</v>
      </c>
      <c r="D8093" s="7">
        <v>45414</v>
      </c>
      <c r="E8093" t="s">
        <v>176115</v>
      </c>
      <c r="F8093" s="8">
        <v>0.80638888888888893</v>
      </c>
      <c r="G8093">
        <v>19</v>
      </c>
      <c r="H8093" t="s">
        <v>176139</v>
      </c>
      <c r="I8093">
        <v>8</v>
      </c>
      <c r="J8093" t="s">
        <v>30554</v>
      </c>
      <c r="K8093" t="s">
        <v>176101</v>
      </c>
      <c r="L8093">
        <v>20</v>
      </c>
      <c r="M8093" t="s">
        <v>117830</v>
      </c>
    </row>
    <row r="8094" spans="1:13" x14ac:dyDescent="0.35">
      <c r="A8094" t="s">
        <v>110840</v>
      </c>
      <c r="B8094" t="s">
        <v>76057</v>
      </c>
      <c r="C8094" t="s">
        <v>95075</v>
      </c>
      <c r="D8094" s="7">
        <v>45492</v>
      </c>
      <c r="E8094" t="s">
        <v>176116</v>
      </c>
      <c r="F8094" s="8">
        <v>0.56153935185185189</v>
      </c>
      <c r="G8094">
        <v>13</v>
      </c>
      <c r="H8094" t="s">
        <v>176138</v>
      </c>
      <c r="I8094">
        <v>6</v>
      </c>
      <c r="J8094" t="s">
        <v>157758</v>
      </c>
      <c r="K8094" t="s">
        <v>176101</v>
      </c>
      <c r="L8094">
        <v>20</v>
      </c>
      <c r="M8094" t="s">
        <v>118046</v>
      </c>
    </row>
    <row r="8095" spans="1:13" x14ac:dyDescent="0.35">
      <c r="A8095" t="s">
        <v>110841</v>
      </c>
      <c r="B8095" t="s">
        <v>73484</v>
      </c>
      <c r="C8095" t="s">
        <v>92733</v>
      </c>
      <c r="D8095" s="7">
        <v>45529</v>
      </c>
      <c r="E8095" t="s">
        <v>176111</v>
      </c>
      <c r="F8095" s="8">
        <v>0.3150115740740741</v>
      </c>
      <c r="G8095">
        <v>7</v>
      </c>
      <c r="H8095" t="s">
        <v>176140</v>
      </c>
      <c r="I8095">
        <v>6</v>
      </c>
      <c r="J8095" t="s">
        <v>30554</v>
      </c>
      <c r="K8095" t="s">
        <v>176101</v>
      </c>
      <c r="L8095">
        <v>15</v>
      </c>
      <c r="M8095" t="s">
        <v>117783</v>
      </c>
    </row>
    <row r="8096" spans="1:13" x14ac:dyDescent="0.35">
      <c r="A8096" t="s">
        <v>110842</v>
      </c>
      <c r="B8096" t="s">
        <v>73230</v>
      </c>
      <c r="C8096" t="s">
        <v>93209</v>
      </c>
      <c r="D8096" s="7">
        <v>45664</v>
      </c>
      <c r="E8096" t="s">
        <v>176113</v>
      </c>
      <c r="F8096" s="8">
        <v>0.31709490740740742</v>
      </c>
      <c r="G8096">
        <v>7</v>
      </c>
      <c r="H8096" t="s">
        <v>176140</v>
      </c>
      <c r="I8096">
        <v>6</v>
      </c>
      <c r="J8096" t="s">
        <v>30551</v>
      </c>
      <c r="K8096" t="s">
        <v>176101</v>
      </c>
      <c r="L8096">
        <v>15</v>
      </c>
      <c r="M8096" t="s">
        <v>117912</v>
      </c>
    </row>
    <row r="8097" spans="1:13" x14ac:dyDescent="0.35">
      <c r="A8097" t="s">
        <v>110843</v>
      </c>
      <c r="B8097" t="s">
        <v>74872</v>
      </c>
      <c r="C8097" t="s">
        <v>88302</v>
      </c>
      <c r="D8097" s="7">
        <v>45686</v>
      </c>
      <c r="E8097" t="s">
        <v>176114</v>
      </c>
      <c r="F8097" s="8">
        <v>0.56499999999999995</v>
      </c>
      <c r="G8097">
        <v>13</v>
      </c>
      <c r="H8097" t="s">
        <v>176138</v>
      </c>
      <c r="I8097">
        <v>9</v>
      </c>
      <c r="J8097" t="s">
        <v>30554</v>
      </c>
      <c r="K8097" t="s">
        <v>176101</v>
      </c>
      <c r="L8097">
        <v>20</v>
      </c>
      <c r="M8097" t="s">
        <v>117979</v>
      </c>
    </row>
    <row r="8098" spans="1:13" x14ac:dyDescent="0.35">
      <c r="A8098" t="s">
        <v>110844</v>
      </c>
      <c r="B8098" t="s">
        <v>77511</v>
      </c>
      <c r="C8098" t="s">
        <v>88404</v>
      </c>
      <c r="D8098" s="7">
        <v>45652</v>
      </c>
      <c r="E8098" t="s">
        <v>176115</v>
      </c>
      <c r="F8098" s="8">
        <v>7.9513888888888884E-2</v>
      </c>
      <c r="G8098">
        <v>1</v>
      </c>
      <c r="H8098" t="s">
        <v>176151</v>
      </c>
      <c r="I8098">
        <v>3</v>
      </c>
      <c r="J8098" t="s">
        <v>30554</v>
      </c>
      <c r="K8098" t="s">
        <v>176101</v>
      </c>
      <c r="L8098">
        <v>15</v>
      </c>
      <c r="M8098" t="s">
        <v>118041</v>
      </c>
    </row>
    <row r="8099" spans="1:13" x14ac:dyDescent="0.35">
      <c r="A8099" t="s">
        <v>110845</v>
      </c>
      <c r="B8099" t="s">
        <v>74659</v>
      </c>
      <c r="C8099" t="s">
        <v>87943</v>
      </c>
      <c r="D8099" s="7">
        <v>45607</v>
      </c>
      <c r="E8099" t="s">
        <v>176112</v>
      </c>
      <c r="F8099" s="8">
        <v>0.89814814814814814</v>
      </c>
      <c r="G8099">
        <v>21</v>
      </c>
      <c r="H8099" t="s">
        <v>176141</v>
      </c>
      <c r="I8099">
        <v>6</v>
      </c>
      <c r="J8099" t="s">
        <v>157756</v>
      </c>
      <c r="K8099" t="s">
        <v>176102</v>
      </c>
      <c r="L8099">
        <v>0</v>
      </c>
      <c r="M8099" t="s">
        <v>117865</v>
      </c>
    </row>
    <row r="8100" spans="1:13" x14ac:dyDescent="0.35">
      <c r="A8100" t="s">
        <v>110846</v>
      </c>
      <c r="B8100" t="s">
        <v>76304</v>
      </c>
      <c r="C8100" t="s">
        <v>96626</v>
      </c>
      <c r="D8100" s="7">
        <v>45388</v>
      </c>
      <c r="E8100" t="s">
        <v>176117</v>
      </c>
      <c r="F8100" s="8">
        <v>0.9291666666666667</v>
      </c>
      <c r="G8100">
        <v>22</v>
      </c>
      <c r="H8100" t="s">
        <v>176141</v>
      </c>
      <c r="I8100">
        <v>3</v>
      </c>
      <c r="J8100" t="s">
        <v>157758</v>
      </c>
      <c r="K8100" t="s">
        <v>176101</v>
      </c>
      <c r="L8100">
        <v>15</v>
      </c>
      <c r="M8100" t="s">
        <v>117758</v>
      </c>
    </row>
    <row r="8101" spans="1:13" x14ac:dyDescent="0.35">
      <c r="A8101" t="s">
        <v>110847</v>
      </c>
      <c r="B8101" t="s">
        <v>79491</v>
      </c>
      <c r="C8101" t="s">
        <v>90032</v>
      </c>
      <c r="D8101" s="7">
        <v>45409</v>
      </c>
      <c r="E8101" t="s">
        <v>176117</v>
      </c>
      <c r="F8101" s="8">
        <v>5.4513888888888893E-3</v>
      </c>
      <c r="G8101">
        <v>0</v>
      </c>
      <c r="H8101" t="s">
        <v>176151</v>
      </c>
      <c r="I8101">
        <v>4</v>
      </c>
      <c r="J8101" t="s">
        <v>157756</v>
      </c>
      <c r="K8101" t="s">
        <v>176102</v>
      </c>
      <c r="L8101">
        <v>0</v>
      </c>
      <c r="M8101" t="s">
        <v>117889</v>
      </c>
    </row>
    <row r="8102" spans="1:13" x14ac:dyDescent="0.35">
      <c r="A8102" t="s">
        <v>110848</v>
      </c>
      <c r="B8102" t="s">
        <v>72943</v>
      </c>
      <c r="C8102" t="s">
        <v>97117</v>
      </c>
      <c r="D8102" s="7">
        <v>45591</v>
      </c>
      <c r="E8102" t="s">
        <v>176117</v>
      </c>
      <c r="F8102" s="8">
        <v>0.40738425925925925</v>
      </c>
      <c r="G8102">
        <v>9</v>
      </c>
      <c r="H8102" t="s">
        <v>176140</v>
      </c>
      <c r="I8102">
        <v>5</v>
      </c>
      <c r="J8102" t="s">
        <v>30554</v>
      </c>
      <c r="K8102" t="s">
        <v>176101</v>
      </c>
      <c r="L8102">
        <v>10</v>
      </c>
      <c r="M8102" t="s">
        <v>117962</v>
      </c>
    </row>
    <row r="8103" spans="1:13" x14ac:dyDescent="0.35">
      <c r="A8103" t="s">
        <v>110849</v>
      </c>
      <c r="B8103" t="s">
        <v>80559</v>
      </c>
      <c r="C8103" t="s">
        <v>96047</v>
      </c>
      <c r="D8103" s="7">
        <v>45451</v>
      </c>
      <c r="E8103" t="s">
        <v>176117</v>
      </c>
      <c r="F8103" s="8">
        <v>0.95467592592592587</v>
      </c>
      <c r="G8103">
        <v>22</v>
      </c>
      <c r="H8103" t="s">
        <v>176141</v>
      </c>
      <c r="I8103">
        <v>9</v>
      </c>
      <c r="J8103" t="s">
        <v>30560</v>
      </c>
      <c r="K8103" t="s">
        <v>176101</v>
      </c>
      <c r="L8103">
        <v>20</v>
      </c>
      <c r="M8103" t="s">
        <v>117807</v>
      </c>
    </row>
    <row r="8104" spans="1:13" x14ac:dyDescent="0.35">
      <c r="A8104" t="s">
        <v>110850</v>
      </c>
      <c r="B8104" t="s">
        <v>77747</v>
      </c>
      <c r="C8104" t="s">
        <v>87862</v>
      </c>
      <c r="D8104" s="7">
        <v>45700</v>
      </c>
      <c r="E8104" t="s">
        <v>176114</v>
      </c>
      <c r="F8104" s="8">
        <v>0.6350231481481482</v>
      </c>
      <c r="G8104">
        <v>15</v>
      </c>
      <c r="H8104" t="s">
        <v>176138</v>
      </c>
      <c r="I8104">
        <v>4</v>
      </c>
      <c r="J8104" t="s">
        <v>157756</v>
      </c>
      <c r="K8104" t="s">
        <v>176102</v>
      </c>
      <c r="L8104">
        <v>0</v>
      </c>
      <c r="M8104" t="s">
        <v>117963</v>
      </c>
    </row>
    <row r="8105" spans="1:13" x14ac:dyDescent="0.35">
      <c r="A8105" t="s">
        <v>110851</v>
      </c>
      <c r="B8105" t="s">
        <v>75803</v>
      </c>
      <c r="C8105" t="s">
        <v>96312</v>
      </c>
      <c r="D8105" s="7">
        <v>45398</v>
      </c>
      <c r="E8105" t="s">
        <v>176113</v>
      </c>
      <c r="F8105" s="8">
        <v>0.44658564814814816</v>
      </c>
      <c r="G8105">
        <v>10</v>
      </c>
      <c r="H8105" t="s">
        <v>176140</v>
      </c>
      <c r="I8105">
        <v>3</v>
      </c>
      <c r="J8105" t="s">
        <v>30560</v>
      </c>
      <c r="K8105" t="s">
        <v>176101</v>
      </c>
      <c r="L8105">
        <v>15</v>
      </c>
      <c r="M8105" t="s">
        <v>118003</v>
      </c>
    </row>
    <row r="8106" spans="1:13" x14ac:dyDescent="0.35">
      <c r="A8106" t="s">
        <v>110852</v>
      </c>
      <c r="B8106" t="s">
        <v>75381</v>
      </c>
      <c r="C8106" t="s">
        <v>93732</v>
      </c>
      <c r="D8106" s="7">
        <v>45392</v>
      </c>
      <c r="E8106" t="s">
        <v>176114</v>
      </c>
      <c r="F8106" s="8">
        <v>1.2546296296296297E-2</v>
      </c>
      <c r="G8106">
        <v>0</v>
      </c>
      <c r="H8106" t="s">
        <v>176151</v>
      </c>
      <c r="I8106">
        <v>2</v>
      </c>
      <c r="J8106" t="s">
        <v>30554</v>
      </c>
      <c r="K8106" t="s">
        <v>176101</v>
      </c>
      <c r="L8106">
        <v>15</v>
      </c>
      <c r="M8106" t="s">
        <v>118041</v>
      </c>
    </row>
    <row r="8107" spans="1:13" x14ac:dyDescent="0.35">
      <c r="A8107" t="s">
        <v>110853</v>
      </c>
      <c r="B8107" t="s">
        <v>73823</v>
      </c>
      <c r="C8107" t="s">
        <v>90619</v>
      </c>
      <c r="D8107" s="7">
        <v>45614</v>
      </c>
      <c r="E8107" t="s">
        <v>176112</v>
      </c>
      <c r="F8107" s="8">
        <v>4.4803240740740741E-2</v>
      </c>
      <c r="G8107">
        <v>1</v>
      </c>
      <c r="H8107" t="s">
        <v>176151</v>
      </c>
      <c r="I8107">
        <v>7</v>
      </c>
      <c r="J8107" t="s">
        <v>157756</v>
      </c>
      <c r="K8107" t="s">
        <v>176102</v>
      </c>
      <c r="L8107">
        <v>0</v>
      </c>
      <c r="M8107" t="s">
        <v>117886</v>
      </c>
    </row>
    <row r="8108" spans="1:13" x14ac:dyDescent="0.35">
      <c r="A8108" t="s">
        <v>110854</v>
      </c>
      <c r="B8108" t="s">
        <v>76279</v>
      </c>
      <c r="C8108" t="s">
        <v>90864</v>
      </c>
      <c r="D8108" s="7">
        <v>45477</v>
      </c>
      <c r="E8108" t="s">
        <v>176115</v>
      </c>
      <c r="F8108" s="8">
        <v>0.57874999999999999</v>
      </c>
      <c r="G8108">
        <v>13</v>
      </c>
      <c r="H8108" t="s">
        <v>176138</v>
      </c>
      <c r="I8108">
        <v>2</v>
      </c>
      <c r="J8108" t="s">
        <v>157758</v>
      </c>
      <c r="K8108" t="s">
        <v>176101</v>
      </c>
      <c r="L8108">
        <v>20</v>
      </c>
      <c r="M8108" t="s">
        <v>117839</v>
      </c>
    </row>
    <row r="8109" spans="1:13" x14ac:dyDescent="0.35">
      <c r="A8109" t="s">
        <v>110855</v>
      </c>
      <c r="B8109" t="s">
        <v>77702</v>
      </c>
      <c r="C8109" t="s">
        <v>90376</v>
      </c>
      <c r="D8109" s="7">
        <v>45628</v>
      </c>
      <c r="E8109" t="s">
        <v>176112</v>
      </c>
      <c r="F8109" s="8">
        <v>0.30552083333333335</v>
      </c>
      <c r="G8109">
        <v>7</v>
      </c>
      <c r="H8109" t="s">
        <v>176140</v>
      </c>
      <c r="I8109">
        <v>2</v>
      </c>
      <c r="J8109" t="s">
        <v>157758</v>
      </c>
      <c r="K8109" t="s">
        <v>176101</v>
      </c>
      <c r="L8109">
        <v>15</v>
      </c>
      <c r="M8109" t="s">
        <v>117894</v>
      </c>
    </row>
    <row r="8110" spans="1:13" x14ac:dyDescent="0.35">
      <c r="A8110" t="s">
        <v>110856</v>
      </c>
      <c r="B8110" t="s">
        <v>74967</v>
      </c>
      <c r="C8110" t="s">
        <v>96877</v>
      </c>
      <c r="D8110" s="7">
        <v>45694</v>
      </c>
      <c r="E8110" t="s">
        <v>176115</v>
      </c>
      <c r="F8110" s="8">
        <v>0.15578703703703703</v>
      </c>
      <c r="G8110">
        <v>3</v>
      </c>
      <c r="H8110" t="s">
        <v>176151</v>
      </c>
      <c r="I8110">
        <v>2</v>
      </c>
      <c r="J8110" t="s">
        <v>157758</v>
      </c>
      <c r="K8110" t="s">
        <v>176101</v>
      </c>
      <c r="L8110">
        <v>15</v>
      </c>
      <c r="M8110" t="s">
        <v>117987</v>
      </c>
    </row>
    <row r="8111" spans="1:13" x14ac:dyDescent="0.35">
      <c r="A8111" t="s">
        <v>110857</v>
      </c>
      <c r="B8111" t="s">
        <v>75599</v>
      </c>
      <c r="C8111" t="s">
        <v>90792</v>
      </c>
      <c r="D8111" s="7">
        <v>45656</v>
      </c>
      <c r="E8111" t="s">
        <v>176112</v>
      </c>
      <c r="F8111" s="8">
        <v>0.59505787037037039</v>
      </c>
      <c r="G8111">
        <v>14</v>
      </c>
      <c r="H8111" t="s">
        <v>176138</v>
      </c>
      <c r="I8111">
        <v>4</v>
      </c>
      <c r="J8111" t="s">
        <v>30560</v>
      </c>
      <c r="K8111" t="s">
        <v>176101</v>
      </c>
      <c r="L8111">
        <v>20</v>
      </c>
      <c r="M8111" t="s">
        <v>117838</v>
      </c>
    </row>
    <row r="8112" spans="1:13" x14ac:dyDescent="0.35">
      <c r="A8112" t="s">
        <v>110858</v>
      </c>
      <c r="B8112" t="s">
        <v>78758</v>
      </c>
      <c r="C8112" t="s">
        <v>96410</v>
      </c>
      <c r="D8112" s="7">
        <v>45389</v>
      </c>
      <c r="E8112" t="s">
        <v>176111</v>
      </c>
      <c r="F8112" s="8">
        <v>0.87722222222222224</v>
      </c>
      <c r="G8112">
        <v>21</v>
      </c>
      <c r="H8112" t="s">
        <v>176141</v>
      </c>
      <c r="I8112">
        <v>8</v>
      </c>
      <c r="J8112" t="s">
        <v>157756</v>
      </c>
      <c r="K8112" t="s">
        <v>176102</v>
      </c>
      <c r="L8112">
        <v>0</v>
      </c>
      <c r="M8112" t="s">
        <v>117771</v>
      </c>
    </row>
    <row r="8113" spans="1:13" x14ac:dyDescent="0.35">
      <c r="A8113" t="s">
        <v>110859</v>
      </c>
      <c r="B8113" t="s">
        <v>77703</v>
      </c>
      <c r="C8113" t="s">
        <v>95309</v>
      </c>
      <c r="D8113" s="7">
        <v>45700</v>
      </c>
      <c r="E8113" t="s">
        <v>176114</v>
      </c>
      <c r="F8113" s="8">
        <v>4.6157407407407404E-2</v>
      </c>
      <c r="G8113">
        <v>1</v>
      </c>
      <c r="H8113" t="s">
        <v>176151</v>
      </c>
      <c r="I8113">
        <v>10</v>
      </c>
      <c r="J8113" t="s">
        <v>157756</v>
      </c>
      <c r="K8113" t="s">
        <v>176102</v>
      </c>
      <c r="L8113">
        <v>0</v>
      </c>
      <c r="M8113" t="s">
        <v>117955</v>
      </c>
    </row>
    <row r="8114" spans="1:13" x14ac:dyDescent="0.35">
      <c r="A8114" t="s">
        <v>110860</v>
      </c>
      <c r="B8114" t="s">
        <v>73241</v>
      </c>
      <c r="C8114" t="s">
        <v>94285</v>
      </c>
      <c r="D8114" s="7">
        <v>45383</v>
      </c>
      <c r="E8114" t="s">
        <v>176112</v>
      </c>
      <c r="F8114" s="8">
        <v>0.76790509259259254</v>
      </c>
      <c r="G8114">
        <v>18</v>
      </c>
      <c r="H8114" t="s">
        <v>176139</v>
      </c>
      <c r="I8114">
        <v>1</v>
      </c>
      <c r="J8114" t="s">
        <v>30551</v>
      </c>
      <c r="K8114" t="s">
        <v>176101</v>
      </c>
      <c r="L8114">
        <v>20</v>
      </c>
      <c r="M8114" t="s">
        <v>117915</v>
      </c>
    </row>
    <row r="8115" spans="1:13" x14ac:dyDescent="0.35">
      <c r="A8115" t="s">
        <v>110861</v>
      </c>
      <c r="B8115" t="s">
        <v>80453</v>
      </c>
      <c r="C8115" t="s">
        <v>88646</v>
      </c>
      <c r="D8115" s="7">
        <v>45589</v>
      </c>
      <c r="E8115" t="s">
        <v>176115</v>
      </c>
      <c r="F8115" s="8">
        <v>0.35372685185185188</v>
      </c>
      <c r="G8115">
        <v>8</v>
      </c>
      <c r="H8115" t="s">
        <v>176140</v>
      </c>
      <c r="I8115">
        <v>7</v>
      </c>
      <c r="J8115" t="s">
        <v>157758</v>
      </c>
      <c r="K8115" t="s">
        <v>176101</v>
      </c>
      <c r="L8115">
        <v>15</v>
      </c>
      <c r="M8115" t="s">
        <v>118035</v>
      </c>
    </row>
    <row r="8116" spans="1:13" x14ac:dyDescent="0.35">
      <c r="A8116" t="s">
        <v>110862</v>
      </c>
      <c r="B8116" t="s">
        <v>81399</v>
      </c>
      <c r="C8116" t="s">
        <v>96430</v>
      </c>
      <c r="D8116" s="7">
        <v>45631</v>
      </c>
      <c r="E8116" t="s">
        <v>176115</v>
      </c>
      <c r="F8116" s="8">
        <v>0.96966435185185185</v>
      </c>
      <c r="G8116">
        <v>23</v>
      </c>
      <c r="H8116" t="s">
        <v>176141</v>
      </c>
      <c r="I8116">
        <v>1</v>
      </c>
      <c r="J8116" t="s">
        <v>157758</v>
      </c>
      <c r="K8116" t="s">
        <v>176101</v>
      </c>
      <c r="L8116">
        <v>10</v>
      </c>
      <c r="M8116" t="s">
        <v>117748</v>
      </c>
    </row>
    <row r="8117" spans="1:13" x14ac:dyDescent="0.35">
      <c r="A8117" t="s">
        <v>110863</v>
      </c>
      <c r="B8117" t="s">
        <v>73179</v>
      </c>
      <c r="C8117" t="s">
        <v>94466</v>
      </c>
      <c r="D8117" s="7">
        <v>45447</v>
      </c>
      <c r="E8117" t="s">
        <v>176113</v>
      </c>
      <c r="F8117" s="8">
        <v>0.57753472222222224</v>
      </c>
      <c r="G8117">
        <v>13</v>
      </c>
      <c r="H8117" t="s">
        <v>176138</v>
      </c>
      <c r="I8117">
        <v>9</v>
      </c>
      <c r="J8117" t="s">
        <v>157756</v>
      </c>
      <c r="K8117" t="s">
        <v>176102</v>
      </c>
      <c r="L8117">
        <v>0</v>
      </c>
      <c r="M8117" t="s">
        <v>117852</v>
      </c>
    </row>
    <row r="8118" spans="1:13" x14ac:dyDescent="0.35">
      <c r="A8118" t="s">
        <v>110864</v>
      </c>
      <c r="B8118" t="s">
        <v>74977</v>
      </c>
      <c r="C8118" t="s">
        <v>88829</v>
      </c>
      <c r="D8118" s="7">
        <v>45400</v>
      </c>
      <c r="E8118" t="s">
        <v>176115</v>
      </c>
      <c r="F8118" s="8">
        <v>0.96468750000000003</v>
      </c>
      <c r="G8118">
        <v>23</v>
      </c>
      <c r="H8118" t="s">
        <v>176141</v>
      </c>
      <c r="I8118">
        <v>7</v>
      </c>
      <c r="J8118" t="s">
        <v>30560</v>
      </c>
      <c r="K8118" t="s">
        <v>176101</v>
      </c>
      <c r="L8118">
        <v>20</v>
      </c>
      <c r="M8118" t="s">
        <v>117911</v>
      </c>
    </row>
    <row r="8119" spans="1:13" x14ac:dyDescent="0.35">
      <c r="A8119" t="s">
        <v>110865</v>
      </c>
      <c r="B8119" t="s">
        <v>76189</v>
      </c>
      <c r="C8119" t="s">
        <v>91672</v>
      </c>
      <c r="D8119" s="7">
        <v>45584</v>
      </c>
      <c r="E8119" t="s">
        <v>176117</v>
      </c>
      <c r="F8119" s="8">
        <v>0.6111805555555555</v>
      </c>
      <c r="G8119">
        <v>14</v>
      </c>
      <c r="H8119" t="s">
        <v>176138</v>
      </c>
      <c r="I8119">
        <v>1</v>
      </c>
      <c r="J8119" t="s">
        <v>157756</v>
      </c>
      <c r="K8119" t="s">
        <v>176102</v>
      </c>
      <c r="L8119">
        <v>0</v>
      </c>
      <c r="M8119" t="s">
        <v>117845</v>
      </c>
    </row>
    <row r="8120" spans="1:13" x14ac:dyDescent="0.35">
      <c r="A8120" t="s">
        <v>110866</v>
      </c>
      <c r="B8120" t="s">
        <v>76165</v>
      </c>
      <c r="C8120" t="s">
        <v>91515</v>
      </c>
      <c r="D8120" s="7">
        <v>45583</v>
      </c>
      <c r="E8120" t="s">
        <v>176116</v>
      </c>
      <c r="F8120" s="8">
        <v>1.5439814814814814E-2</v>
      </c>
      <c r="G8120">
        <v>0</v>
      </c>
      <c r="H8120" t="s">
        <v>176151</v>
      </c>
      <c r="I8120">
        <v>5</v>
      </c>
      <c r="J8120" t="s">
        <v>157758</v>
      </c>
      <c r="K8120" t="s">
        <v>176101</v>
      </c>
      <c r="L8120">
        <v>10</v>
      </c>
      <c r="M8120" t="s">
        <v>117908</v>
      </c>
    </row>
    <row r="8121" spans="1:13" x14ac:dyDescent="0.35">
      <c r="A8121" t="s">
        <v>110867</v>
      </c>
      <c r="B8121" t="s">
        <v>79601</v>
      </c>
      <c r="C8121" t="s">
        <v>90622</v>
      </c>
      <c r="D8121" s="7">
        <v>45493</v>
      </c>
      <c r="E8121" t="s">
        <v>176117</v>
      </c>
      <c r="F8121" s="8">
        <v>0.82692129629629629</v>
      </c>
      <c r="G8121">
        <v>19</v>
      </c>
      <c r="H8121" t="s">
        <v>176139</v>
      </c>
      <c r="I8121">
        <v>8</v>
      </c>
      <c r="J8121" t="s">
        <v>30551</v>
      </c>
      <c r="K8121" t="s">
        <v>176101</v>
      </c>
      <c r="L8121">
        <v>15</v>
      </c>
      <c r="M8121" t="s">
        <v>117917</v>
      </c>
    </row>
    <row r="8122" spans="1:13" x14ac:dyDescent="0.35">
      <c r="A8122" t="s">
        <v>110868</v>
      </c>
      <c r="B8122" t="s">
        <v>74437</v>
      </c>
      <c r="C8122" t="s">
        <v>94072</v>
      </c>
      <c r="D8122" s="7">
        <v>45457</v>
      </c>
      <c r="E8122" t="s">
        <v>176116</v>
      </c>
      <c r="F8122" s="8">
        <v>0.6177893518518518</v>
      </c>
      <c r="G8122">
        <v>14</v>
      </c>
      <c r="H8122" t="s">
        <v>176138</v>
      </c>
      <c r="I8122">
        <v>1</v>
      </c>
      <c r="J8122" t="s">
        <v>157756</v>
      </c>
      <c r="K8122" t="s">
        <v>176102</v>
      </c>
      <c r="L8122">
        <v>0</v>
      </c>
      <c r="M8122" t="s">
        <v>117897</v>
      </c>
    </row>
    <row r="8123" spans="1:13" x14ac:dyDescent="0.35">
      <c r="A8123" t="s">
        <v>110869</v>
      </c>
      <c r="B8123" t="s">
        <v>78683</v>
      </c>
      <c r="C8123" t="s">
        <v>89622</v>
      </c>
      <c r="D8123" s="7">
        <v>45596</v>
      </c>
      <c r="E8123" t="s">
        <v>176115</v>
      </c>
      <c r="F8123" s="8">
        <v>0.2799537037037037</v>
      </c>
      <c r="G8123">
        <v>6</v>
      </c>
      <c r="H8123" t="s">
        <v>176140</v>
      </c>
      <c r="I8123">
        <v>1</v>
      </c>
      <c r="J8123" t="s">
        <v>157756</v>
      </c>
      <c r="K8123" t="s">
        <v>176102</v>
      </c>
      <c r="L8123">
        <v>0</v>
      </c>
      <c r="M8123" t="s">
        <v>117930</v>
      </c>
    </row>
    <row r="8124" spans="1:13" x14ac:dyDescent="0.35">
      <c r="A8124" t="s">
        <v>110870</v>
      </c>
      <c r="B8124" t="s">
        <v>77059</v>
      </c>
      <c r="C8124" t="s">
        <v>96564</v>
      </c>
      <c r="D8124" s="7">
        <v>45641</v>
      </c>
      <c r="E8124" t="s">
        <v>176111</v>
      </c>
      <c r="F8124" s="8">
        <v>0.65546296296296291</v>
      </c>
      <c r="G8124">
        <v>15</v>
      </c>
      <c r="H8124" t="s">
        <v>176138</v>
      </c>
      <c r="I8124">
        <v>3</v>
      </c>
      <c r="J8124" t="s">
        <v>157758</v>
      </c>
      <c r="K8124" t="s">
        <v>176101</v>
      </c>
      <c r="L8124">
        <v>10</v>
      </c>
      <c r="M8124" t="s">
        <v>117839</v>
      </c>
    </row>
    <row r="8125" spans="1:13" x14ac:dyDescent="0.35">
      <c r="A8125" t="s">
        <v>110871</v>
      </c>
      <c r="B8125" t="s">
        <v>76487</v>
      </c>
      <c r="C8125" t="s">
        <v>96951</v>
      </c>
      <c r="D8125" s="7">
        <v>45545</v>
      </c>
      <c r="E8125" t="s">
        <v>176113</v>
      </c>
      <c r="F8125" s="8">
        <v>0.59440972222222221</v>
      </c>
      <c r="G8125">
        <v>14</v>
      </c>
      <c r="H8125" t="s">
        <v>176138</v>
      </c>
      <c r="I8125">
        <v>1</v>
      </c>
      <c r="J8125" t="s">
        <v>30551</v>
      </c>
      <c r="K8125" t="s">
        <v>176101</v>
      </c>
      <c r="L8125">
        <v>15</v>
      </c>
      <c r="M8125" t="s">
        <v>117971</v>
      </c>
    </row>
    <row r="8126" spans="1:13" x14ac:dyDescent="0.35">
      <c r="A8126" t="s">
        <v>110872</v>
      </c>
      <c r="B8126" t="s">
        <v>74937</v>
      </c>
      <c r="C8126" t="s">
        <v>87991</v>
      </c>
      <c r="D8126" s="7">
        <v>45505</v>
      </c>
      <c r="E8126" t="s">
        <v>176115</v>
      </c>
      <c r="F8126" s="8">
        <v>0.79704861111111114</v>
      </c>
      <c r="G8126">
        <v>19</v>
      </c>
      <c r="H8126" t="s">
        <v>176139</v>
      </c>
      <c r="I8126">
        <v>4</v>
      </c>
      <c r="J8126" t="s">
        <v>157756</v>
      </c>
      <c r="K8126" t="s">
        <v>176102</v>
      </c>
      <c r="L8126">
        <v>0</v>
      </c>
      <c r="M8126" t="s">
        <v>117984</v>
      </c>
    </row>
    <row r="8127" spans="1:13" x14ac:dyDescent="0.35">
      <c r="A8127" t="s">
        <v>110873</v>
      </c>
      <c r="B8127" t="s">
        <v>78683</v>
      </c>
      <c r="C8127" t="s">
        <v>94904</v>
      </c>
      <c r="D8127" s="7">
        <v>45449</v>
      </c>
      <c r="E8127" t="s">
        <v>176115</v>
      </c>
      <c r="F8127" s="8">
        <v>0.43100694444444443</v>
      </c>
      <c r="G8127">
        <v>10</v>
      </c>
      <c r="H8127" t="s">
        <v>176140</v>
      </c>
      <c r="I8127">
        <v>7</v>
      </c>
      <c r="J8127" t="s">
        <v>30554</v>
      </c>
      <c r="K8127" t="s">
        <v>176101</v>
      </c>
      <c r="L8127">
        <v>20</v>
      </c>
      <c r="M8127" t="s">
        <v>117999</v>
      </c>
    </row>
    <row r="8128" spans="1:13" x14ac:dyDescent="0.35">
      <c r="A8128" t="s">
        <v>110874</v>
      </c>
      <c r="B8128" t="s">
        <v>80002</v>
      </c>
      <c r="C8128" t="s">
        <v>88288</v>
      </c>
      <c r="D8128" s="7">
        <v>45621</v>
      </c>
      <c r="E8128" t="s">
        <v>176112</v>
      </c>
      <c r="F8128" s="8">
        <v>0.94416666666666671</v>
      </c>
      <c r="G8128">
        <v>22</v>
      </c>
      <c r="H8128" t="s">
        <v>176141</v>
      </c>
      <c r="I8128">
        <v>4</v>
      </c>
      <c r="J8128" t="s">
        <v>30560</v>
      </c>
      <c r="K8128" t="s">
        <v>176101</v>
      </c>
      <c r="L8128">
        <v>20</v>
      </c>
      <c r="M8128" t="s">
        <v>117880</v>
      </c>
    </row>
    <row r="8129" spans="1:13" x14ac:dyDescent="0.35">
      <c r="A8129" t="s">
        <v>110875</v>
      </c>
      <c r="B8129" t="s">
        <v>81660</v>
      </c>
      <c r="C8129" t="s">
        <v>88893</v>
      </c>
      <c r="D8129" s="7">
        <v>45424</v>
      </c>
      <c r="E8129" t="s">
        <v>176111</v>
      </c>
      <c r="F8129" s="8">
        <v>0.61239583333333336</v>
      </c>
      <c r="G8129">
        <v>14</v>
      </c>
      <c r="H8129" t="s">
        <v>176138</v>
      </c>
      <c r="I8129">
        <v>5</v>
      </c>
      <c r="J8129" t="s">
        <v>157756</v>
      </c>
      <c r="K8129" t="s">
        <v>176102</v>
      </c>
      <c r="L8129">
        <v>0</v>
      </c>
      <c r="M8129" t="s">
        <v>117838</v>
      </c>
    </row>
    <row r="8130" spans="1:13" x14ac:dyDescent="0.35">
      <c r="A8130" t="s">
        <v>110876</v>
      </c>
      <c r="B8130" t="s">
        <v>74759</v>
      </c>
      <c r="C8130" t="s">
        <v>88556</v>
      </c>
      <c r="D8130" s="7">
        <v>45587</v>
      </c>
      <c r="E8130" t="s">
        <v>176113</v>
      </c>
      <c r="F8130" s="8">
        <v>0.29781249999999998</v>
      </c>
      <c r="G8130">
        <v>7</v>
      </c>
      <c r="H8130" t="s">
        <v>176140</v>
      </c>
      <c r="I8130">
        <v>8</v>
      </c>
      <c r="J8130" t="s">
        <v>30551</v>
      </c>
      <c r="K8130" t="s">
        <v>176101</v>
      </c>
      <c r="L8130">
        <v>15</v>
      </c>
      <c r="M8130" t="s">
        <v>117871</v>
      </c>
    </row>
    <row r="8131" spans="1:13" x14ac:dyDescent="0.35">
      <c r="A8131" t="s">
        <v>110877</v>
      </c>
      <c r="B8131" t="s">
        <v>82633</v>
      </c>
      <c r="C8131" t="s">
        <v>88225</v>
      </c>
      <c r="D8131" s="7">
        <v>45461</v>
      </c>
      <c r="E8131" t="s">
        <v>176113</v>
      </c>
      <c r="F8131" s="8">
        <v>0.65607638888888886</v>
      </c>
      <c r="G8131">
        <v>15</v>
      </c>
      <c r="H8131" t="s">
        <v>176138</v>
      </c>
      <c r="I8131">
        <v>1</v>
      </c>
      <c r="J8131" t="s">
        <v>157758</v>
      </c>
      <c r="K8131" t="s">
        <v>176101</v>
      </c>
      <c r="L8131">
        <v>10</v>
      </c>
      <c r="M8131" t="s">
        <v>117924</v>
      </c>
    </row>
    <row r="8132" spans="1:13" x14ac:dyDescent="0.35">
      <c r="A8132" t="s">
        <v>110878</v>
      </c>
      <c r="B8132" t="s">
        <v>77850</v>
      </c>
      <c r="C8132" t="s">
        <v>90245</v>
      </c>
      <c r="D8132" s="7">
        <v>45559</v>
      </c>
      <c r="E8132" t="s">
        <v>176113</v>
      </c>
      <c r="F8132" s="8">
        <v>9.7361111111111107E-2</v>
      </c>
      <c r="G8132">
        <v>2</v>
      </c>
      <c r="H8132" t="s">
        <v>176151</v>
      </c>
      <c r="I8132">
        <v>6</v>
      </c>
      <c r="J8132" t="s">
        <v>30560</v>
      </c>
      <c r="K8132" t="s">
        <v>176101</v>
      </c>
      <c r="L8132">
        <v>15</v>
      </c>
      <c r="M8132" t="s">
        <v>117839</v>
      </c>
    </row>
    <row r="8133" spans="1:13" x14ac:dyDescent="0.35">
      <c r="A8133" t="s">
        <v>110879</v>
      </c>
      <c r="B8133" t="s">
        <v>81148</v>
      </c>
      <c r="C8133" t="s">
        <v>95650</v>
      </c>
      <c r="D8133" s="7">
        <v>45627</v>
      </c>
      <c r="E8133" t="s">
        <v>176111</v>
      </c>
      <c r="F8133" s="8">
        <v>0.90280092592592598</v>
      </c>
      <c r="G8133">
        <v>21</v>
      </c>
      <c r="H8133" t="s">
        <v>176141</v>
      </c>
      <c r="I8133">
        <v>9</v>
      </c>
      <c r="J8133" t="s">
        <v>30554</v>
      </c>
      <c r="K8133" t="s">
        <v>176101</v>
      </c>
      <c r="L8133">
        <v>20</v>
      </c>
      <c r="M8133" t="s">
        <v>117773</v>
      </c>
    </row>
    <row r="8134" spans="1:13" x14ac:dyDescent="0.35">
      <c r="A8134" t="s">
        <v>110880</v>
      </c>
      <c r="B8134" t="s">
        <v>78706</v>
      </c>
      <c r="C8134" t="s">
        <v>92717</v>
      </c>
      <c r="D8134" s="7">
        <v>45697</v>
      </c>
      <c r="E8134" t="s">
        <v>176111</v>
      </c>
      <c r="F8134" s="8">
        <v>3.6238425925925924E-2</v>
      </c>
      <c r="G8134">
        <v>0</v>
      </c>
      <c r="H8134" t="s">
        <v>176151</v>
      </c>
      <c r="I8134">
        <v>4</v>
      </c>
      <c r="J8134" t="s">
        <v>30551</v>
      </c>
      <c r="K8134" t="s">
        <v>176101</v>
      </c>
      <c r="L8134">
        <v>10</v>
      </c>
      <c r="M8134" t="s">
        <v>118023</v>
      </c>
    </row>
    <row r="8135" spans="1:13" x14ac:dyDescent="0.35">
      <c r="A8135" t="s">
        <v>110881</v>
      </c>
      <c r="B8135" t="s">
        <v>75399</v>
      </c>
      <c r="C8135" t="s">
        <v>97659</v>
      </c>
      <c r="D8135" s="7">
        <v>45603</v>
      </c>
      <c r="E8135" t="s">
        <v>176115</v>
      </c>
      <c r="F8135" s="8">
        <v>0.69702546296296297</v>
      </c>
      <c r="G8135">
        <v>16</v>
      </c>
      <c r="H8135" t="s">
        <v>176139</v>
      </c>
      <c r="I8135">
        <v>5</v>
      </c>
      <c r="J8135" t="s">
        <v>30554</v>
      </c>
      <c r="K8135" t="s">
        <v>176101</v>
      </c>
      <c r="L8135">
        <v>10</v>
      </c>
      <c r="M8135" t="s">
        <v>117758</v>
      </c>
    </row>
    <row r="8136" spans="1:13" x14ac:dyDescent="0.35">
      <c r="A8136" t="s">
        <v>110882</v>
      </c>
      <c r="B8136" t="s">
        <v>80239</v>
      </c>
      <c r="C8136" t="s">
        <v>88660</v>
      </c>
      <c r="D8136" s="7">
        <v>45638</v>
      </c>
      <c r="E8136" t="s">
        <v>176115</v>
      </c>
      <c r="F8136" s="8">
        <v>0.72740740740740739</v>
      </c>
      <c r="G8136">
        <v>17</v>
      </c>
      <c r="H8136" t="s">
        <v>176139</v>
      </c>
      <c r="I8136">
        <v>3</v>
      </c>
      <c r="J8136" t="s">
        <v>30560</v>
      </c>
      <c r="K8136" t="s">
        <v>176101</v>
      </c>
      <c r="L8136">
        <v>20</v>
      </c>
      <c r="M8136" t="s">
        <v>117988</v>
      </c>
    </row>
    <row r="8137" spans="1:13" x14ac:dyDescent="0.35">
      <c r="A8137" t="s">
        <v>110883</v>
      </c>
      <c r="B8137" t="s">
        <v>78873</v>
      </c>
      <c r="C8137" t="s">
        <v>92779</v>
      </c>
      <c r="D8137" s="7">
        <v>45622</v>
      </c>
      <c r="E8137" t="s">
        <v>176113</v>
      </c>
      <c r="F8137" s="8">
        <v>0.58021990740740736</v>
      </c>
      <c r="G8137">
        <v>13</v>
      </c>
      <c r="H8137" t="s">
        <v>176138</v>
      </c>
      <c r="I8137">
        <v>2</v>
      </c>
      <c r="J8137" t="s">
        <v>30560</v>
      </c>
      <c r="K8137" t="s">
        <v>176101</v>
      </c>
      <c r="L8137">
        <v>10</v>
      </c>
      <c r="M8137" t="s">
        <v>118013</v>
      </c>
    </row>
    <row r="8138" spans="1:13" x14ac:dyDescent="0.35">
      <c r="A8138" t="s">
        <v>110884</v>
      </c>
      <c r="B8138" t="s">
        <v>80667</v>
      </c>
      <c r="C8138" t="s">
        <v>89428</v>
      </c>
      <c r="D8138" s="7">
        <v>45498</v>
      </c>
      <c r="E8138" t="s">
        <v>176115</v>
      </c>
      <c r="F8138" s="8">
        <v>3.8738425925925926E-2</v>
      </c>
      <c r="G8138">
        <v>0</v>
      </c>
      <c r="H8138" t="s">
        <v>176151</v>
      </c>
      <c r="I8138">
        <v>5</v>
      </c>
      <c r="J8138" t="s">
        <v>157758</v>
      </c>
      <c r="K8138" t="s">
        <v>176101</v>
      </c>
      <c r="L8138">
        <v>15</v>
      </c>
      <c r="M8138" t="s">
        <v>117799</v>
      </c>
    </row>
    <row r="8139" spans="1:13" x14ac:dyDescent="0.35">
      <c r="A8139" t="s">
        <v>110885</v>
      </c>
      <c r="B8139" t="s">
        <v>82633</v>
      </c>
      <c r="C8139" t="s">
        <v>87771</v>
      </c>
      <c r="D8139" s="7">
        <v>45671</v>
      </c>
      <c r="E8139" t="s">
        <v>176113</v>
      </c>
      <c r="F8139" s="8">
        <v>0.892974537037037</v>
      </c>
      <c r="G8139">
        <v>21</v>
      </c>
      <c r="H8139" t="s">
        <v>176141</v>
      </c>
      <c r="I8139">
        <v>2</v>
      </c>
      <c r="J8139" t="s">
        <v>30560</v>
      </c>
      <c r="K8139" t="s">
        <v>176101</v>
      </c>
      <c r="L8139">
        <v>10</v>
      </c>
      <c r="M8139" t="s">
        <v>117976</v>
      </c>
    </row>
    <row r="8140" spans="1:13" x14ac:dyDescent="0.35">
      <c r="A8140" t="s">
        <v>110886</v>
      </c>
      <c r="B8140" t="s">
        <v>79852</v>
      </c>
      <c r="C8140" t="s">
        <v>95311</v>
      </c>
      <c r="D8140" s="7">
        <v>45517</v>
      </c>
      <c r="E8140" t="s">
        <v>176113</v>
      </c>
      <c r="F8140" s="8">
        <v>0.99711805555555555</v>
      </c>
      <c r="G8140">
        <v>23</v>
      </c>
      <c r="H8140" t="s">
        <v>176141</v>
      </c>
      <c r="I8140">
        <v>4</v>
      </c>
      <c r="J8140" t="s">
        <v>157756</v>
      </c>
      <c r="K8140" t="s">
        <v>176102</v>
      </c>
      <c r="L8140">
        <v>0</v>
      </c>
      <c r="M8140" t="s">
        <v>118026</v>
      </c>
    </row>
    <row r="8141" spans="1:13" x14ac:dyDescent="0.35">
      <c r="A8141" t="s">
        <v>110887</v>
      </c>
      <c r="B8141" t="s">
        <v>80526</v>
      </c>
      <c r="C8141" t="s">
        <v>94862</v>
      </c>
      <c r="D8141" s="7">
        <v>45419</v>
      </c>
      <c r="E8141" t="s">
        <v>176113</v>
      </c>
      <c r="F8141" s="8">
        <v>0.47768518518518521</v>
      </c>
      <c r="G8141">
        <v>11</v>
      </c>
      <c r="H8141" t="s">
        <v>176140</v>
      </c>
      <c r="I8141">
        <v>6</v>
      </c>
      <c r="J8141" t="s">
        <v>30551</v>
      </c>
      <c r="K8141" t="s">
        <v>176101</v>
      </c>
      <c r="L8141">
        <v>20</v>
      </c>
      <c r="M8141" t="s">
        <v>117861</v>
      </c>
    </row>
    <row r="8142" spans="1:13" x14ac:dyDescent="0.35">
      <c r="A8142" t="s">
        <v>110888</v>
      </c>
      <c r="B8142" t="s">
        <v>81136</v>
      </c>
      <c r="C8142" t="s">
        <v>96330</v>
      </c>
      <c r="D8142" s="7">
        <v>45482</v>
      </c>
      <c r="E8142" t="s">
        <v>176113</v>
      </c>
      <c r="F8142" s="8">
        <v>0.67054398148148153</v>
      </c>
      <c r="G8142">
        <v>16</v>
      </c>
      <c r="H8142" t="s">
        <v>176139</v>
      </c>
      <c r="I8142">
        <v>3</v>
      </c>
      <c r="J8142" t="s">
        <v>30560</v>
      </c>
      <c r="K8142" t="s">
        <v>176101</v>
      </c>
      <c r="L8142">
        <v>10</v>
      </c>
      <c r="M8142" t="s">
        <v>117928</v>
      </c>
    </row>
    <row r="8143" spans="1:13" x14ac:dyDescent="0.35">
      <c r="A8143" t="s">
        <v>110889</v>
      </c>
      <c r="B8143" t="s">
        <v>75901</v>
      </c>
      <c r="C8143" t="s">
        <v>90079</v>
      </c>
      <c r="D8143" s="7">
        <v>45701</v>
      </c>
      <c r="E8143" t="s">
        <v>176115</v>
      </c>
      <c r="F8143" s="8">
        <v>0.43979166666666669</v>
      </c>
      <c r="G8143">
        <v>10</v>
      </c>
      <c r="H8143" t="s">
        <v>176140</v>
      </c>
      <c r="I8143">
        <v>1</v>
      </c>
      <c r="J8143" t="s">
        <v>30551</v>
      </c>
      <c r="K8143" t="s">
        <v>176101</v>
      </c>
      <c r="L8143">
        <v>15</v>
      </c>
      <c r="M8143" t="s">
        <v>117977</v>
      </c>
    </row>
    <row r="8144" spans="1:13" x14ac:dyDescent="0.35">
      <c r="A8144" t="s">
        <v>110890</v>
      </c>
      <c r="B8144" t="s">
        <v>78998</v>
      </c>
      <c r="C8144" t="s">
        <v>91278</v>
      </c>
      <c r="D8144" s="7">
        <v>45529</v>
      </c>
      <c r="E8144" t="s">
        <v>176111</v>
      </c>
      <c r="F8144" s="8">
        <v>0.29519675925925926</v>
      </c>
      <c r="G8144">
        <v>7</v>
      </c>
      <c r="H8144" t="s">
        <v>176140</v>
      </c>
      <c r="I8144">
        <v>3</v>
      </c>
      <c r="J8144" t="s">
        <v>157756</v>
      </c>
      <c r="K8144" t="s">
        <v>176102</v>
      </c>
      <c r="L8144">
        <v>0</v>
      </c>
      <c r="M8144" t="s">
        <v>117808</v>
      </c>
    </row>
    <row r="8145" spans="1:13" x14ac:dyDescent="0.35">
      <c r="A8145" t="s">
        <v>110891</v>
      </c>
      <c r="B8145" t="s">
        <v>80624</v>
      </c>
      <c r="C8145" t="s">
        <v>94556</v>
      </c>
      <c r="D8145" s="7">
        <v>45675</v>
      </c>
      <c r="E8145" t="s">
        <v>176117</v>
      </c>
      <c r="F8145" s="8">
        <v>0.2051388888888889</v>
      </c>
      <c r="G8145">
        <v>4</v>
      </c>
      <c r="H8145" t="s">
        <v>176151</v>
      </c>
      <c r="I8145">
        <v>7</v>
      </c>
      <c r="J8145" t="s">
        <v>157756</v>
      </c>
      <c r="K8145" t="s">
        <v>176102</v>
      </c>
      <c r="L8145">
        <v>0</v>
      </c>
      <c r="M8145" t="s">
        <v>118031</v>
      </c>
    </row>
    <row r="8146" spans="1:13" x14ac:dyDescent="0.35">
      <c r="A8146" t="s">
        <v>110892</v>
      </c>
      <c r="B8146" t="s">
        <v>80090</v>
      </c>
      <c r="C8146" t="s">
        <v>93131</v>
      </c>
      <c r="D8146" s="7">
        <v>45579</v>
      </c>
      <c r="E8146" t="s">
        <v>176112</v>
      </c>
      <c r="F8146" s="8">
        <v>0.21496527777777777</v>
      </c>
      <c r="G8146">
        <v>5</v>
      </c>
      <c r="H8146" t="s">
        <v>176151</v>
      </c>
      <c r="I8146">
        <v>3</v>
      </c>
      <c r="J8146" t="s">
        <v>30551</v>
      </c>
      <c r="K8146" t="s">
        <v>176101</v>
      </c>
      <c r="L8146">
        <v>10</v>
      </c>
      <c r="M8146" t="s">
        <v>117921</v>
      </c>
    </row>
    <row r="8147" spans="1:13" x14ac:dyDescent="0.35">
      <c r="A8147" t="s">
        <v>110893</v>
      </c>
      <c r="B8147" t="s">
        <v>79543</v>
      </c>
      <c r="C8147" t="s">
        <v>95529</v>
      </c>
      <c r="D8147" s="7">
        <v>45567</v>
      </c>
      <c r="E8147" t="s">
        <v>176114</v>
      </c>
      <c r="F8147" s="8">
        <v>0.70601851851851849</v>
      </c>
      <c r="G8147">
        <v>16</v>
      </c>
      <c r="H8147" t="s">
        <v>176139</v>
      </c>
      <c r="I8147">
        <v>6</v>
      </c>
      <c r="J8147" t="s">
        <v>30560</v>
      </c>
      <c r="K8147" t="s">
        <v>176101</v>
      </c>
      <c r="L8147">
        <v>15</v>
      </c>
      <c r="M8147" t="s">
        <v>118009</v>
      </c>
    </row>
    <row r="8148" spans="1:13" x14ac:dyDescent="0.35">
      <c r="A8148" t="s">
        <v>110894</v>
      </c>
      <c r="B8148" t="s">
        <v>77728</v>
      </c>
      <c r="C8148" t="s">
        <v>92703</v>
      </c>
      <c r="D8148" s="7">
        <v>45447</v>
      </c>
      <c r="E8148" t="s">
        <v>176113</v>
      </c>
      <c r="F8148" s="8">
        <v>1.8090277777777778E-2</v>
      </c>
      <c r="G8148">
        <v>0</v>
      </c>
      <c r="H8148" t="s">
        <v>176151</v>
      </c>
      <c r="I8148">
        <v>6</v>
      </c>
      <c r="J8148" t="s">
        <v>30551</v>
      </c>
      <c r="K8148" t="s">
        <v>176101</v>
      </c>
      <c r="L8148">
        <v>10</v>
      </c>
      <c r="M8148" t="s">
        <v>118042</v>
      </c>
    </row>
    <row r="8149" spans="1:13" x14ac:dyDescent="0.35">
      <c r="A8149" t="s">
        <v>110895</v>
      </c>
      <c r="B8149" t="s">
        <v>78488</v>
      </c>
      <c r="C8149" t="s">
        <v>95003</v>
      </c>
      <c r="D8149" s="7">
        <v>45463</v>
      </c>
      <c r="E8149" t="s">
        <v>176115</v>
      </c>
      <c r="F8149" s="8">
        <v>0.42531249999999998</v>
      </c>
      <c r="G8149">
        <v>10</v>
      </c>
      <c r="H8149" t="s">
        <v>176140</v>
      </c>
      <c r="I8149">
        <v>1</v>
      </c>
      <c r="J8149" t="s">
        <v>30551</v>
      </c>
      <c r="K8149" t="s">
        <v>176101</v>
      </c>
      <c r="L8149">
        <v>20</v>
      </c>
      <c r="M8149" t="s">
        <v>117950</v>
      </c>
    </row>
    <row r="8150" spans="1:13" x14ac:dyDescent="0.35">
      <c r="A8150" t="s">
        <v>110896</v>
      </c>
      <c r="B8150" t="s">
        <v>77998</v>
      </c>
      <c r="C8150" t="s">
        <v>91026</v>
      </c>
      <c r="D8150" s="7">
        <v>45511</v>
      </c>
      <c r="E8150" t="s">
        <v>176114</v>
      </c>
      <c r="F8150" s="8">
        <v>0.68863425925925925</v>
      </c>
      <c r="G8150">
        <v>16</v>
      </c>
      <c r="H8150" t="s">
        <v>176139</v>
      </c>
      <c r="I8150">
        <v>9</v>
      </c>
      <c r="J8150" t="s">
        <v>157758</v>
      </c>
      <c r="K8150" t="s">
        <v>176101</v>
      </c>
      <c r="L8150">
        <v>20</v>
      </c>
      <c r="M8150" t="s">
        <v>117903</v>
      </c>
    </row>
    <row r="8151" spans="1:13" x14ac:dyDescent="0.35">
      <c r="A8151" t="s">
        <v>110897</v>
      </c>
      <c r="B8151" t="s">
        <v>82727</v>
      </c>
      <c r="C8151" t="s">
        <v>91794</v>
      </c>
      <c r="D8151" s="7">
        <v>45562</v>
      </c>
      <c r="E8151" t="s">
        <v>176116</v>
      </c>
      <c r="F8151" s="8">
        <v>0.5753935185185185</v>
      </c>
      <c r="G8151">
        <v>13</v>
      </c>
      <c r="H8151" t="s">
        <v>176138</v>
      </c>
      <c r="I8151">
        <v>6</v>
      </c>
      <c r="J8151" t="s">
        <v>30551</v>
      </c>
      <c r="K8151" t="s">
        <v>176101</v>
      </c>
      <c r="L8151">
        <v>10</v>
      </c>
      <c r="M8151" t="s">
        <v>117906</v>
      </c>
    </row>
    <row r="8152" spans="1:13" x14ac:dyDescent="0.35">
      <c r="A8152" t="s">
        <v>110898</v>
      </c>
      <c r="B8152" t="s">
        <v>79869</v>
      </c>
      <c r="C8152" t="s">
        <v>93514</v>
      </c>
      <c r="D8152" s="7">
        <v>45695</v>
      </c>
      <c r="E8152" t="s">
        <v>176116</v>
      </c>
      <c r="F8152" s="8">
        <v>0.44628472222222221</v>
      </c>
      <c r="G8152">
        <v>10</v>
      </c>
      <c r="H8152" t="s">
        <v>176140</v>
      </c>
      <c r="I8152">
        <v>4</v>
      </c>
      <c r="J8152" t="s">
        <v>157758</v>
      </c>
      <c r="K8152" t="s">
        <v>176101</v>
      </c>
      <c r="L8152">
        <v>15</v>
      </c>
      <c r="M8152" t="s">
        <v>117926</v>
      </c>
    </row>
    <row r="8153" spans="1:13" x14ac:dyDescent="0.35">
      <c r="A8153" t="s">
        <v>110899</v>
      </c>
      <c r="B8153" t="s">
        <v>80395</v>
      </c>
      <c r="C8153" t="s">
        <v>95705</v>
      </c>
      <c r="D8153" s="7">
        <v>45395</v>
      </c>
      <c r="E8153" t="s">
        <v>176117</v>
      </c>
      <c r="F8153" s="8">
        <v>0.95978009259259256</v>
      </c>
      <c r="G8153">
        <v>23</v>
      </c>
      <c r="H8153" t="s">
        <v>176141</v>
      </c>
      <c r="I8153">
        <v>10</v>
      </c>
      <c r="J8153" t="s">
        <v>30554</v>
      </c>
      <c r="K8153" t="s">
        <v>176101</v>
      </c>
      <c r="L8153">
        <v>10</v>
      </c>
      <c r="M8153" t="s">
        <v>117836</v>
      </c>
    </row>
    <row r="8154" spans="1:13" x14ac:dyDescent="0.35">
      <c r="A8154" t="s">
        <v>110900</v>
      </c>
      <c r="B8154" t="s">
        <v>74714</v>
      </c>
      <c r="C8154" t="s">
        <v>92234</v>
      </c>
      <c r="D8154" s="7">
        <v>45619</v>
      </c>
      <c r="E8154" t="s">
        <v>176117</v>
      </c>
      <c r="F8154" s="8">
        <v>0.8024768518518518</v>
      </c>
      <c r="G8154">
        <v>19</v>
      </c>
      <c r="H8154" t="s">
        <v>176139</v>
      </c>
      <c r="I8154">
        <v>4</v>
      </c>
      <c r="J8154" t="s">
        <v>157756</v>
      </c>
      <c r="K8154" t="s">
        <v>176102</v>
      </c>
      <c r="L8154">
        <v>0</v>
      </c>
      <c r="M8154" t="s">
        <v>118005</v>
      </c>
    </row>
    <row r="8155" spans="1:13" x14ac:dyDescent="0.35">
      <c r="A8155" t="s">
        <v>110901</v>
      </c>
      <c r="B8155" t="s">
        <v>79484</v>
      </c>
      <c r="C8155" t="s">
        <v>93169</v>
      </c>
      <c r="D8155" s="7">
        <v>45710</v>
      </c>
      <c r="E8155" t="s">
        <v>176117</v>
      </c>
      <c r="F8155" s="8">
        <v>0.41525462962962961</v>
      </c>
      <c r="G8155">
        <v>9</v>
      </c>
      <c r="H8155" t="s">
        <v>176140</v>
      </c>
      <c r="I8155">
        <v>5</v>
      </c>
      <c r="J8155" t="s">
        <v>157756</v>
      </c>
      <c r="K8155" t="s">
        <v>176102</v>
      </c>
      <c r="L8155">
        <v>0</v>
      </c>
      <c r="M8155" t="s">
        <v>117988</v>
      </c>
    </row>
    <row r="8156" spans="1:13" x14ac:dyDescent="0.35">
      <c r="A8156" t="s">
        <v>110902</v>
      </c>
      <c r="B8156" t="s">
        <v>75250</v>
      </c>
      <c r="C8156" t="s">
        <v>96464</v>
      </c>
      <c r="D8156" s="7">
        <v>45657</v>
      </c>
      <c r="E8156" t="s">
        <v>176113</v>
      </c>
      <c r="F8156" s="8">
        <v>0.67644675925925923</v>
      </c>
      <c r="G8156">
        <v>16</v>
      </c>
      <c r="H8156" t="s">
        <v>176139</v>
      </c>
      <c r="I8156">
        <v>2</v>
      </c>
      <c r="J8156" t="s">
        <v>30554</v>
      </c>
      <c r="K8156" t="s">
        <v>176101</v>
      </c>
      <c r="L8156">
        <v>20</v>
      </c>
      <c r="M8156" t="s">
        <v>117958</v>
      </c>
    </row>
    <row r="8157" spans="1:13" x14ac:dyDescent="0.35">
      <c r="A8157" t="s">
        <v>110903</v>
      </c>
      <c r="B8157" t="s">
        <v>75345</v>
      </c>
      <c r="C8157" t="s">
        <v>89272</v>
      </c>
      <c r="D8157" s="7">
        <v>45464</v>
      </c>
      <c r="E8157" t="s">
        <v>176116</v>
      </c>
      <c r="F8157" s="8">
        <v>0.25983796296296297</v>
      </c>
      <c r="G8157">
        <v>6</v>
      </c>
      <c r="H8157" t="s">
        <v>176140</v>
      </c>
      <c r="I8157">
        <v>6</v>
      </c>
      <c r="J8157" t="s">
        <v>30551</v>
      </c>
      <c r="K8157" t="s">
        <v>176101</v>
      </c>
      <c r="L8157">
        <v>15</v>
      </c>
      <c r="M8157" t="s">
        <v>117938</v>
      </c>
    </row>
    <row r="8158" spans="1:13" x14ac:dyDescent="0.35">
      <c r="A8158" t="s">
        <v>110904</v>
      </c>
      <c r="B8158" t="s">
        <v>80629</v>
      </c>
      <c r="C8158" t="s">
        <v>88484</v>
      </c>
      <c r="D8158" s="7">
        <v>45396</v>
      </c>
      <c r="E8158" t="s">
        <v>176111</v>
      </c>
      <c r="F8158" s="8">
        <v>7.6388888888888886E-3</v>
      </c>
      <c r="G8158">
        <v>0</v>
      </c>
      <c r="H8158" t="s">
        <v>176151</v>
      </c>
      <c r="I8158">
        <v>7</v>
      </c>
      <c r="J8158" t="s">
        <v>157756</v>
      </c>
      <c r="K8158" t="s">
        <v>176102</v>
      </c>
      <c r="L8158">
        <v>0</v>
      </c>
      <c r="M8158" t="s">
        <v>117879</v>
      </c>
    </row>
    <row r="8159" spans="1:13" x14ac:dyDescent="0.35">
      <c r="A8159" t="s">
        <v>110905</v>
      </c>
      <c r="B8159" t="s">
        <v>77711</v>
      </c>
      <c r="C8159" t="s">
        <v>88413</v>
      </c>
      <c r="D8159" s="7">
        <v>45439</v>
      </c>
      <c r="E8159" t="s">
        <v>176112</v>
      </c>
      <c r="F8159" s="8">
        <v>0.91594907407407411</v>
      </c>
      <c r="G8159">
        <v>21</v>
      </c>
      <c r="H8159" t="s">
        <v>176141</v>
      </c>
      <c r="I8159">
        <v>3</v>
      </c>
      <c r="J8159" t="s">
        <v>30551</v>
      </c>
      <c r="K8159" t="s">
        <v>176101</v>
      </c>
      <c r="L8159">
        <v>15</v>
      </c>
      <c r="M8159" t="s">
        <v>117913</v>
      </c>
    </row>
    <row r="8160" spans="1:13" x14ac:dyDescent="0.35">
      <c r="A8160" t="s">
        <v>110906</v>
      </c>
      <c r="B8160" t="s">
        <v>74672</v>
      </c>
      <c r="C8160" t="s">
        <v>93799</v>
      </c>
      <c r="D8160" s="7">
        <v>45458</v>
      </c>
      <c r="E8160" t="s">
        <v>176117</v>
      </c>
      <c r="F8160" s="8">
        <v>0.48652777777777778</v>
      </c>
      <c r="G8160">
        <v>11</v>
      </c>
      <c r="H8160" t="s">
        <v>176140</v>
      </c>
      <c r="I8160">
        <v>1</v>
      </c>
      <c r="J8160" t="s">
        <v>30560</v>
      </c>
      <c r="K8160" t="s">
        <v>176101</v>
      </c>
      <c r="L8160">
        <v>10</v>
      </c>
      <c r="M8160" t="s">
        <v>117997</v>
      </c>
    </row>
    <row r="8161" spans="1:13" x14ac:dyDescent="0.35">
      <c r="A8161" t="s">
        <v>110907</v>
      </c>
      <c r="B8161" t="s">
        <v>81730</v>
      </c>
      <c r="C8161" t="s">
        <v>93336</v>
      </c>
      <c r="D8161" s="7">
        <v>45659</v>
      </c>
      <c r="E8161" t="s">
        <v>176115</v>
      </c>
      <c r="F8161" s="8">
        <v>5.6435185185185185E-2</v>
      </c>
      <c r="G8161">
        <v>1</v>
      </c>
      <c r="H8161" t="s">
        <v>176151</v>
      </c>
      <c r="I8161">
        <v>10</v>
      </c>
      <c r="J8161" t="s">
        <v>30551</v>
      </c>
      <c r="K8161" t="s">
        <v>176101</v>
      </c>
      <c r="L8161">
        <v>10</v>
      </c>
      <c r="M8161" t="s">
        <v>117878</v>
      </c>
    </row>
    <row r="8162" spans="1:13" x14ac:dyDescent="0.35">
      <c r="A8162" t="s">
        <v>110908</v>
      </c>
      <c r="B8162" t="s">
        <v>73995</v>
      </c>
      <c r="C8162" t="s">
        <v>93358</v>
      </c>
      <c r="D8162" s="7">
        <v>45504</v>
      </c>
      <c r="E8162" t="s">
        <v>176114</v>
      </c>
      <c r="F8162" s="8">
        <v>0.3807638888888889</v>
      </c>
      <c r="G8162">
        <v>9</v>
      </c>
      <c r="H8162" t="s">
        <v>176140</v>
      </c>
      <c r="I8162">
        <v>9</v>
      </c>
      <c r="J8162" t="s">
        <v>157756</v>
      </c>
      <c r="K8162" t="s">
        <v>176102</v>
      </c>
      <c r="L8162">
        <v>0</v>
      </c>
      <c r="M8162" t="s">
        <v>117965</v>
      </c>
    </row>
    <row r="8163" spans="1:13" x14ac:dyDescent="0.35">
      <c r="A8163" t="s">
        <v>110909</v>
      </c>
      <c r="B8163" t="s">
        <v>76568</v>
      </c>
      <c r="C8163" t="s">
        <v>94573</v>
      </c>
      <c r="D8163" s="7">
        <v>45645</v>
      </c>
      <c r="E8163" t="s">
        <v>176115</v>
      </c>
      <c r="F8163" s="8">
        <v>0.32150462962962961</v>
      </c>
      <c r="G8163">
        <v>7</v>
      </c>
      <c r="H8163" t="s">
        <v>176140</v>
      </c>
      <c r="I8163">
        <v>3</v>
      </c>
      <c r="J8163" t="s">
        <v>157756</v>
      </c>
      <c r="K8163" t="s">
        <v>176102</v>
      </c>
      <c r="L8163">
        <v>0</v>
      </c>
      <c r="M8163" t="s">
        <v>117910</v>
      </c>
    </row>
    <row r="8164" spans="1:13" x14ac:dyDescent="0.35">
      <c r="A8164" t="s">
        <v>110910</v>
      </c>
      <c r="B8164" t="s">
        <v>82071</v>
      </c>
      <c r="C8164" t="s">
        <v>96991</v>
      </c>
      <c r="D8164" s="7">
        <v>45524</v>
      </c>
      <c r="E8164" t="s">
        <v>176113</v>
      </c>
      <c r="F8164" s="8">
        <v>2.2870370370370371E-2</v>
      </c>
      <c r="G8164">
        <v>0</v>
      </c>
      <c r="H8164" t="s">
        <v>176151</v>
      </c>
      <c r="I8164">
        <v>10</v>
      </c>
      <c r="J8164" t="s">
        <v>157758</v>
      </c>
      <c r="K8164" t="s">
        <v>176101</v>
      </c>
      <c r="L8164">
        <v>20</v>
      </c>
      <c r="M8164" t="s">
        <v>117893</v>
      </c>
    </row>
    <row r="8165" spans="1:13" x14ac:dyDescent="0.35">
      <c r="A8165" t="s">
        <v>110911</v>
      </c>
      <c r="B8165" t="s">
        <v>73511</v>
      </c>
      <c r="C8165" t="s">
        <v>91483</v>
      </c>
      <c r="D8165" s="7">
        <v>45421</v>
      </c>
      <c r="E8165" t="s">
        <v>176115</v>
      </c>
      <c r="F8165" s="8">
        <v>0.11984953703703703</v>
      </c>
      <c r="G8165">
        <v>2</v>
      </c>
      <c r="H8165" t="s">
        <v>176151</v>
      </c>
      <c r="I8165">
        <v>2</v>
      </c>
      <c r="J8165" t="s">
        <v>157756</v>
      </c>
      <c r="K8165" t="s">
        <v>176102</v>
      </c>
      <c r="L8165">
        <v>0</v>
      </c>
      <c r="M8165" t="s">
        <v>117894</v>
      </c>
    </row>
    <row r="8166" spans="1:13" x14ac:dyDescent="0.35">
      <c r="A8166" t="s">
        <v>110912</v>
      </c>
      <c r="B8166" t="s">
        <v>77335</v>
      </c>
      <c r="C8166" t="s">
        <v>93859</v>
      </c>
      <c r="D8166" s="7">
        <v>45583</v>
      </c>
      <c r="E8166" t="s">
        <v>176116</v>
      </c>
      <c r="F8166" s="8">
        <v>0.41087962962962965</v>
      </c>
      <c r="G8166">
        <v>9</v>
      </c>
      <c r="H8166" t="s">
        <v>176140</v>
      </c>
      <c r="I8166">
        <v>10</v>
      </c>
      <c r="J8166" t="s">
        <v>157756</v>
      </c>
      <c r="K8166" t="s">
        <v>176102</v>
      </c>
      <c r="L8166">
        <v>0</v>
      </c>
      <c r="M8166" t="s">
        <v>118025</v>
      </c>
    </row>
    <row r="8167" spans="1:13" x14ac:dyDescent="0.35">
      <c r="A8167" t="s">
        <v>110913</v>
      </c>
      <c r="B8167" t="s">
        <v>78013</v>
      </c>
      <c r="C8167" t="s">
        <v>90912</v>
      </c>
      <c r="D8167" s="7">
        <v>45598</v>
      </c>
      <c r="E8167" t="s">
        <v>176117</v>
      </c>
      <c r="F8167" s="8">
        <v>0.45773148148148146</v>
      </c>
      <c r="G8167">
        <v>10</v>
      </c>
      <c r="H8167" t="s">
        <v>176140</v>
      </c>
      <c r="I8167">
        <v>2</v>
      </c>
      <c r="J8167" t="s">
        <v>157756</v>
      </c>
      <c r="K8167" t="s">
        <v>176102</v>
      </c>
      <c r="L8167">
        <v>0</v>
      </c>
      <c r="M8167" t="s">
        <v>117927</v>
      </c>
    </row>
    <row r="8168" spans="1:13" x14ac:dyDescent="0.35">
      <c r="A8168" t="s">
        <v>110914</v>
      </c>
      <c r="B8168" t="s">
        <v>75275</v>
      </c>
      <c r="C8168" t="s">
        <v>90895</v>
      </c>
      <c r="D8168" s="7">
        <v>45673</v>
      </c>
      <c r="E8168" t="s">
        <v>176115</v>
      </c>
      <c r="F8168" s="8">
        <v>0.64021990740740742</v>
      </c>
      <c r="G8168">
        <v>15</v>
      </c>
      <c r="H8168" t="s">
        <v>176138</v>
      </c>
      <c r="I8168">
        <v>7</v>
      </c>
      <c r="J8168" t="s">
        <v>30551</v>
      </c>
      <c r="K8168" t="s">
        <v>176101</v>
      </c>
      <c r="L8168">
        <v>15</v>
      </c>
      <c r="M8168" t="s">
        <v>117992</v>
      </c>
    </row>
    <row r="8169" spans="1:13" x14ac:dyDescent="0.35">
      <c r="A8169" t="s">
        <v>110915</v>
      </c>
      <c r="B8169" t="s">
        <v>75791</v>
      </c>
      <c r="C8169" t="s">
        <v>90163</v>
      </c>
      <c r="D8169" s="7">
        <v>45509</v>
      </c>
      <c r="E8169" t="s">
        <v>176112</v>
      </c>
      <c r="F8169" s="8">
        <v>4.6041666666666668E-2</v>
      </c>
      <c r="G8169">
        <v>1</v>
      </c>
      <c r="H8169" t="s">
        <v>176151</v>
      </c>
      <c r="I8169">
        <v>2</v>
      </c>
      <c r="J8169" t="s">
        <v>157756</v>
      </c>
      <c r="K8169" t="s">
        <v>176102</v>
      </c>
      <c r="L8169">
        <v>0</v>
      </c>
      <c r="M8169" t="s">
        <v>117916</v>
      </c>
    </row>
    <row r="8170" spans="1:13" x14ac:dyDescent="0.35">
      <c r="A8170" t="s">
        <v>110916</v>
      </c>
      <c r="B8170" t="s">
        <v>76305</v>
      </c>
      <c r="C8170" t="s">
        <v>92802</v>
      </c>
      <c r="D8170" s="7">
        <v>45384</v>
      </c>
      <c r="E8170" t="s">
        <v>176113</v>
      </c>
      <c r="F8170" s="8">
        <v>5.1597222222222225E-2</v>
      </c>
      <c r="G8170">
        <v>1</v>
      </c>
      <c r="H8170" t="s">
        <v>176151</v>
      </c>
      <c r="I8170">
        <v>8</v>
      </c>
      <c r="J8170" t="s">
        <v>30560</v>
      </c>
      <c r="K8170" t="s">
        <v>176101</v>
      </c>
      <c r="L8170">
        <v>10</v>
      </c>
      <c r="M8170" t="s">
        <v>117982</v>
      </c>
    </row>
    <row r="8171" spans="1:13" x14ac:dyDescent="0.35">
      <c r="A8171" t="s">
        <v>110917</v>
      </c>
      <c r="B8171" t="s">
        <v>81730</v>
      </c>
      <c r="C8171" t="s">
        <v>89007</v>
      </c>
      <c r="D8171" s="7">
        <v>45684</v>
      </c>
      <c r="E8171" t="s">
        <v>176112</v>
      </c>
      <c r="F8171" s="8">
        <v>0.87938657407407406</v>
      </c>
      <c r="G8171">
        <v>21</v>
      </c>
      <c r="H8171" t="s">
        <v>176141</v>
      </c>
      <c r="I8171">
        <v>4</v>
      </c>
      <c r="J8171" t="s">
        <v>157758</v>
      </c>
      <c r="K8171" t="s">
        <v>176101</v>
      </c>
      <c r="L8171">
        <v>10</v>
      </c>
      <c r="M8171" t="s">
        <v>117841</v>
      </c>
    </row>
    <row r="8172" spans="1:13" x14ac:dyDescent="0.35">
      <c r="A8172" t="s">
        <v>110918</v>
      </c>
      <c r="B8172" t="s">
        <v>75098</v>
      </c>
      <c r="C8172" t="s">
        <v>88251</v>
      </c>
      <c r="D8172" s="7">
        <v>45544</v>
      </c>
      <c r="E8172" t="s">
        <v>176112</v>
      </c>
      <c r="F8172" s="8">
        <v>0.8509606481481482</v>
      </c>
      <c r="G8172">
        <v>20</v>
      </c>
      <c r="H8172" t="s">
        <v>176141</v>
      </c>
      <c r="I8172">
        <v>6</v>
      </c>
      <c r="J8172" t="s">
        <v>30560</v>
      </c>
      <c r="K8172" t="s">
        <v>176101</v>
      </c>
      <c r="L8172">
        <v>10</v>
      </c>
      <c r="M8172" t="s">
        <v>117944</v>
      </c>
    </row>
    <row r="8173" spans="1:13" x14ac:dyDescent="0.35">
      <c r="A8173" t="s">
        <v>110919</v>
      </c>
      <c r="B8173" t="s">
        <v>80596</v>
      </c>
      <c r="C8173" t="s">
        <v>94686</v>
      </c>
      <c r="D8173" s="7">
        <v>45461</v>
      </c>
      <c r="E8173" t="s">
        <v>176113</v>
      </c>
      <c r="F8173" s="8">
        <v>0.43899305555555557</v>
      </c>
      <c r="G8173">
        <v>10</v>
      </c>
      <c r="H8173" t="s">
        <v>176140</v>
      </c>
      <c r="I8173">
        <v>10</v>
      </c>
      <c r="J8173" t="s">
        <v>30560</v>
      </c>
      <c r="K8173" t="s">
        <v>176101</v>
      </c>
      <c r="L8173">
        <v>15</v>
      </c>
      <c r="M8173" t="s">
        <v>118023</v>
      </c>
    </row>
    <row r="8174" spans="1:13" x14ac:dyDescent="0.35">
      <c r="A8174" t="s">
        <v>110920</v>
      </c>
      <c r="B8174" t="s">
        <v>81889</v>
      </c>
      <c r="C8174" t="s">
        <v>95749</v>
      </c>
      <c r="D8174" s="7">
        <v>45594</v>
      </c>
      <c r="E8174" t="s">
        <v>176113</v>
      </c>
      <c r="F8174" s="8">
        <v>0.68726851851851856</v>
      </c>
      <c r="G8174">
        <v>16</v>
      </c>
      <c r="H8174" t="s">
        <v>176139</v>
      </c>
      <c r="I8174">
        <v>7</v>
      </c>
      <c r="J8174" t="s">
        <v>30551</v>
      </c>
      <c r="K8174" t="s">
        <v>176101</v>
      </c>
      <c r="L8174">
        <v>20</v>
      </c>
      <c r="M8174" t="s">
        <v>117915</v>
      </c>
    </row>
    <row r="8175" spans="1:13" x14ac:dyDescent="0.35">
      <c r="A8175" t="s">
        <v>110921</v>
      </c>
      <c r="B8175" t="s">
        <v>78087</v>
      </c>
      <c r="C8175" t="s">
        <v>94765</v>
      </c>
      <c r="D8175" s="7">
        <v>45485</v>
      </c>
      <c r="E8175" t="s">
        <v>176116</v>
      </c>
      <c r="F8175" s="8">
        <v>0.72238425925925931</v>
      </c>
      <c r="G8175">
        <v>17</v>
      </c>
      <c r="H8175" t="s">
        <v>176139</v>
      </c>
      <c r="I8175">
        <v>9</v>
      </c>
      <c r="J8175" t="s">
        <v>157756</v>
      </c>
      <c r="K8175" t="s">
        <v>176102</v>
      </c>
      <c r="L8175">
        <v>0</v>
      </c>
      <c r="M8175" t="s">
        <v>117847</v>
      </c>
    </row>
    <row r="8176" spans="1:13" x14ac:dyDescent="0.35">
      <c r="A8176" t="s">
        <v>110922</v>
      </c>
      <c r="B8176" t="s">
        <v>74263</v>
      </c>
      <c r="C8176" t="s">
        <v>90649</v>
      </c>
      <c r="D8176" s="7">
        <v>45656</v>
      </c>
      <c r="E8176" t="s">
        <v>176112</v>
      </c>
      <c r="F8176" s="8">
        <v>0.55843750000000003</v>
      </c>
      <c r="G8176">
        <v>13</v>
      </c>
      <c r="H8176" t="s">
        <v>176138</v>
      </c>
      <c r="I8176">
        <v>2</v>
      </c>
      <c r="J8176" t="s">
        <v>30554</v>
      </c>
      <c r="K8176" t="s">
        <v>176101</v>
      </c>
      <c r="L8176">
        <v>20</v>
      </c>
      <c r="M8176" t="s">
        <v>117943</v>
      </c>
    </row>
    <row r="8177" spans="1:13" x14ac:dyDescent="0.35">
      <c r="A8177" t="s">
        <v>110923</v>
      </c>
      <c r="B8177" t="s">
        <v>82727</v>
      </c>
      <c r="C8177" t="s">
        <v>94955</v>
      </c>
      <c r="D8177" s="7">
        <v>45681</v>
      </c>
      <c r="E8177" t="s">
        <v>176116</v>
      </c>
      <c r="F8177" s="8">
        <v>0.88714120370370375</v>
      </c>
      <c r="G8177">
        <v>21</v>
      </c>
      <c r="H8177" t="s">
        <v>176141</v>
      </c>
      <c r="I8177">
        <v>2</v>
      </c>
      <c r="J8177" t="s">
        <v>30554</v>
      </c>
      <c r="K8177" t="s">
        <v>176101</v>
      </c>
      <c r="L8177">
        <v>10</v>
      </c>
      <c r="M8177" t="s">
        <v>117934</v>
      </c>
    </row>
    <row r="8178" spans="1:13" x14ac:dyDescent="0.35">
      <c r="A8178" t="s">
        <v>110924</v>
      </c>
      <c r="B8178" t="s">
        <v>73684</v>
      </c>
      <c r="C8178" t="s">
        <v>88065</v>
      </c>
      <c r="D8178" s="7">
        <v>45483</v>
      </c>
      <c r="E8178" t="s">
        <v>176114</v>
      </c>
      <c r="F8178" s="8">
        <v>0.47548611111111111</v>
      </c>
      <c r="G8178">
        <v>11</v>
      </c>
      <c r="H8178" t="s">
        <v>176140</v>
      </c>
      <c r="I8178">
        <v>2</v>
      </c>
      <c r="J8178" t="s">
        <v>157758</v>
      </c>
      <c r="K8178" t="s">
        <v>176101</v>
      </c>
      <c r="L8178">
        <v>15</v>
      </c>
      <c r="M8178" t="s">
        <v>117887</v>
      </c>
    </row>
    <row r="8179" spans="1:13" x14ac:dyDescent="0.35">
      <c r="A8179" t="s">
        <v>110925</v>
      </c>
      <c r="B8179" t="s">
        <v>82475</v>
      </c>
      <c r="C8179" t="s">
        <v>89534</v>
      </c>
      <c r="D8179" s="7">
        <v>45651</v>
      </c>
      <c r="E8179" t="s">
        <v>176114</v>
      </c>
      <c r="F8179" s="8">
        <v>0.17925925925925926</v>
      </c>
      <c r="G8179">
        <v>4</v>
      </c>
      <c r="H8179" t="s">
        <v>176151</v>
      </c>
      <c r="I8179">
        <v>10</v>
      </c>
      <c r="J8179" t="s">
        <v>30554</v>
      </c>
      <c r="K8179" t="s">
        <v>176101</v>
      </c>
      <c r="L8179">
        <v>10</v>
      </c>
      <c r="M8179" t="s">
        <v>117936</v>
      </c>
    </row>
    <row r="8180" spans="1:13" x14ac:dyDescent="0.35">
      <c r="A8180" t="s">
        <v>110926</v>
      </c>
      <c r="B8180" t="s">
        <v>76887</v>
      </c>
      <c r="C8180" t="s">
        <v>93343</v>
      </c>
      <c r="D8180" s="7">
        <v>45696</v>
      </c>
      <c r="E8180" t="s">
        <v>176117</v>
      </c>
      <c r="F8180" s="8">
        <v>0.16915509259259259</v>
      </c>
      <c r="G8180">
        <v>4</v>
      </c>
      <c r="H8180" t="s">
        <v>176151</v>
      </c>
      <c r="I8180">
        <v>6</v>
      </c>
      <c r="J8180" t="s">
        <v>157758</v>
      </c>
      <c r="K8180" t="s">
        <v>176101</v>
      </c>
      <c r="L8180">
        <v>20</v>
      </c>
      <c r="M8180" t="s">
        <v>117876</v>
      </c>
    </row>
    <row r="8181" spans="1:13" x14ac:dyDescent="0.35">
      <c r="A8181" t="s">
        <v>110927</v>
      </c>
      <c r="B8181" t="s">
        <v>81572</v>
      </c>
      <c r="C8181" t="s">
        <v>97149</v>
      </c>
      <c r="D8181" s="7">
        <v>45561</v>
      </c>
      <c r="E8181" t="s">
        <v>176115</v>
      </c>
      <c r="F8181" s="8">
        <v>0.6925810185185185</v>
      </c>
      <c r="G8181">
        <v>16</v>
      </c>
      <c r="H8181" t="s">
        <v>176139</v>
      </c>
      <c r="I8181">
        <v>8</v>
      </c>
      <c r="J8181" t="s">
        <v>157756</v>
      </c>
      <c r="K8181" t="s">
        <v>176102</v>
      </c>
      <c r="L8181">
        <v>0</v>
      </c>
      <c r="M8181" t="s">
        <v>118044</v>
      </c>
    </row>
    <row r="8182" spans="1:13" x14ac:dyDescent="0.35">
      <c r="A8182" t="s">
        <v>110928</v>
      </c>
      <c r="B8182" t="s">
        <v>73240</v>
      </c>
      <c r="C8182" t="s">
        <v>89777</v>
      </c>
      <c r="D8182" s="7">
        <v>45629</v>
      </c>
      <c r="E8182" t="s">
        <v>176113</v>
      </c>
      <c r="F8182" s="8">
        <v>0.43059027777777775</v>
      </c>
      <c r="G8182">
        <v>10</v>
      </c>
      <c r="H8182" t="s">
        <v>176140</v>
      </c>
      <c r="I8182">
        <v>6</v>
      </c>
      <c r="J8182" t="s">
        <v>157756</v>
      </c>
      <c r="K8182" t="s">
        <v>176102</v>
      </c>
      <c r="L8182">
        <v>0</v>
      </c>
      <c r="M8182" t="s">
        <v>117889</v>
      </c>
    </row>
    <row r="8183" spans="1:13" x14ac:dyDescent="0.35">
      <c r="A8183" t="s">
        <v>110929</v>
      </c>
      <c r="B8183" t="s">
        <v>81041</v>
      </c>
      <c r="C8183" t="s">
        <v>91373</v>
      </c>
      <c r="D8183" s="7">
        <v>45422</v>
      </c>
      <c r="E8183" t="s">
        <v>176116</v>
      </c>
      <c r="F8183" s="8">
        <v>8.2222222222222224E-2</v>
      </c>
      <c r="G8183">
        <v>1</v>
      </c>
      <c r="H8183" t="s">
        <v>176151</v>
      </c>
      <c r="I8183">
        <v>6</v>
      </c>
      <c r="J8183" t="s">
        <v>30560</v>
      </c>
      <c r="K8183" t="s">
        <v>176101</v>
      </c>
      <c r="L8183">
        <v>10</v>
      </c>
      <c r="M8183" t="s">
        <v>117799</v>
      </c>
    </row>
    <row r="8184" spans="1:13" x14ac:dyDescent="0.35">
      <c r="A8184" t="s">
        <v>110930</v>
      </c>
      <c r="B8184" t="s">
        <v>82237</v>
      </c>
      <c r="C8184" t="s">
        <v>90234</v>
      </c>
      <c r="D8184" s="7">
        <v>45594</v>
      </c>
      <c r="E8184" t="s">
        <v>176113</v>
      </c>
      <c r="F8184" s="8">
        <v>0.83781249999999996</v>
      </c>
      <c r="G8184">
        <v>20</v>
      </c>
      <c r="H8184" t="s">
        <v>176141</v>
      </c>
      <c r="I8184">
        <v>3</v>
      </c>
      <c r="J8184" t="s">
        <v>30551</v>
      </c>
      <c r="K8184" t="s">
        <v>176101</v>
      </c>
      <c r="L8184">
        <v>15</v>
      </c>
      <c r="M8184" t="s">
        <v>117966</v>
      </c>
    </row>
    <row r="8185" spans="1:13" x14ac:dyDescent="0.35">
      <c r="A8185" t="s">
        <v>110931</v>
      </c>
      <c r="B8185" t="s">
        <v>81151</v>
      </c>
      <c r="C8185" t="s">
        <v>94954</v>
      </c>
      <c r="D8185" s="7">
        <v>45718</v>
      </c>
      <c r="E8185" t="s">
        <v>176111</v>
      </c>
      <c r="F8185" s="8">
        <v>0.53527777777777774</v>
      </c>
      <c r="G8185">
        <v>12</v>
      </c>
      <c r="H8185" t="s">
        <v>176138</v>
      </c>
      <c r="I8185">
        <v>7</v>
      </c>
      <c r="J8185" t="s">
        <v>30554</v>
      </c>
      <c r="K8185" t="s">
        <v>176101</v>
      </c>
      <c r="L8185">
        <v>20</v>
      </c>
      <c r="M8185" t="s">
        <v>117819</v>
      </c>
    </row>
    <row r="8186" spans="1:13" x14ac:dyDescent="0.35">
      <c r="A8186" t="s">
        <v>110932</v>
      </c>
      <c r="B8186" t="s">
        <v>76525</v>
      </c>
      <c r="C8186" t="s">
        <v>97429</v>
      </c>
      <c r="D8186" s="7">
        <v>45436</v>
      </c>
      <c r="E8186" t="s">
        <v>176116</v>
      </c>
      <c r="F8186" s="8">
        <v>7.2129629629629627E-2</v>
      </c>
      <c r="G8186">
        <v>1</v>
      </c>
      <c r="H8186" t="s">
        <v>176151</v>
      </c>
      <c r="I8186">
        <v>3</v>
      </c>
      <c r="J8186" t="s">
        <v>30551</v>
      </c>
      <c r="K8186" t="s">
        <v>176101</v>
      </c>
      <c r="L8186">
        <v>10</v>
      </c>
      <c r="M8186" t="s">
        <v>117993</v>
      </c>
    </row>
    <row r="8187" spans="1:13" x14ac:dyDescent="0.35">
      <c r="A8187" t="s">
        <v>110933</v>
      </c>
      <c r="B8187" t="s">
        <v>74449</v>
      </c>
      <c r="C8187" t="s">
        <v>97409</v>
      </c>
      <c r="D8187" s="7">
        <v>45721</v>
      </c>
      <c r="E8187" t="s">
        <v>176114</v>
      </c>
      <c r="F8187" s="8">
        <v>0.16137731481481482</v>
      </c>
      <c r="G8187">
        <v>3</v>
      </c>
      <c r="H8187" t="s">
        <v>176151</v>
      </c>
      <c r="I8187">
        <v>7</v>
      </c>
      <c r="J8187" t="s">
        <v>157758</v>
      </c>
      <c r="K8187" t="s">
        <v>176101</v>
      </c>
      <c r="L8187">
        <v>15</v>
      </c>
      <c r="M8187" t="s">
        <v>117916</v>
      </c>
    </row>
    <row r="8188" spans="1:13" x14ac:dyDescent="0.35">
      <c r="A8188" t="s">
        <v>110934</v>
      </c>
      <c r="B8188" t="s">
        <v>77558</v>
      </c>
      <c r="C8188" t="s">
        <v>96006</v>
      </c>
      <c r="D8188" s="7">
        <v>45498</v>
      </c>
      <c r="E8188" t="s">
        <v>176115</v>
      </c>
      <c r="F8188" s="8">
        <v>0.58324074074074073</v>
      </c>
      <c r="G8188">
        <v>13</v>
      </c>
      <c r="H8188" t="s">
        <v>176138</v>
      </c>
      <c r="I8188">
        <v>4</v>
      </c>
      <c r="J8188" t="s">
        <v>157756</v>
      </c>
      <c r="K8188" t="s">
        <v>176102</v>
      </c>
      <c r="L8188">
        <v>0</v>
      </c>
      <c r="M8188" t="s">
        <v>117911</v>
      </c>
    </row>
    <row r="8189" spans="1:13" x14ac:dyDescent="0.35">
      <c r="A8189" t="s">
        <v>110935</v>
      </c>
      <c r="B8189" t="s">
        <v>74045</v>
      </c>
      <c r="C8189" t="s">
        <v>94386</v>
      </c>
      <c r="D8189" s="7">
        <v>45418</v>
      </c>
      <c r="E8189" t="s">
        <v>176112</v>
      </c>
      <c r="F8189" s="8">
        <v>0.51686342592592593</v>
      </c>
      <c r="G8189">
        <v>12</v>
      </c>
      <c r="H8189" t="s">
        <v>176138</v>
      </c>
      <c r="I8189">
        <v>5</v>
      </c>
      <c r="J8189" t="s">
        <v>157756</v>
      </c>
      <c r="K8189" t="s">
        <v>176102</v>
      </c>
      <c r="L8189">
        <v>0</v>
      </c>
      <c r="M8189" t="s">
        <v>117849</v>
      </c>
    </row>
    <row r="8190" spans="1:13" x14ac:dyDescent="0.35">
      <c r="A8190" t="s">
        <v>110936</v>
      </c>
      <c r="B8190" t="s">
        <v>79411</v>
      </c>
      <c r="C8190" t="s">
        <v>94265</v>
      </c>
      <c r="D8190" s="7">
        <v>45593</v>
      </c>
      <c r="E8190" t="s">
        <v>176112</v>
      </c>
      <c r="F8190" s="8">
        <v>0.31609953703703703</v>
      </c>
      <c r="G8190">
        <v>7</v>
      </c>
      <c r="H8190" t="s">
        <v>176140</v>
      </c>
      <c r="I8190">
        <v>7</v>
      </c>
      <c r="J8190" t="s">
        <v>157756</v>
      </c>
      <c r="K8190" t="s">
        <v>176102</v>
      </c>
      <c r="L8190">
        <v>0</v>
      </c>
      <c r="M8190" t="s">
        <v>117784</v>
      </c>
    </row>
    <row r="8191" spans="1:13" x14ac:dyDescent="0.35">
      <c r="A8191" t="s">
        <v>110937</v>
      </c>
      <c r="B8191" t="s">
        <v>74993</v>
      </c>
      <c r="C8191" t="s">
        <v>97513</v>
      </c>
      <c r="D8191" s="7">
        <v>45559</v>
      </c>
      <c r="E8191" t="s">
        <v>176113</v>
      </c>
      <c r="F8191" s="8">
        <v>0.41930555555555554</v>
      </c>
      <c r="G8191">
        <v>10</v>
      </c>
      <c r="H8191" t="s">
        <v>176140</v>
      </c>
      <c r="I8191">
        <v>6</v>
      </c>
      <c r="J8191" t="s">
        <v>157756</v>
      </c>
      <c r="K8191" t="s">
        <v>176102</v>
      </c>
      <c r="L8191">
        <v>0</v>
      </c>
      <c r="M8191" t="s">
        <v>117914</v>
      </c>
    </row>
    <row r="8192" spans="1:13" x14ac:dyDescent="0.35">
      <c r="A8192" t="s">
        <v>110938</v>
      </c>
      <c r="B8192" t="s">
        <v>78569</v>
      </c>
      <c r="C8192" t="s">
        <v>96964</v>
      </c>
      <c r="D8192" s="7">
        <v>45413</v>
      </c>
      <c r="E8192" t="s">
        <v>176114</v>
      </c>
      <c r="F8192" s="8">
        <v>0.14887731481481481</v>
      </c>
      <c r="G8192">
        <v>3</v>
      </c>
      <c r="H8192" t="s">
        <v>176151</v>
      </c>
      <c r="I8192">
        <v>5</v>
      </c>
      <c r="J8192" t="s">
        <v>30551</v>
      </c>
      <c r="K8192" t="s">
        <v>176101</v>
      </c>
      <c r="L8192">
        <v>15</v>
      </c>
      <c r="M8192" t="s">
        <v>117843</v>
      </c>
    </row>
    <row r="8193" spans="1:13" x14ac:dyDescent="0.35">
      <c r="A8193" t="s">
        <v>110939</v>
      </c>
      <c r="B8193" t="s">
        <v>72905</v>
      </c>
      <c r="C8193" t="s">
        <v>92970</v>
      </c>
      <c r="D8193" s="7">
        <v>45420</v>
      </c>
      <c r="E8193" t="s">
        <v>176114</v>
      </c>
      <c r="F8193" s="8">
        <v>0.66355324074074074</v>
      </c>
      <c r="G8193">
        <v>15</v>
      </c>
      <c r="H8193" t="s">
        <v>176138</v>
      </c>
      <c r="I8193">
        <v>3</v>
      </c>
      <c r="J8193" t="s">
        <v>157756</v>
      </c>
      <c r="K8193" t="s">
        <v>176102</v>
      </c>
      <c r="L8193">
        <v>0</v>
      </c>
      <c r="M8193" t="s">
        <v>117803</v>
      </c>
    </row>
    <row r="8194" spans="1:13" x14ac:dyDescent="0.35">
      <c r="A8194" t="s">
        <v>110940</v>
      </c>
      <c r="B8194" t="s">
        <v>75732</v>
      </c>
      <c r="C8194" t="s">
        <v>96738</v>
      </c>
      <c r="D8194" s="7">
        <v>45610</v>
      </c>
      <c r="E8194" t="s">
        <v>176115</v>
      </c>
      <c r="F8194" s="8">
        <v>0.95659722222222221</v>
      </c>
      <c r="G8194">
        <v>22</v>
      </c>
      <c r="H8194" t="s">
        <v>176141</v>
      </c>
      <c r="I8194">
        <v>3</v>
      </c>
      <c r="J8194" t="s">
        <v>30554</v>
      </c>
      <c r="K8194" t="s">
        <v>176101</v>
      </c>
      <c r="L8194">
        <v>10</v>
      </c>
      <c r="M8194" t="s">
        <v>117971</v>
      </c>
    </row>
    <row r="8195" spans="1:13" x14ac:dyDescent="0.35">
      <c r="A8195" t="s">
        <v>110941</v>
      </c>
      <c r="B8195" t="s">
        <v>73004</v>
      </c>
      <c r="C8195" t="s">
        <v>88465</v>
      </c>
      <c r="D8195" s="7">
        <v>45652</v>
      </c>
      <c r="E8195" t="s">
        <v>176115</v>
      </c>
      <c r="F8195" s="8">
        <v>0.16521990740740741</v>
      </c>
      <c r="G8195">
        <v>3</v>
      </c>
      <c r="H8195" t="s">
        <v>176151</v>
      </c>
      <c r="I8195">
        <v>2</v>
      </c>
      <c r="J8195" t="s">
        <v>30551</v>
      </c>
      <c r="K8195" t="s">
        <v>176101</v>
      </c>
      <c r="L8195">
        <v>10</v>
      </c>
      <c r="M8195" t="s">
        <v>117874</v>
      </c>
    </row>
    <row r="8196" spans="1:13" x14ac:dyDescent="0.35">
      <c r="A8196" t="s">
        <v>110942</v>
      </c>
      <c r="B8196" t="s">
        <v>77538</v>
      </c>
      <c r="C8196" t="s">
        <v>90900</v>
      </c>
      <c r="D8196" s="7">
        <v>45706</v>
      </c>
      <c r="E8196" t="s">
        <v>176113</v>
      </c>
      <c r="F8196" s="8">
        <v>0.56762731481481477</v>
      </c>
      <c r="G8196">
        <v>13</v>
      </c>
      <c r="H8196" t="s">
        <v>176138</v>
      </c>
      <c r="I8196">
        <v>10</v>
      </c>
      <c r="J8196" t="s">
        <v>157758</v>
      </c>
      <c r="K8196" t="s">
        <v>176101</v>
      </c>
      <c r="L8196">
        <v>10</v>
      </c>
      <c r="M8196" t="s">
        <v>117767</v>
      </c>
    </row>
    <row r="8197" spans="1:13" x14ac:dyDescent="0.35">
      <c r="A8197" t="s">
        <v>110943</v>
      </c>
      <c r="B8197" t="s">
        <v>74442</v>
      </c>
      <c r="C8197" t="s">
        <v>90045</v>
      </c>
      <c r="D8197" s="7">
        <v>45486</v>
      </c>
      <c r="E8197" t="s">
        <v>176117</v>
      </c>
      <c r="F8197" s="8">
        <v>0.28581018518518519</v>
      </c>
      <c r="G8197">
        <v>6</v>
      </c>
      <c r="H8197" t="s">
        <v>176140</v>
      </c>
      <c r="I8197">
        <v>10</v>
      </c>
      <c r="J8197" t="s">
        <v>30551</v>
      </c>
      <c r="K8197" t="s">
        <v>176101</v>
      </c>
      <c r="L8197">
        <v>10</v>
      </c>
      <c r="M8197" t="s">
        <v>117803</v>
      </c>
    </row>
    <row r="8198" spans="1:13" x14ac:dyDescent="0.35">
      <c r="A8198" t="s">
        <v>110944</v>
      </c>
      <c r="B8198" t="s">
        <v>81480</v>
      </c>
      <c r="C8198" t="s">
        <v>91636</v>
      </c>
      <c r="D8198" s="7">
        <v>45470</v>
      </c>
      <c r="E8198" t="s">
        <v>176115</v>
      </c>
      <c r="F8198" s="8">
        <v>0.61100694444444448</v>
      </c>
      <c r="G8198">
        <v>14</v>
      </c>
      <c r="H8198" t="s">
        <v>176138</v>
      </c>
      <c r="I8198">
        <v>6</v>
      </c>
      <c r="J8198" t="s">
        <v>157758</v>
      </c>
      <c r="K8198" t="s">
        <v>176101</v>
      </c>
      <c r="L8198">
        <v>20</v>
      </c>
      <c r="M8198" t="s">
        <v>118010</v>
      </c>
    </row>
    <row r="8199" spans="1:13" x14ac:dyDescent="0.35">
      <c r="A8199" t="s">
        <v>110945</v>
      </c>
      <c r="B8199" t="s">
        <v>81181</v>
      </c>
      <c r="C8199" t="s">
        <v>96910</v>
      </c>
      <c r="D8199" s="7">
        <v>45677</v>
      </c>
      <c r="E8199" t="s">
        <v>176112</v>
      </c>
      <c r="F8199" s="8">
        <v>2.2962962962962963E-2</v>
      </c>
      <c r="G8199">
        <v>0</v>
      </c>
      <c r="H8199" t="s">
        <v>176151</v>
      </c>
      <c r="I8199">
        <v>1</v>
      </c>
      <c r="J8199" t="s">
        <v>30551</v>
      </c>
      <c r="K8199" t="s">
        <v>176101</v>
      </c>
      <c r="L8199">
        <v>20</v>
      </c>
      <c r="M8199" t="s">
        <v>117806</v>
      </c>
    </row>
    <row r="8200" spans="1:13" x14ac:dyDescent="0.35">
      <c r="A8200" t="s">
        <v>110946</v>
      </c>
      <c r="B8200" t="s">
        <v>79007</v>
      </c>
      <c r="C8200" t="s">
        <v>89329</v>
      </c>
      <c r="D8200" s="7">
        <v>45500</v>
      </c>
      <c r="E8200" t="s">
        <v>176117</v>
      </c>
      <c r="F8200" s="8">
        <v>0.87997685185185182</v>
      </c>
      <c r="G8200">
        <v>21</v>
      </c>
      <c r="H8200" t="s">
        <v>176141</v>
      </c>
      <c r="I8200">
        <v>8</v>
      </c>
      <c r="J8200" t="s">
        <v>30551</v>
      </c>
      <c r="K8200" t="s">
        <v>176101</v>
      </c>
      <c r="L8200">
        <v>10</v>
      </c>
      <c r="M8200" t="s">
        <v>117997</v>
      </c>
    </row>
    <row r="8201" spans="1:13" x14ac:dyDescent="0.35">
      <c r="A8201" t="s">
        <v>110947</v>
      </c>
      <c r="B8201" t="s">
        <v>79855</v>
      </c>
      <c r="C8201" t="s">
        <v>89896</v>
      </c>
      <c r="D8201" s="7">
        <v>45452</v>
      </c>
      <c r="E8201" t="s">
        <v>176111</v>
      </c>
      <c r="F8201" s="8">
        <v>0.75896990740740744</v>
      </c>
      <c r="G8201">
        <v>18</v>
      </c>
      <c r="H8201" t="s">
        <v>176139</v>
      </c>
      <c r="I8201">
        <v>2</v>
      </c>
      <c r="J8201" t="s">
        <v>30554</v>
      </c>
      <c r="K8201" t="s">
        <v>176101</v>
      </c>
      <c r="L8201">
        <v>10</v>
      </c>
      <c r="M8201" t="s">
        <v>117895</v>
      </c>
    </row>
    <row r="8202" spans="1:13" x14ac:dyDescent="0.35">
      <c r="A8202" t="s">
        <v>110948</v>
      </c>
      <c r="B8202" t="s">
        <v>72804</v>
      </c>
      <c r="C8202" t="s">
        <v>88373</v>
      </c>
      <c r="D8202" s="7">
        <v>45691</v>
      </c>
      <c r="E8202" t="s">
        <v>176112</v>
      </c>
      <c r="F8202" s="8">
        <v>0.52555555555555555</v>
      </c>
      <c r="G8202">
        <v>12</v>
      </c>
      <c r="H8202" t="s">
        <v>176138</v>
      </c>
      <c r="I8202">
        <v>8</v>
      </c>
      <c r="J8202" t="s">
        <v>30560</v>
      </c>
      <c r="K8202" t="s">
        <v>176101</v>
      </c>
      <c r="L8202">
        <v>15</v>
      </c>
      <c r="M8202" t="s">
        <v>117941</v>
      </c>
    </row>
    <row r="8203" spans="1:13" x14ac:dyDescent="0.35">
      <c r="A8203" t="s">
        <v>110949</v>
      </c>
      <c r="B8203" t="s">
        <v>80195</v>
      </c>
      <c r="C8203" t="s">
        <v>94013</v>
      </c>
      <c r="D8203" s="7">
        <v>45416</v>
      </c>
      <c r="E8203" t="s">
        <v>176117</v>
      </c>
      <c r="F8203" s="8">
        <v>0.46792824074074074</v>
      </c>
      <c r="G8203">
        <v>11</v>
      </c>
      <c r="H8203" t="s">
        <v>176140</v>
      </c>
      <c r="I8203">
        <v>5</v>
      </c>
      <c r="J8203" t="s">
        <v>157756</v>
      </c>
      <c r="K8203" t="s">
        <v>176102</v>
      </c>
      <c r="L8203">
        <v>0</v>
      </c>
      <c r="M8203" t="s">
        <v>117805</v>
      </c>
    </row>
    <row r="8204" spans="1:13" x14ac:dyDescent="0.35">
      <c r="A8204" t="s">
        <v>110950</v>
      </c>
      <c r="B8204" t="s">
        <v>82631</v>
      </c>
      <c r="C8204" t="s">
        <v>97337</v>
      </c>
      <c r="D8204" s="7">
        <v>45636</v>
      </c>
      <c r="E8204" t="s">
        <v>176113</v>
      </c>
      <c r="F8204" s="8">
        <v>0.22271990740740741</v>
      </c>
      <c r="G8204">
        <v>5</v>
      </c>
      <c r="H8204" t="s">
        <v>176151</v>
      </c>
      <c r="I8204">
        <v>8</v>
      </c>
      <c r="J8204" t="s">
        <v>157756</v>
      </c>
      <c r="K8204" t="s">
        <v>176102</v>
      </c>
      <c r="L8204">
        <v>0</v>
      </c>
      <c r="M8204" t="s">
        <v>117929</v>
      </c>
    </row>
    <row r="8205" spans="1:13" x14ac:dyDescent="0.35">
      <c r="A8205" t="s">
        <v>110951</v>
      </c>
      <c r="B8205" t="s">
        <v>75254</v>
      </c>
      <c r="C8205" t="s">
        <v>90726</v>
      </c>
      <c r="D8205" s="7">
        <v>45441</v>
      </c>
      <c r="E8205" t="s">
        <v>176114</v>
      </c>
      <c r="F8205" s="8">
        <v>0.12349537037037037</v>
      </c>
      <c r="G8205">
        <v>2</v>
      </c>
      <c r="H8205" t="s">
        <v>176151</v>
      </c>
      <c r="I8205">
        <v>2</v>
      </c>
      <c r="J8205" t="s">
        <v>30560</v>
      </c>
      <c r="K8205" t="s">
        <v>176101</v>
      </c>
      <c r="L8205">
        <v>15</v>
      </c>
      <c r="M8205" t="s">
        <v>117869</v>
      </c>
    </row>
    <row r="8206" spans="1:13" x14ac:dyDescent="0.35">
      <c r="A8206" t="s">
        <v>110952</v>
      </c>
      <c r="B8206" t="s">
        <v>73351</v>
      </c>
      <c r="C8206" t="s">
        <v>88162</v>
      </c>
      <c r="D8206" s="7">
        <v>45722</v>
      </c>
      <c r="E8206" t="s">
        <v>176115</v>
      </c>
      <c r="F8206" s="8">
        <v>0.71590277777777778</v>
      </c>
      <c r="G8206">
        <v>17</v>
      </c>
      <c r="H8206" t="s">
        <v>176139</v>
      </c>
      <c r="I8206">
        <v>5</v>
      </c>
      <c r="J8206" t="s">
        <v>157758</v>
      </c>
      <c r="K8206" t="s">
        <v>176101</v>
      </c>
      <c r="L8206">
        <v>15</v>
      </c>
      <c r="M8206" t="s">
        <v>117829</v>
      </c>
    </row>
    <row r="8207" spans="1:13" x14ac:dyDescent="0.35">
      <c r="A8207" t="s">
        <v>110953</v>
      </c>
      <c r="B8207" t="s">
        <v>79483</v>
      </c>
      <c r="C8207" t="s">
        <v>95695</v>
      </c>
      <c r="D8207" s="7">
        <v>45403</v>
      </c>
      <c r="E8207" t="s">
        <v>176111</v>
      </c>
      <c r="F8207" s="8">
        <v>3.0312499999999999E-2</v>
      </c>
      <c r="G8207">
        <v>0</v>
      </c>
      <c r="H8207" t="s">
        <v>176151</v>
      </c>
      <c r="I8207">
        <v>6</v>
      </c>
      <c r="J8207" t="s">
        <v>157756</v>
      </c>
      <c r="K8207" t="s">
        <v>176102</v>
      </c>
      <c r="L8207">
        <v>0</v>
      </c>
      <c r="M8207" t="s">
        <v>117825</v>
      </c>
    </row>
    <row r="8208" spans="1:13" x14ac:dyDescent="0.35">
      <c r="A8208" t="s">
        <v>110954</v>
      </c>
      <c r="B8208" t="s">
        <v>82593</v>
      </c>
      <c r="C8208" t="s">
        <v>95722</v>
      </c>
      <c r="D8208" s="7">
        <v>45494</v>
      </c>
      <c r="E8208" t="s">
        <v>176111</v>
      </c>
      <c r="F8208" s="8">
        <v>0.49364583333333334</v>
      </c>
      <c r="G8208">
        <v>11</v>
      </c>
      <c r="H8208" t="s">
        <v>176140</v>
      </c>
      <c r="I8208">
        <v>10</v>
      </c>
      <c r="J8208" t="s">
        <v>30551</v>
      </c>
      <c r="K8208" t="s">
        <v>176101</v>
      </c>
      <c r="L8208">
        <v>15</v>
      </c>
      <c r="M8208" t="s">
        <v>117787</v>
      </c>
    </row>
    <row r="8209" spans="1:13" x14ac:dyDescent="0.35">
      <c r="A8209" t="s">
        <v>110955</v>
      </c>
      <c r="B8209" t="s">
        <v>81254</v>
      </c>
      <c r="C8209" t="s">
        <v>96554</v>
      </c>
      <c r="D8209" s="7">
        <v>45722</v>
      </c>
      <c r="E8209" t="s">
        <v>176115</v>
      </c>
      <c r="F8209" s="8">
        <v>0.58690972222222226</v>
      </c>
      <c r="G8209">
        <v>14</v>
      </c>
      <c r="H8209" t="s">
        <v>176138</v>
      </c>
      <c r="I8209">
        <v>5</v>
      </c>
      <c r="J8209" t="s">
        <v>157758</v>
      </c>
      <c r="K8209" t="s">
        <v>176101</v>
      </c>
      <c r="L8209">
        <v>10</v>
      </c>
      <c r="M8209" t="s">
        <v>117893</v>
      </c>
    </row>
    <row r="8210" spans="1:13" x14ac:dyDescent="0.35">
      <c r="A8210" t="s">
        <v>110956</v>
      </c>
      <c r="B8210" t="s">
        <v>73311</v>
      </c>
      <c r="C8210" t="s">
        <v>88950</v>
      </c>
      <c r="D8210" s="7">
        <v>45431</v>
      </c>
      <c r="E8210" t="s">
        <v>176111</v>
      </c>
      <c r="F8210" s="8">
        <v>0.78533564814814816</v>
      </c>
      <c r="G8210">
        <v>18</v>
      </c>
      <c r="H8210" t="s">
        <v>176139</v>
      </c>
      <c r="I8210">
        <v>1</v>
      </c>
      <c r="J8210" t="s">
        <v>30551</v>
      </c>
      <c r="K8210" t="s">
        <v>176101</v>
      </c>
      <c r="L8210">
        <v>20</v>
      </c>
      <c r="M8210" t="s">
        <v>117965</v>
      </c>
    </row>
    <row r="8211" spans="1:13" x14ac:dyDescent="0.35">
      <c r="A8211" t="s">
        <v>110957</v>
      </c>
      <c r="B8211" t="s">
        <v>79211</v>
      </c>
      <c r="C8211" t="s">
        <v>92643</v>
      </c>
      <c r="D8211" s="7">
        <v>45621</v>
      </c>
      <c r="E8211" t="s">
        <v>176112</v>
      </c>
      <c r="F8211" s="8">
        <v>6.7986111111111108E-2</v>
      </c>
      <c r="G8211">
        <v>1</v>
      </c>
      <c r="H8211" t="s">
        <v>176151</v>
      </c>
      <c r="I8211">
        <v>9</v>
      </c>
      <c r="J8211" t="s">
        <v>30560</v>
      </c>
      <c r="K8211" t="s">
        <v>176101</v>
      </c>
      <c r="L8211">
        <v>10</v>
      </c>
      <c r="M8211" t="s">
        <v>117899</v>
      </c>
    </row>
    <row r="8212" spans="1:13" x14ac:dyDescent="0.35">
      <c r="A8212" t="s">
        <v>110958</v>
      </c>
      <c r="B8212" t="s">
        <v>77175</v>
      </c>
      <c r="C8212" t="s">
        <v>94697</v>
      </c>
      <c r="D8212" s="7">
        <v>45636</v>
      </c>
      <c r="E8212" t="s">
        <v>176113</v>
      </c>
      <c r="F8212" s="8">
        <v>0.1610300925925926</v>
      </c>
      <c r="G8212">
        <v>3</v>
      </c>
      <c r="H8212" t="s">
        <v>176151</v>
      </c>
      <c r="I8212">
        <v>1</v>
      </c>
      <c r="J8212" t="s">
        <v>30554</v>
      </c>
      <c r="K8212" t="s">
        <v>176101</v>
      </c>
      <c r="L8212">
        <v>15</v>
      </c>
      <c r="M8212" t="s">
        <v>117805</v>
      </c>
    </row>
    <row r="8213" spans="1:13" x14ac:dyDescent="0.35">
      <c r="A8213" t="s">
        <v>110959</v>
      </c>
      <c r="B8213" t="s">
        <v>80052</v>
      </c>
      <c r="C8213" t="s">
        <v>94859</v>
      </c>
      <c r="D8213" s="7">
        <v>45393</v>
      </c>
      <c r="E8213" t="s">
        <v>176115</v>
      </c>
      <c r="F8213" s="8">
        <v>6.637731481481482E-2</v>
      </c>
      <c r="G8213">
        <v>1</v>
      </c>
      <c r="H8213" t="s">
        <v>176151</v>
      </c>
      <c r="I8213">
        <v>6</v>
      </c>
      <c r="J8213" t="s">
        <v>157756</v>
      </c>
      <c r="K8213" t="s">
        <v>176102</v>
      </c>
      <c r="L8213">
        <v>0</v>
      </c>
      <c r="M8213" t="s">
        <v>117940</v>
      </c>
    </row>
    <row r="8214" spans="1:13" x14ac:dyDescent="0.35">
      <c r="A8214" t="s">
        <v>110960</v>
      </c>
      <c r="B8214" t="s">
        <v>74636</v>
      </c>
      <c r="C8214" t="s">
        <v>88158</v>
      </c>
      <c r="D8214" s="7">
        <v>45548</v>
      </c>
      <c r="E8214" t="s">
        <v>176116</v>
      </c>
      <c r="F8214" s="8">
        <v>0.75377314814814811</v>
      </c>
      <c r="G8214">
        <v>18</v>
      </c>
      <c r="H8214" t="s">
        <v>176139</v>
      </c>
      <c r="I8214">
        <v>10</v>
      </c>
      <c r="J8214" t="s">
        <v>30551</v>
      </c>
      <c r="K8214" t="s">
        <v>176101</v>
      </c>
      <c r="L8214">
        <v>10</v>
      </c>
      <c r="M8214" t="s">
        <v>117794</v>
      </c>
    </row>
    <row r="8215" spans="1:13" x14ac:dyDescent="0.35">
      <c r="A8215" t="s">
        <v>110961</v>
      </c>
      <c r="B8215" t="s">
        <v>73461</v>
      </c>
      <c r="C8215" t="s">
        <v>94952</v>
      </c>
      <c r="D8215" s="7">
        <v>45486</v>
      </c>
      <c r="E8215" t="s">
        <v>176117</v>
      </c>
      <c r="F8215" s="8">
        <v>0.84646990740740746</v>
      </c>
      <c r="G8215">
        <v>20</v>
      </c>
      <c r="H8215" t="s">
        <v>176141</v>
      </c>
      <c r="I8215">
        <v>3</v>
      </c>
      <c r="J8215" t="s">
        <v>157756</v>
      </c>
      <c r="K8215" t="s">
        <v>176102</v>
      </c>
      <c r="L8215">
        <v>0</v>
      </c>
      <c r="M8215" t="s">
        <v>118002</v>
      </c>
    </row>
    <row r="8216" spans="1:13" x14ac:dyDescent="0.35">
      <c r="A8216" t="s">
        <v>110962</v>
      </c>
      <c r="B8216" t="s">
        <v>81489</v>
      </c>
      <c r="C8216" t="s">
        <v>91680</v>
      </c>
      <c r="D8216" s="7">
        <v>45541</v>
      </c>
      <c r="E8216" t="s">
        <v>176116</v>
      </c>
      <c r="F8216" s="8">
        <v>0.81342592592592589</v>
      </c>
      <c r="G8216">
        <v>19</v>
      </c>
      <c r="H8216" t="s">
        <v>176139</v>
      </c>
      <c r="I8216">
        <v>6</v>
      </c>
      <c r="J8216" t="s">
        <v>30551</v>
      </c>
      <c r="K8216" t="s">
        <v>176101</v>
      </c>
      <c r="L8216">
        <v>20</v>
      </c>
      <c r="M8216" t="s">
        <v>117951</v>
      </c>
    </row>
    <row r="8217" spans="1:13" x14ac:dyDescent="0.35">
      <c r="A8217" t="s">
        <v>110963</v>
      </c>
      <c r="B8217" t="s">
        <v>78821</v>
      </c>
      <c r="C8217" t="s">
        <v>92978</v>
      </c>
      <c r="D8217" s="7">
        <v>45530</v>
      </c>
      <c r="E8217" t="s">
        <v>176112</v>
      </c>
      <c r="F8217" s="8">
        <v>2.9282407407407406E-2</v>
      </c>
      <c r="G8217">
        <v>0</v>
      </c>
      <c r="H8217" t="s">
        <v>176151</v>
      </c>
      <c r="I8217">
        <v>6</v>
      </c>
      <c r="J8217" t="s">
        <v>157756</v>
      </c>
      <c r="K8217" t="s">
        <v>176102</v>
      </c>
      <c r="L8217">
        <v>0</v>
      </c>
      <c r="M8217" t="s">
        <v>117809</v>
      </c>
    </row>
    <row r="8218" spans="1:13" x14ac:dyDescent="0.35">
      <c r="A8218" t="s">
        <v>110964</v>
      </c>
      <c r="B8218" t="s">
        <v>78890</v>
      </c>
      <c r="C8218" t="s">
        <v>96190</v>
      </c>
      <c r="D8218" s="7">
        <v>45533</v>
      </c>
      <c r="E8218" t="s">
        <v>176115</v>
      </c>
      <c r="F8218" s="8">
        <v>0.54787037037037034</v>
      </c>
      <c r="G8218">
        <v>13</v>
      </c>
      <c r="H8218" t="s">
        <v>176138</v>
      </c>
      <c r="I8218">
        <v>4</v>
      </c>
      <c r="J8218" t="s">
        <v>30551</v>
      </c>
      <c r="K8218" t="s">
        <v>176101</v>
      </c>
      <c r="L8218">
        <v>15</v>
      </c>
      <c r="M8218" t="s">
        <v>117900</v>
      </c>
    </row>
    <row r="8219" spans="1:13" x14ac:dyDescent="0.35">
      <c r="A8219" t="s">
        <v>110965</v>
      </c>
      <c r="B8219" t="s">
        <v>78996</v>
      </c>
      <c r="C8219" t="s">
        <v>90514</v>
      </c>
      <c r="D8219" s="7">
        <v>45618</v>
      </c>
      <c r="E8219" t="s">
        <v>176116</v>
      </c>
      <c r="F8219" s="8">
        <v>0.84767361111111106</v>
      </c>
      <c r="G8219">
        <v>20</v>
      </c>
      <c r="H8219" t="s">
        <v>176141</v>
      </c>
      <c r="I8219">
        <v>10</v>
      </c>
      <c r="J8219" t="s">
        <v>30554</v>
      </c>
      <c r="K8219" t="s">
        <v>176101</v>
      </c>
      <c r="L8219">
        <v>10</v>
      </c>
      <c r="M8219" t="s">
        <v>117812</v>
      </c>
    </row>
    <row r="8220" spans="1:13" x14ac:dyDescent="0.35">
      <c r="A8220" t="s">
        <v>110966</v>
      </c>
      <c r="B8220" t="s">
        <v>78459</v>
      </c>
      <c r="C8220" t="s">
        <v>91102</v>
      </c>
      <c r="D8220" s="7">
        <v>45707</v>
      </c>
      <c r="E8220" t="s">
        <v>176114</v>
      </c>
      <c r="F8220" s="8">
        <v>0.29290509259259262</v>
      </c>
      <c r="G8220">
        <v>7</v>
      </c>
      <c r="H8220" t="s">
        <v>176140</v>
      </c>
      <c r="I8220">
        <v>4</v>
      </c>
      <c r="J8220" t="s">
        <v>157758</v>
      </c>
      <c r="K8220" t="s">
        <v>176101</v>
      </c>
      <c r="L8220">
        <v>10</v>
      </c>
      <c r="M8220" t="s">
        <v>117795</v>
      </c>
    </row>
    <row r="8221" spans="1:13" x14ac:dyDescent="0.35">
      <c r="A8221" t="s">
        <v>110967</v>
      </c>
      <c r="B8221" t="s">
        <v>77737</v>
      </c>
      <c r="C8221" t="s">
        <v>89878</v>
      </c>
      <c r="D8221" s="7">
        <v>45371</v>
      </c>
      <c r="E8221" t="s">
        <v>176114</v>
      </c>
      <c r="F8221" s="8">
        <v>0.90387731481481481</v>
      </c>
      <c r="G8221">
        <v>21</v>
      </c>
      <c r="H8221" t="s">
        <v>176141</v>
      </c>
      <c r="I8221">
        <v>8</v>
      </c>
      <c r="J8221" t="s">
        <v>157758</v>
      </c>
      <c r="K8221" t="s">
        <v>176101</v>
      </c>
      <c r="L8221">
        <v>10</v>
      </c>
      <c r="M8221" t="s">
        <v>118041</v>
      </c>
    </row>
    <row r="8222" spans="1:13" x14ac:dyDescent="0.35">
      <c r="A8222" t="s">
        <v>110968</v>
      </c>
      <c r="B8222" t="s">
        <v>79693</v>
      </c>
      <c r="C8222" t="s">
        <v>93225</v>
      </c>
      <c r="D8222" s="7">
        <v>45557</v>
      </c>
      <c r="E8222" t="s">
        <v>176111</v>
      </c>
      <c r="F8222" s="8">
        <v>0.69135416666666671</v>
      </c>
      <c r="G8222">
        <v>16</v>
      </c>
      <c r="H8222" t="s">
        <v>176139</v>
      </c>
      <c r="I8222">
        <v>10</v>
      </c>
      <c r="J8222" t="s">
        <v>30554</v>
      </c>
      <c r="K8222" t="s">
        <v>176101</v>
      </c>
      <c r="L8222">
        <v>20</v>
      </c>
      <c r="M8222" t="s">
        <v>117908</v>
      </c>
    </row>
    <row r="8223" spans="1:13" x14ac:dyDescent="0.35">
      <c r="A8223" t="s">
        <v>110969</v>
      </c>
      <c r="B8223" t="s">
        <v>78722</v>
      </c>
      <c r="C8223" t="s">
        <v>97222</v>
      </c>
      <c r="D8223" s="7">
        <v>45361</v>
      </c>
      <c r="E8223" t="s">
        <v>176111</v>
      </c>
      <c r="F8223" s="8">
        <v>0.69854166666666662</v>
      </c>
      <c r="G8223">
        <v>16</v>
      </c>
      <c r="H8223" t="s">
        <v>176139</v>
      </c>
      <c r="I8223">
        <v>1</v>
      </c>
      <c r="J8223" t="s">
        <v>30551</v>
      </c>
      <c r="K8223" t="s">
        <v>176101</v>
      </c>
      <c r="L8223">
        <v>20</v>
      </c>
      <c r="M8223" t="s">
        <v>117926</v>
      </c>
    </row>
    <row r="8224" spans="1:13" x14ac:dyDescent="0.35">
      <c r="A8224" t="s">
        <v>110970</v>
      </c>
      <c r="B8224" t="s">
        <v>81427</v>
      </c>
      <c r="C8224" t="s">
        <v>93344</v>
      </c>
      <c r="D8224" s="7">
        <v>45700</v>
      </c>
      <c r="E8224" t="s">
        <v>176114</v>
      </c>
      <c r="F8224" s="8">
        <v>0.24438657407407408</v>
      </c>
      <c r="G8224">
        <v>5</v>
      </c>
      <c r="H8224" t="s">
        <v>176151</v>
      </c>
      <c r="I8224">
        <v>5</v>
      </c>
      <c r="J8224" t="s">
        <v>30554</v>
      </c>
      <c r="K8224" t="s">
        <v>176101</v>
      </c>
      <c r="L8224">
        <v>10</v>
      </c>
      <c r="M8224" t="s">
        <v>118007</v>
      </c>
    </row>
    <row r="8225" spans="1:13" x14ac:dyDescent="0.35">
      <c r="A8225" t="s">
        <v>110971</v>
      </c>
      <c r="B8225" t="s">
        <v>78476</v>
      </c>
      <c r="C8225" t="s">
        <v>91599</v>
      </c>
      <c r="D8225" s="7">
        <v>45638</v>
      </c>
      <c r="E8225" t="s">
        <v>176115</v>
      </c>
      <c r="F8225" s="8">
        <v>0.40063657407407405</v>
      </c>
      <c r="G8225">
        <v>9</v>
      </c>
      <c r="H8225" t="s">
        <v>176140</v>
      </c>
      <c r="I8225">
        <v>9</v>
      </c>
      <c r="J8225" t="s">
        <v>30554</v>
      </c>
      <c r="K8225" t="s">
        <v>176101</v>
      </c>
      <c r="L8225">
        <v>10</v>
      </c>
      <c r="M8225" t="s">
        <v>117882</v>
      </c>
    </row>
    <row r="8226" spans="1:13" x14ac:dyDescent="0.35">
      <c r="A8226" t="s">
        <v>110972</v>
      </c>
      <c r="B8226" t="s">
        <v>79807</v>
      </c>
      <c r="C8226" t="s">
        <v>97447</v>
      </c>
      <c r="D8226" s="7">
        <v>45390</v>
      </c>
      <c r="E8226" t="s">
        <v>176112</v>
      </c>
      <c r="F8226" s="8">
        <v>0.1308449074074074</v>
      </c>
      <c r="G8226">
        <v>3</v>
      </c>
      <c r="H8226" t="s">
        <v>176151</v>
      </c>
      <c r="I8226">
        <v>8</v>
      </c>
      <c r="J8226" t="s">
        <v>157756</v>
      </c>
      <c r="K8226" t="s">
        <v>176102</v>
      </c>
      <c r="L8226">
        <v>0</v>
      </c>
      <c r="M8226" t="s">
        <v>117781</v>
      </c>
    </row>
    <row r="8227" spans="1:13" x14ac:dyDescent="0.35">
      <c r="A8227" t="s">
        <v>110973</v>
      </c>
      <c r="B8227" t="s">
        <v>75387</v>
      </c>
      <c r="C8227" t="s">
        <v>94707</v>
      </c>
      <c r="D8227" s="7">
        <v>45400</v>
      </c>
      <c r="E8227" t="s">
        <v>176115</v>
      </c>
      <c r="F8227" s="8">
        <v>0.3878125</v>
      </c>
      <c r="G8227">
        <v>9</v>
      </c>
      <c r="H8227" t="s">
        <v>176140</v>
      </c>
      <c r="I8227">
        <v>7</v>
      </c>
      <c r="J8227" t="s">
        <v>30554</v>
      </c>
      <c r="K8227" t="s">
        <v>176101</v>
      </c>
      <c r="L8227">
        <v>10</v>
      </c>
      <c r="M8227" t="s">
        <v>117992</v>
      </c>
    </row>
    <row r="8228" spans="1:13" x14ac:dyDescent="0.35">
      <c r="A8228" t="s">
        <v>110974</v>
      </c>
      <c r="B8228" t="s">
        <v>82535</v>
      </c>
      <c r="C8228" t="s">
        <v>95458</v>
      </c>
      <c r="D8228" s="7">
        <v>45520</v>
      </c>
      <c r="E8228" t="s">
        <v>176116</v>
      </c>
      <c r="F8228" s="8">
        <v>0.61635416666666665</v>
      </c>
      <c r="G8228">
        <v>14</v>
      </c>
      <c r="H8228" t="s">
        <v>176138</v>
      </c>
      <c r="I8228">
        <v>3</v>
      </c>
      <c r="J8228" t="s">
        <v>157758</v>
      </c>
      <c r="K8228" t="s">
        <v>176101</v>
      </c>
      <c r="L8228">
        <v>20</v>
      </c>
      <c r="M8228" t="s">
        <v>117841</v>
      </c>
    </row>
    <row r="8229" spans="1:13" x14ac:dyDescent="0.35">
      <c r="A8229" t="s">
        <v>110975</v>
      </c>
      <c r="B8229" t="s">
        <v>79036</v>
      </c>
      <c r="C8229" t="s">
        <v>96439</v>
      </c>
      <c r="D8229" s="7">
        <v>45586</v>
      </c>
      <c r="E8229" t="s">
        <v>176112</v>
      </c>
      <c r="F8229" s="8">
        <v>0.8071990740740741</v>
      </c>
      <c r="G8229">
        <v>19</v>
      </c>
      <c r="H8229" t="s">
        <v>176139</v>
      </c>
      <c r="I8229">
        <v>5</v>
      </c>
      <c r="J8229" t="s">
        <v>157758</v>
      </c>
      <c r="K8229" t="s">
        <v>176101</v>
      </c>
      <c r="L8229">
        <v>15</v>
      </c>
      <c r="M8229" t="s">
        <v>117920</v>
      </c>
    </row>
    <row r="8230" spans="1:13" x14ac:dyDescent="0.35">
      <c r="A8230" t="s">
        <v>110976</v>
      </c>
      <c r="B8230" t="s">
        <v>78965</v>
      </c>
      <c r="C8230" t="s">
        <v>87933</v>
      </c>
      <c r="D8230" s="7">
        <v>45512</v>
      </c>
      <c r="E8230" t="s">
        <v>176115</v>
      </c>
      <c r="F8230" s="8">
        <v>0.24900462962962963</v>
      </c>
      <c r="G8230">
        <v>5</v>
      </c>
      <c r="H8230" t="s">
        <v>176151</v>
      </c>
      <c r="I8230">
        <v>2</v>
      </c>
      <c r="J8230" t="s">
        <v>30551</v>
      </c>
      <c r="K8230" t="s">
        <v>176101</v>
      </c>
      <c r="L8230">
        <v>15</v>
      </c>
      <c r="M8230" t="s">
        <v>117814</v>
      </c>
    </row>
    <row r="8231" spans="1:13" x14ac:dyDescent="0.35">
      <c r="A8231" t="s">
        <v>110977</v>
      </c>
      <c r="B8231" t="s">
        <v>78771</v>
      </c>
      <c r="C8231" t="s">
        <v>90861</v>
      </c>
      <c r="D8231" s="7">
        <v>45484</v>
      </c>
      <c r="E8231" t="s">
        <v>176115</v>
      </c>
      <c r="F8231" s="8">
        <v>0.28966435185185185</v>
      </c>
      <c r="G8231">
        <v>6</v>
      </c>
      <c r="H8231" t="s">
        <v>176140</v>
      </c>
      <c r="I8231">
        <v>7</v>
      </c>
      <c r="J8231" t="s">
        <v>157756</v>
      </c>
      <c r="K8231" t="s">
        <v>176102</v>
      </c>
      <c r="L8231">
        <v>0</v>
      </c>
      <c r="M8231" t="s">
        <v>118025</v>
      </c>
    </row>
    <row r="8232" spans="1:13" x14ac:dyDescent="0.35">
      <c r="A8232" t="s">
        <v>110978</v>
      </c>
      <c r="B8232" t="s">
        <v>79159</v>
      </c>
      <c r="C8232" t="s">
        <v>92157</v>
      </c>
      <c r="D8232" s="7">
        <v>45717</v>
      </c>
      <c r="E8232" t="s">
        <v>176117</v>
      </c>
      <c r="F8232" s="8">
        <v>0.66290509259259256</v>
      </c>
      <c r="G8232">
        <v>15</v>
      </c>
      <c r="H8232" t="s">
        <v>176138</v>
      </c>
      <c r="I8232">
        <v>4</v>
      </c>
      <c r="J8232" t="s">
        <v>30560</v>
      </c>
      <c r="K8232" t="s">
        <v>176101</v>
      </c>
      <c r="L8232">
        <v>10</v>
      </c>
      <c r="M8232" t="s">
        <v>117765</v>
      </c>
    </row>
    <row r="8233" spans="1:13" x14ac:dyDescent="0.35">
      <c r="A8233" t="s">
        <v>110979</v>
      </c>
      <c r="B8233" t="s">
        <v>75006</v>
      </c>
      <c r="C8233" t="s">
        <v>89743</v>
      </c>
      <c r="D8233" s="7">
        <v>45715</v>
      </c>
      <c r="E8233" t="s">
        <v>176115</v>
      </c>
      <c r="F8233" s="8">
        <v>0.99961805555555561</v>
      </c>
      <c r="G8233">
        <v>23</v>
      </c>
      <c r="H8233" t="s">
        <v>176141</v>
      </c>
      <c r="I8233">
        <v>10</v>
      </c>
      <c r="J8233" t="s">
        <v>30554</v>
      </c>
      <c r="K8233" t="s">
        <v>176101</v>
      </c>
      <c r="L8233">
        <v>15</v>
      </c>
      <c r="M8233" t="s">
        <v>118021</v>
      </c>
    </row>
    <row r="8234" spans="1:13" x14ac:dyDescent="0.35">
      <c r="A8234" t="s">
        <v>110980</v>
      </c>
      <c r="B8234" t="s">
        <v>74392</v>
      </c>
      <c r="C8234" t="s">
        <v>95451</v>
      </c>
      <c r="D8234" s="7">
        <v>45683</v>
      </c>
      <c r="E8234" t="s">
        <v>176111</v>
      </c>
      <c r="F8234" s="8">
        <v>0.55199074074074073</v>
      </c>
      <c r="G8234">
        <v>13</v>
      </c>
      <c r="H8234" t="s">
        <v>176138</v>
      </c>
      <c r="I8234">
        <v>9</v>
      </c>
      <c r="J8234" t="s">
        <v>30560</v>
      </c>
      <c r="K8234" t="s">
        <v>176101</v>
      </c>
      <c r="L8234">
        <v>10</v>
      </c>
      <c r="M8234" t="s">
        <v>117778</v>
      </c>
    </row>
    <row r="8235" spans="1:13" x14ac:dyDescent="0.35">
      <c r="A8235" t="s">
        <v>110981</v>
      </c>
      <c r="B8235" t="s">
        <v>74745</v>
      </c>
      <c r="C8235" t="s">
        <v>88229</v>
      </c>
      <c r="D8235" s="7">
        <v>45597</v>
      </c>
      <c r="E8235" t="s">
        <v>176116</v>
      </c>
      <c r="F8235" s="8">
        <v>0.70650462962962968</v>
      </c>
      <c r="G8235">
        <v>16</v>
      </c>
      <c r="H8235" t="s">
        <v>176139</v>
      </c>
      <c r="I8235">
        <v>6</v>
      </c>
      <c r="J8235" t="s">
        <v>30551</v>
      </c>
      <c r="K8235" t="s">
        <v>176101</v>
      </c>
      <c r="L8235">
        <v>15</v>
      </c>
      <c r="M8235" t="s">
        <v>117946</v>
      </c>
    </row>
    <row r="8236" spans="1:13" x14ac:dyDescent="0.35">
      <c r="A8236" t="s">
        <v>110982</v>
      </c>
      <c r="B8236" t="s">
        <v>81105</v>
      </c>
      <c r="C8236" t="s">
        <v>91502</v>
      </c>
      <c r="D8236" s="7">
        <v>45446</v>
      </c>
      <c r="E8236" t="s">
        <v>176112</v>
      </c>
      <c r="F8236" s="8">
        <v>0.26905092592592594</v>
      </c>
      <c r="G8236">
        <v>6</v>
      </c>
      <c r="H8236" t="s">
        <v>176140</v>
      </c>
      <c r="I8236">
        <v>1</v>
      </c>
      <c r="J8236" t="s">
        <v>157756</v>
      </c>
      <c r="K8236" t="s">
        <v>176102</v>
      </c>
      <c r="L8236">
        <v>0</v>
      </c>
      <c r="M8236" t="s">
        <v>117828</v>
      </c>
    </row>
    <row r="8237" spans="1:13" x14ac:dyDescent="0.35">
      <c r="A8237" t="s">
        <v>110983</v>
      </c>
      <c r="B8237" t="s">
        <v>76978</v>
      </c>
      <c r="C8237" t="s">
        <v>91215</v>
      </c>
      <c r="D8237" s="7">
        <v>45450</v>
      </c>
      <c r="E8237" t="s">
        <v>176116</v>
      </c>
      <c r="F8237" s="8">
        <v>0.77686342592592594</v>
      </c>
      <c r="G8237">
        <v>18</v>
      </c>
      <c r="H8237" t="s">
        <v>176139</v>
      </c>
      <c r="I8237">
        <v>6</v>
      </c>
      <c r="J8237" t="s">
        <v>157758</v>
      </c>
      <c r="K8237" t="s">
        <v>176101</v>
      </c>
      <c r="L8237">
        <v>15</v>
      </c>
      <c r="M8237" t="s">
        <v>117868</v>
      </c>
    </row>
    <row r="8238" spans="1:13" x14ac:dyDescent="0.35">
      <c r="A8238" t="s">
        <v>110984</v>
      </c>
      <c r="B8238" t="s">
        <v>81086</v>
      </c>
      <c r="C8238" t="s">
        <v>91711</v>
      </c>
      <c r="D8238" s="7">
        <v>45556</v>
      </c>
      <c r="E8238" t="s">
        <v>176117</v>
      </c>
      <c r="F8238" s="8">
        <v>0.30472222222222223</v>
      </c>
      <c r="G8238">
        <v>7</v>
      </c>
      <c r="H8238" t="s">
        <v>176140</v>
      </c>
      <c r="I8238">
        <v>1</v>
      </c>
      <c r="J8238" t="s">
        <v>157758</v>
      </c>
      <c r="K8238" t="s">
        <v>176101</v>
      </c>
      <c r="L8238">
        <v>15</v>
      </c>
      <c r="M8238" t="s">
        <v>118009</v>
      </c>
    </row>
    <row r="8239" spans="1:13" x14ac:dyDescent="0.35">
      <c r="A8239" t="s">
        <v>110985</v>
      </c>
      <c r="B8239" t="s">
        <v>73861</v>
      </c>
      <c r="C8239" t="s">
        <v>96043</v>
      </c>
      <c r="D8239" s="7">
        <v>45404</v>
      </c>
      <c r="E8239" t="s">
        <v>176112</v>
      </c>
      <c r="F8239" s="8">
        <v>0.15858796296296296</v>
      </c>
      <c r="G8239">
        <v>3</v>
      </c>
      <c r="H8239" t="s">
        <v>176151</v>
      </c>
      <c r="I8239">
        <v>8</v>
      </c>
      <c r="J8239" t="s">
        <v>157756</v>
      </c>
      <c r="K8239" t="s">
        <v>176102</v>
      </c>
      <c r="L8239">
        <v>0</v>
      </c>
      <c r="M8239" t="s">
        <v>117865</v>
      </c>
    </row>
    <row r="8240" spans="1:13" x14ac:dyDescent="0.35">
      <c r="A8240" t="s">
        <v>110986</v>
      </c>
      <c r="B8240" t="s">
        <v>80636</v>
      </c>
      <c r="C8240" t="s">
        <v>94501</v>
      </c>
      <c r="D8240" s="7">
        <v>45598</v>
      </c>
      <c r="E8240" t="s">
        <v>176117</v>
      </c>
      <c r="F8240" s="8">
        <v>0.12056712962962964</v>
      </c>
      <c r="G8240">
        <v>2</v>
      </c>
      <c r="H8240" t="s">
        <v>176151</v>
      </c>
      <c r="I8240">
        <v>2</v>
      </c>
      <c r="J8240" t="s">
        <v>30551</v>
      </c>
      <c r="K8240" t="s">
        <v>176101</v>
      </c>
      <c r="L8240">
        <v>15</v>
      </c>
      <c r="M8240" t="s">
        <v>118029</v>
      </c>
    </row>
    <row r="8241" spans="1:13" x14ac:dyDescent="0.35">
      <c r="A8241" t="s">
        <v>110987</v>
      </c>
      <c r="B8241" t="s">
        <v>74475</v>
      </c>
      <c r="C8241" t="s">
        <v>97272</v>
      </c>
      <c r="D8241" s="7">
        <v>45578</v>
      </c>
      <c r="E8241" t="s">
        <v>176111</v>
      </c>
      <c r="F8241" s="8">
        <v>0.14743055555555556</v>
      </c>
      <c r="G8241">
        <v>3</v>
      </c>
      <c r="H8241" t="s">
        <v>176151</v>
      </c>
      <c r="I8241">
        <v>4</v>
      </c>
      <c r="J8241" t="s">
        <v>157756</v>
      </c>
      <c r="K8241" t="s">
        <v>176102</v>
      </c>
      <c r="L8241">
        <v>0</v>
      </c>
      <c r="M8241" t="s">
        <v>117870</v>
      </c>
    </row>
    <row r="8242" spans="1:13" x14ac:dyDescent="0.35">
      <c r="A8242" t="s">
        <v>110988</v>
      </c>
      <c r="B8242" t="s">
        <v>80096</v>
      </c>
      <c r="C8242" t="s">
        <v>89914</v>
      </c>
      <c r="D8242" s="7">
        <v>45556</v>
      </c>
      <c r="E8242" t="s">
        <v>176117</v>
      </c>
      <c r="F8242" s="8">
        <v>0.69703703703703701</v>
      </c>
      <c r="G8242">
        <v>16</v>
      </c>
      <c r="H8242" t="s">
        <v>176139</v>
      </c>
      <c r="I8242">
        <v>5</v>
      </c>
      <c r="J8242" t="s">
        <v>157756</v>
      </c>
      <c r="K8242" t="s">
        <v>176102</v>
      </c>
      <c r="L8242">
        <v>0</v>
      </c>
      <c r="M8242" t="s">
        <v>117979</v>
      </c>
    </row>
    <row r="8243" spans="1:13" x14ac:dyDescent="0.35">
      <c r="A8243" t="s">
        <v>110989</v>
      </c>
      <c r="B8243" t="s">
        <v>77335</v>
      </c>
      <c r="C8243" t="s">
        <v>90991</v>
      </c>
      <c r="D8243" s="7">
        <v>45651</v>
      </c>
      <c r="E8243" t="s">
        <v>176114</v>
      </c>
      <c r="F8243" s="8">
        <v>0.80663194444444442</v>
      </c>
      <c r="G8243">
        <v>19</v>
      </c>
      <c r="H8243" t="s">
        <v>176139</v>
      </c>
      <c r="I8243">
        <v>9</v>
      </c>
      <c r="J8243" t="s">
        <v>30560</v>
      </c>
      <c r="K8243" t="s">
        <v>176101</v>
      </c>
      <c r="L8243">
        <v>15</v>
      </c>
      <c r="M8243" t="s">
        <v>118035</v>
      </c>
    </row>
    <row r="8244" spans="1:13" x14ac:dyDescent="0.35">
      <c r="A8244" t="s">
        <v>110990</v>
      </c>
      <c r="B8244" t="s">
        <v>77234</v>
      </c>
      <c r="C8244" t="s">
        <v>96003</v>
      </c>
      <c r="D8244" s="7">
        <v>45676</v>
      </c>
      <c r="E8244" t="s">
        <v>176111</v>
      </c>
      <c r="F8244" s="8">
        <v>0.79336805555555556</v>
      </c>
      <c r="G8244">
        <v>19</v>
      </c>
      <c r="H8244" t="s">
        <v>176139</v>
      </c>
      <c r="I8244">
        <v>8</v>
      </c>
      <c r="J8244" t="s">
        <v>30551</v>
      </c>
      <c r="K8244" t="s">
        <v>176101</v>
      </c>
      <c r="L8244">
        <v>10</v>
      </c>
      <c r="M8244" t="s">
        <v>117770</v>
      </c>
    </row>
    <row r="8245" spans="1:13" x14ac:dyDescent="0.35">
      <c r="A8245" t="s">
        <v>110991</v>
      </c>
      <c r="B8245" t="s">
        <v>77864</v>
      </c>
      <c r="C8245" t="s">
        <v>88184</v>
      </c>
      <c r="D8245" s="7">
        <v>45411</v>
      </c>
      <c r="E8245" t="s">
        <v>176112</v>
      </c>
      <c r="F8245" s="8">
        <v>0.29928240740740741</v>
      </c>
      <c r="G8245">
        <v>7</v>
      </c>
      <c r="H8245" t="s">
        <v>176140</v>
      </c>
      <c r="I8245">
        <v>10</v>
      </c>
      <c r="J8245" t="s">
        <v>30551</v>
      </c>
      <c r="K8245" t="s">
        <v>176101</v>
      </c>
      <c r="L8245">
        <v>20</v>
      </c>
      <c r="M8245" t="s">
        <v>117809</v>
      </c>
    </row>
    <row r="8246" spans="1:13" x14ac:dyDescent="0.35">
      <c r="A8246" t="s">
        <v>110992</v>
      </c>
      <c r="B8246" t="s">
        <v>74032</v>
      </c>
      <c r="C8246" t="s">
        <v>94262</v>
      </c>
      <c r="D8246" s="7">
        <v>45683</v>
      </c>
      <c r="E8246" t="s">
        <v>176111</v>
      </c>
      <c r="F8246" s="8">
        <v>0.12090277777777778</v>
      </c>
      <c r="G8246">
        <v>2</v>
      </c>
      <c r="H8246" t="s">
        <v>176151</v>
      </c>
      <c r="I8246">
        <v>1</v>
      </c>
      <c r="J8246" t="s">
        <v>30554</v>
      </c>
      <c r="K8246" t="s">
        <v>176101</v>
      </c>
      <c r="L8246">
        <v>20</v>
      </c>
      <c r="M8246" t="s">
        <v>117961</v>
      </c>
    </row>
    <row r="8247" spans="1:13" x14ac:dyDescent="0.35">
      <c r="A8247" t="s">
        <v>110993</v>
      </c>
      <c r="B8247" t="s">
        <v>75931</v>
      </c>
      <c r="C8247" t="s">
        <v>92731</v>
      </c>
      <c r="D8247" s="7">
        <v>45393</v>
      </c>
      <c r="E8247" t="s">
        <v>176115</v>
      </c>
      <c r="F8247" s="8">
        <v>0.96037037037037032</v>
      </c>
      <c r="G8247">
        <v>23</v>
      </c>
      <c r="H8247" t="s">
        <v>176141</v>
      </c>
      <c r="I8247">
        <v>2</v>
      </c>
      <c r="J8247" t="s">
        <v>157758</v>
      </c>
      <c r="K8247" t="s">
        <v>176101</v>
      </c>
      <c r="L8247">
        <v>15</v>
      </c>
      <c r="M8247" t="s">
        <v>117923</v>
      </c>
    </row>
    <row r="8248" spans="1:13" x14ac:dyDescent="0.35">
      <c r="A8248" t="s">
        <v>110994</v>
      </c>
      <c r="B8248" t="s">
        <v>73300</v>
      </c>
      <c r="C8248" t="s">
        <v>97623</v>
      </c>
      <c r="D8248" s="7">
        <v>45373</v>
      </c>
      <c r="E8248" t="s">
        <v>176116</v>
      </c>
      <c r="F8248" s="8">
        <v>0.47866898148148146</v>
      </c>
      <c r="G8248">
        <v>11</v>
      </c>
      <c r="H8248" t="s">
        <v>176140</v>
      </c>
      <c r="I8248">
        <v>3</v>
      </c>
      <c r="J8248" t="s">
        <v>30560</v>
      </c>
      <c r="K8248" t="s">
        <v>176101</v>
      </c>
      <c r="L8248">
        <v>10</v>
      </c>
      <c r="M8248" t="s">
        <v>117983</v>
      </c>
    </row>
    <row r="8249" spans="1:13" x14ac:dyDescent="0.35">
      <c r="A8249" t="s">
        <v>110995</v>
      </c>
      <c r="B8249" t="s">
        <v>80871</v>
      </c>
      <c r="C8249" t="s">
        <v>92173</v>
      </c>
      <c r="D8249" s="7">
        <v>45511</v>
      </c>
      <c r="E8249" t="s">
        <v>176114</v>
      </c>
      <c r="F8249" s="8">
        <v>2.795138888888889E-2</v>
      </c>
      <c r="G8249">
        <v>0</v>
      </c>
      <c r="H8249" t="s">
        <v>176151</v>
      </c>
      <c r="I8249">
        <v>2</v>
      </c>
      <c r="J8249" t="s">
        <v>157756</v>
      </c>
      <c r="K8249" t="s">
        <v>176102</v>
      </c>
      <c r="L8249">
        <v>0</v>
      </c>
      <c r="M8249" t="s">
        <v>118033</v>
      </c>
    </row>
    <row r="8250" spans="1:13" x14ac:dyDescent="0.35">
      <c r="A8250" t="s">
        <v>110996</v>
      </c>
      <c r="B8250" t="s">
        <v>81040</v>
      </c>
      <c r="C8250" t="s">
        <v>96630</v>
      </c>
      <c r="D8250" s="7">
        <v>45467</v>
      </c>
      <c r="E8250" t="s">
        <v>176112</v>
      </c>
      <c r="F8250" s="8">
        <v>0.43760416666666668</v>
      </c>
      <c r="G8250">
        <v>10</v>
      </c>
      <c r="H8250" t="s">
        <v>176140</v>
      </c>
      <c r="I8250">
        <v>3</v>
      </c>
      <c r="J8250" t="s">
        <v>157758</v>
      </c>
      <c r="K8250" t="s">
        <v>176101</v>
      </c>
      <c r="L8250">
        <v>10</v>
      </c>
      <c r="M8250" t="s">
        <v>117871</v>
      </c>
    </row>
    <row r="8251" spans="1:13" x14ac:dyDescent="0.35">
      <c r="A8251" t="s">
        <v>110997</v>
      </c>
      <c r="B8251" t="s">
        <v>81939</v>
      </c>
      <c r="C8251" t="s">
        <v>96235</v>
      </c>
      <c r="D8251" s="7">
        <v>45391</v>
      </c>
      <c r="E8251" t="s">
        <v>176113</v>
      </c>
      <c r="F8251" s="8">
        <v>0.35578703703703701</v>
      </c>
      <c r="G8251">
        <v>8</v>
      </c>
      <c r="H8251" t="s">
        <v>176140</v>
      </c>
      <c r="I8251">
        <v>6</v>
      </c>
      <c r="J8251" t="s">
        <v>30554</v>
      </c>
      <c r="K8251" t="s">
        <v>176101</v>
      </c>
      <c r="L8251">
        <v>20</v>
      </c>
      <c r="M8251" t="s">
        <v>117776</v>
      </c>
    </row>
    <row r="8252" spans="1:13" x14ac:dyDescent="0.35">
      <c r="A8252" t="s">
        <v>110998</v>
      </c>
      <c r="B8252" t="s">
        <v>72795</v>
      </c>
      <c r="C8252" t="s">
        <v>96400</v>
      </c>
      <c r="D8252" s="7">
        <v>45408</v>
      </c>
      <c r="E8252" t="s">
        <v>176116</v>
      </c>
      <c r="F8252" s="8">
        <v>0.28686342592592595</v>
      </c>
      <c r="G8252">
        <v>6</v>
      </c>
      <c r="H8252" t="s">
        <v>176140</v>
      </c>
      <c r="I8252">
        <v>9</v>
      </c>
      <c r="J8252" t="s">
        <v>157758</v>
      </c>
      <c r="K8252" t="s">
        <v>176101</v>
      </c>
      <c r="L8252">
        <v>10</v>
      </c>
      <c r="M8252" t="s">
        <v>117944</v>
      </c>
    </row>
    <row r="8253" spans="1:13" x14ac:dyDescent="0.35">
      <c r="A8253" t="s">
        <v>110999</v>
      </c>
      <c r="B8253" t="s">
        <v>74982</v>
      </c>
      <c r="C8253" t="s">
        <v>92814</v>
      </c>
      <c r="D8253" s="7">
        <v>45604</v>
      </c>
      <c r="E8253" t="s">
        <v>176116</v>
      </c>
      <c r="F8253" s="8">
        <v>0.40482638888888889</v>
      </c>
      <c r="G8253">
        <v>9</v>
      </c>
      <c r="H8253" t="s">
        <v>176140</v>
      </c>
      <c r="I8253">
        <v>7</v>
      </c>
      <c r="J8253" t="s">
        <v>30551</v>
      </c>
      <c r="K8253" t="s">
        <v>176101</v>
      </c>
      <c r="L8253">
        <v>15</v>
      </c>
      <c r="M8253" t="s">
        <v>117826</v>
      </c>
    </row>
    <row r="8254" spans="1:13" x14ac:dyDescent="0.35">
      <c r="A8254" t="s">
        <v>111000</v>
      </c>
      <c r="B8254" t="s">
        <v>77187</v>
      </c>
      <c r="C8254" t="s">
        <v>94591</v>
      </c>
      <c r="D8254" s="7">
        <v>45361</v>
      </c>
      <c r="E8254" t="s">
        <v>176111</v>
      </c>
      <c r="F8254" s="8">
        <v>0.93549768518518517</v>
      </c>
      <c r="G8254">
        <v>22</v>
      </c>
      <c r="H8254" t="s">
        <v>176141</v>
      </c>
      <c r="I8254">
        <v>1</v>
      </c>
      <c r="J8254" t="s">
        <v>30551</v>
      </c>
      <c r="K8254" t="s">
        <v>176101</v>
      </c>
      <c r="L8254">
        <v>15</v>
      </c>
      <c r="M8254" t="s">
        <v>117818</v>
      </c>
    </row>
    <row r="8255" spans="1:13" x14ac:dyDescent="0.35">
      <c r="A8255" t="s">
        <v>111001</v>
      </c>
      <c r="B8255" t="s">
        <v>74689</v>
      </c>
      <c r="C8255" t="s">
        <v>88111</v>
      </c>
      <c r="D8255" s="7">
        <v>45534</v>
      </c>
      <c r="E8255" t="s">
        <v>176116</v>
      </c>
      <c r="F8255" s="8">
        <v>0.20418981481481482</v>
      </c>
      <c r="G8255">
        <v>4</v>
      </c>
      <c r="H8255" t="s">
        <v>176151</v>
      </c>
      <c r="I8255">
        <v>4</v>
      </c>
      <c r="J8255" t="s">
        <v>30560</v>
      </c>
      <c r="K8255" t="s">
        <v>176101</v>
      </c>
      <c r="L8255">
        <v>20</v>
      </c>
      <c r="M8255" t="s">
        <v>118003</v>
      </c>
    </row>
    <row r="8256" spans="1:13" x14ac:dyDescent="0.35">
      <c r="A8256" t="s">
        <v>111002</v>
      </c>
      <c r="B8256" t="s">
        <v>77997</v>
      </c>
      <c r="C8256" t="s">
        <v>97563</v>
      </c>
      <c r="D8256" s="7">
        <v>45432</v>
      </c>
      <c r="E8256" t="s">
        <v>176112</v>
      </c>
      <c r="F8256" s="8">
        <v>0.25486111111111109</v>
      </c>
      <c r="G8256">
        <v>6</v>
      </c>
      <c r="H8256" t="s">
        <v>176140</v>
      </c>
      <c r="I8256">
        <v>10</v>
      </c>
      <c r="J8256" t="s">
        <v>157756</v>
      </c>
      <c r="K8256" t="s">
        <v>176102</v>
      </c>
      <c r="L8256">
        <v>0</v>
      </c>
      <c r="M8256" t="s">
        <v>117960</v>
      </c>
    </row>
    <row r="8257" spans="1:13" x14ac:dyDescent="0.35">
      <c r="A8257" t="s">
        <v>111003</v>
      </c>
      <c r="B8257" t="s">
        <v>74366</v>
      </c>
      <c r="C8257" t="s">
        <v>89013</v>
      </c>
      <c r="D8257" s="7">
        <v>45522</v>
      </c>
      <c r="E8257" t="s">
        <v>176111</v>
      </c>
      <c r="F8257" s="8">
        <v>0.67813657407407413</v>
      </c>
      <c r="G8257">
        <v>16</v>
      </c>
      <c r="H8257" t="s">
        <v>176139</v>
      </c>
      <c r="I8257">
        <v>5</v>
      </c>
      <c r="J8257" t="s">
        <v>30560</v>
      </c>
      <c r="K8257" t="s">
        <v>176101</v>
      </c>
      <c r="L8257">
        <v>10</v>
      </c>
      <c r="M8257" t="s">
        <v>117871</v>
      </c>
    </row>
    <row r="8258" spans="1:13" x14ac:dyDescent="0.35">
      <c r="A8258" t="s">
        <v>111004</v>
      </c>
      <c r="B8258" t="s">
        <v>74737</v>
      </c>
      <c r="C8258" t="s">
        <v>88704</v>
      </c>
      <c r="D8258" s="7">
        <v>45411</v>
      </c>
      <c r="E8258" t="s">
        <v>176112</v>
      </c>
      <c r="F8258" s="8">
        <v>0.30197916666666669</v>
      </c>
      <c r="G8258">
        <v>7</v>
      </c>
      <c r="H8258" t="s">
        <v>176140</v>
      </c>
      <c r="I8258">
        <v>2</v>
      </c>
      <c r="J8258" t="s">
        <v>30554</v>
      </c>
      <c r="K8258" t="s">
        <v>176101</v>
      </c>
      <c r="L8258">
        <v>10</v>
      </c>
      <c r="M8258" t="s">
        <v>117908</v>
      </c>
    </row>
    <row r="8259" spans="1:13" x14ac:dyDescent="0.35">
      <c r="A8259" t="s">
        <v>111005</v>
      </c>
      <c r="B8259" t="s">
        <v>81296</v>
      </c>
      <c r="C8259" t="s">
        <v>96729</v>
      </c>
      <c r="D8259" s="7">
        <v>45478</v>
      </c>
      <c r="E8259" t="s">
        <v>176116</v>
      </c>
      <c r="F8259" s="8">
        <v>0.50363425925925931</v>
      </c>
      <c r="G8259">
        <v>12</v>
      </c>
      <c r="H8259" t="s">
        <v>176138</v>
      </c>
      <c r="I8259">
        <v>8</v>
      </c>
      <c r="J8259" t="s">
        <v>157756</v>
      </c>
      <c r="K8259" t="s">
        <v>176102</v>
      </c>
      <c r="L8259">
        <v>0</v>
      </c>
      <c r="M8259" t="s">
        <v>117850</v>
      </c>
    </row>
    <row r="8260" spans="1:13" x14ac:dyDescent="0.35">
      <c r="A8260" t="s">
        <v>111006</v>
      </c>
      <c r="B8260" t="s">
        <v>79213</v>
      </c>
      <c r="C8260" t="s">
        <v>87796</v>
      </c>
      <c r="D8260" s="7">
        <v>45520</v>
      </c>
      <c r="E8260" t="s">
        <v>176116</v>
      </c>
      <c r="F8260" s="8">
        <v>0.51344907407407403</v>
      </c>
      <c r="G8260">
        <v>12</v>
      </c>
      <c r="H8260" t="s">
        <v>176138</v>
      </c>
      <c r="I8260">
        <v>9</v>
      </c>
      <c r="J8260" t="s">
        <v>157756</v>
      </c>
      <c r="K8260" t="s">
        <v>176102</v>
      </c>
      <c r="L8260">
        <v>0</v>
      </c>
      <c r="M8260" t="s">
        <v>117829</v>
      </c>
    </row>
    <row r="8261" spans="1:13" x14ac:dyDescent="0.35">
      <c r="A8261" t="s">
        <v>111007</v>
      </c>
      <c r="B8261" t="s">
        <v>82411</v>
      </c>
      <c r="C8261" t="s">
        <v>92228</v>
      </c>
      <c r="D8261" s="7">
        <v>45382</v>
      </c>
      <c r="E8261" t="s">
        <v>176111</v>
      </c>
      <c r="F8261" s="8">
        <v>3.7048611111111109E-2</v>
      </c>
      <c r="G8261">
        <v>0</v>
      </c>
      <c r="H8261" t="s">
        <v>176151</v>
      </c>
      <c r="I8261">
        <v>10</v>
      </c>
      <c r="J8261" t="s">
        <v>30560</v>
      </c>
      <c r="K8261" t="s">
        <v>176101</v>
      </c>
      <c r="L8261">
        <v>15</v>
      </c>
      <c r="M8261" t="s">
        <v>117805</v>
      </c>
    </row>
    <row r="8262" spans="1:13" x14ac:dyDescent="0.35">
      <c r="A8262" t="s">
        <v>111008</v>
      </c>
      <c r="B8262" t="s">
        <v>80205</v>
      </c>
      <c r="C8262" t="s">
        <v>93702</v>
      </c>
      <c r="D8262" s="7">
        <v>45551</v>
      </c>
      <c r="E8262" t="s">
        <v>176112</v>
      </c>
      <c r="F8262" s="8">
        <v>0.61510416666666667</v>
      </c>
      <c r="G8262">
        <v>14</v>
      </c>
      <c r="H8262" t="s">
        <v>176138</v>
      </c>
      <c r="I8262">
        <v>3</v>
      </c>
      <c r="J8262" t="s">
        <v>30560</v>
      </c>
      <c r="K8262" t="s">
        <v>176101</v>
      </c>
      <c r="L8262">
        <v>15</v>
      </c>
      <c r="M8262" t="s">
        <v>117979</v>
      </c>
    </row>
    <row r="8263" spans="1:13" x14ac:dyDescent="0.35">
      <c r="A8263" t="s">
        <v>111009</v>
      </c>
      <c r="B8263" t="s">
        <v>75662</v>
      </c>
      <c r="C8263" t="s">
        <v>89112</v>
      </c>
      <c r="D8263" s="7">
        <v>45568</v>
      </c>
      <c r="E8263" t="s">
        <v>176115</v>
      </c>
      <c r="F8263" s="8">
        <v>0.79067129629629629</v>
      </c>
      <c r="G8263">
        <v>18</v>
      </c>
      <c r="H8263" t="s">
        <v>176139</v>
      </c>
      <c r="I8263">
        <v>2</v>
      </c>
      <c r="J8263" t="s">
        <v>30554</v>
      </c>
      <c r="K8263" t="s">
        <v>176101</v>
      </c>
      <c r="L8263">
        <v>10</v>
      </c>
      <c r="M8263" t="s">
        <v>117882</v>
      </c>
    </row>
    <row r="8264" spans="1:13" x14ac:dyDescent="0.35">
      <c r="A8264" t="s">
        <v>111010</v>
      </c>
      <c r="B8264" t="s">
        <v>81522</v>
      </c>
      <c r="C8264" t="s">
        <v>92824</v>
      </c>
      <c r="D8264" s="7">
        <v>45400</v>
      </c>
      <c r="E8264" t="s">
        <v>176115</v>
      </c>
      <c r="F8264" s="8">
        <v>0.61859953703703707</v>
      </c>
      <c r="G8264">
        <v>14</v>
      </c>
      <c r="H8264" t="s">
        <v>176138</v>
      </c>
      <c r="I8264">
        <v>8</v>
      </c>
      <c r="J8264" t="s">
        <v>30554</v>
      </c>
      <c r="K8264" t="s">
        <v>176101</v>
      </c>
      <c r="L8264">
        <v>20</v>
      </c>
      <c r="M8264" t="s">
        <v>117770</v>
      </c>
    </row>
    <row r="8265" spans="1:13" x14ac:dyDescent="0.35">
      <c r="A8265" t="s">
        <v>111011</v>
      </c>
      <c r="B8265" t="s">
        <v>78205</v>
      </c>
      <c r="C8265" t="s">
        <v>95117</v>
      </c>
      <c r="D8265" s="7">
        <v>45585</v>
      </c>
      <c r="E8265" t="s">
        <v>176111</v>
      </c>
      <c r="F8265" s="8">
        <v>0.85373842592592597</v>
      </c>
      <c r="G8265">
        <v>20</v>
      </c>
      <c r="H8265" t="s">
        <v>176141</v>
      </c>
      <c r="I8265">
        <v>5</v>
      </c>
      <c r="J8265" t="s">
        <v>157758</v>
      </c>
      <c r="K8265" t="s">
        <v>176101</v>
      </c>
      <c r="L8265">
        <v>15</v>
      </c>
      <c r="M8265" t="s">
        <v>117757</v>
      </c>
    </row>
    <row r="8266" spans="1:13" x14ac:dyDescent="0.35">
      <c r="A8266" t="s">
        <v>111012</v>
      </c>
      <c r="B8266" t="s">
        <v>80733</v>
      </c>
      <c r="C8266" t="s">
        <v>97725</v>
      </c>
      <c r="D8266" s="7">
        <v>45446</v>
      </c>
      <c r="E8266" t="s">
        <v>176112</v>
      </c>
      <c r="F8266" s="8">
        <v>0.17982638888888888</v>
      </c>
      <c r="G8266">
        <v>4</v>
      </c>
      <c r="H8266" t="s">
        <v>176151</v>
      </c>
      <c r="I8266">
        <v>3</v>
      </c>
      <c r="J8266" t="s">
        <v>157758</v>
      </c>
      <c r="K8266" t="s">
        <v>176101</v>
      </c>
      <c r="L8266">
        <v>20</v>
      </c>
      <c r="M8266" t="s">
        <v>117970</v>
      </c>
    </row>
    <row r="8267" spans="1:13" x14ac:dyDescent="0.35">
      <c r="A8267" t="s">
        <v>111013</v>
      </c>
      <c r="B8267" t="s">
        <v>78648</v>
      </c>
      <c r="C8267" t="s">
        <v>91812</v>
      </c>
      <c r="D8267" s="7">
        <v>45608</v>
      </c>
      <c r="E8267" t="s">
        <v>176113</v>
      </c>
      <c r="F8267" s="8">
        <v>0.59414351851851854</v>
      </c>
      <c r="G8267">
        <v>14</v>
      </c>
      <c r="H8267" t="s">
        <v>176138</v>
      </c>
      <c r="I8267">
        <v>5</v>
      </c>
      <c r="J8267" t="s">
        <v>30554</v>
      </c>
      <c r="K8267" t="s">
        <v>176101</v>
      </c>
      <c r="L8267">
        <v>20</v>
      </c>
      <c r="M8267" t="s">
        <v>117804</v>
      </c>
    </row>
    <row r="8268" spans="1:13" x14ac:dyDescent="0.35">
      <c r="A8268" t="s">
        <v>111014</v>
      </c>
      <c r="B8268" t="s">
        <v>76814</v>
      </c>
      <c r="C8268" t="s">
        <v>90352</v>
      </c>
      <c r="D8268" s="7">
        <v>45683</v>
      </c>
      <c r="E8268" t="s">
        <v>176111</v>
      </c>
      <c r="F8268" s="8">
        <v>0.3084027777777778</v>
      </c>
      <c r="G8268">
        <v>7</v>
      </c>
      <c r="H8268" t="s">
        <v>176140</v>
      </c>
      <c r="I8268">
        <v>3</v>
      </c>
      <c r="J8268" t="s">
        <v>30554</v>
      </c>
      <c r="K8268" t="s">
        <v>176101</v>
      </c>
      <c r="L8268">
        <v>20</v>
      </c>
      <c r="M8268" t="s">
        <v>117953</v>
      </c>
    </row>
    <row r="8269" spans="1:13" x14ac:dyDescent="0.35">
      <c r="A8269" t="s">
        <v>111015</v>
      </c>
      <c r="B8269" t="s">
        <v>79105</v>
      </c>
      <c r="C8269" t="s">
        <v>93512</v>
      </c>
      <c r="D8269" s="7">
        <v>45466</v>
      </c>
      <c r="E8269" t="s">
        <v>176111</v>
      </c>
      <c r="F8269" s="8">
        <v>0.44936342592592593</v>
      </c>
      <c r="G8269">
        <v>10</v>
      </c>
      <c r="H8269" t="s">
        <v>176140</v>
      </c>
      <c r="I8269">
        <v>2</v>
      </c>
      <c r="J8269" t="s">
        <v>157758</v>
      </c>
      <c r="K8269" t="s">
        <v>176101</v>
      </c>
      <c r="L8269">
        <v>15</v>
      </c>
      <c r="M8269" t="s">
        <v>117934</v>
      </c>
    </row>
    <row r="8270" spans="1:13" x14ac:dyDescent="0.35">
      <c r="A8270" t="s">
        <v>111016</v>
      </c>
      <c r="B8270" t="s">
        <v>76812</v>
      </c>
      <c r="C8270" t="s">
        <v>92460</v>
      </c>
      <c r="D8270" s="7">
        <v>45524</v>
      </c>
      <c r="E8270" t="s">
        <v>176113</v>
      </c>
      <c r="F8270" s="8">
        <v>0.7633564814814815</v>
      </c>
      <c r="G8270">
        <v>18</v>
      </c>
      <c r="H8270" t="s">
        <v>176139</v>
      </c>
      <c r="I8270">
        <v>6</v>
      </c>
      <c r="J8270" t="s">
        <v>30560</v>
      </c>
      <c r="K8270" t="s">
        <v>176101</v>
      </c>
      <c r="L8270">
        <v>15</v>
      </c>
      <c r="M8270" t="s">
        <v>117840</v>
      </c>
    </row>
    <row r="8271" spans="1:13" x14ac:dyDescent="0.35">
      <c r="A8271" t="s">
        <v>111017</v>
      </c>
      <c r="B8271" t="s">
        <v>79983</v>
      </c>
      <c r="C8271" t="s">
        <v>91156</v>
      </c>
      <c r="D8271" s="7">
        <v>45413</v>
      </c>
      <c r="E8271" t="s">
        <v>176114</v>
      </c>
      <c r="F8271" s="8">
        <v>0.33207175925925925</v>
      </c>
      <c r="G8271">
        <v>7</v>
      </c>
      <c r="H8271" t="s">
        <v>176140</v>
      </c>
      <c r="I8271">
        <v>7</v>
      </c>
      <c r="J8271" t="s">
        <v>30554</v>
      </c>
      <c r="K8271" t="s">
        <v>176101</v>
      </c>
      <c r="L8271">
        <v>10</v>
      </c>
      <c r="M8271" t="s">
        <v>117894</v>
      </c>
    </row>
    <row r="8272" spans="1:13" x14ac:dyDescent="0.35">
      <c r="A8272" t="s">
        <v>111018</v>
      </c>
      <c r="B8272" t="s">
        <v>81527</v>
      </c>
      <c r="C8272" t="s">
        <v>96451</v>
      </c>
      <c r="D8272" s="7">
        <v>45607</v>
      </c>
      <c r="E8272" t="s">
        <v>176112</v>
      </c>
      <c r="F8272" s="8">
        <v>0.93619212962962961</v>
      </c>
      <c r="G8272">
        <v>22</v>
      </c>
      <c r="H8272" t="s">
        <v>176141</v>
      </c>
      <c r="I8272">
        <v>2</v>
      </c>
      <c r="J8272" t="s">
        <v>30554</v>
      </c>
      <c r="K8272" t="s">
        <v>176101</v>
      </c>
      <c r="L8272">
        <v>10</v>
      </c>
      <c r="M8272" t="s">
        <v>117841</v>
      </c>
    </row>
    <row r="8273" spans="1:13" x14ac:dyDescent="0.35">
      <c r="A8273" t="s">
        <v>111019</v>
      </c>
      <c r="B8273" t="s">
        <v>72839</v>
      </c>
      <c r="C8273" t="s">
        <v>93008</v>
      </c>
      <c r="D8273" s="7">
        <v>45487</v>
      </c>
      <c r="E8273" t="s">
        <v>176111</v>
      </c>
      <c r="F8273" s="8">
        <v>0.41518518518518521</v>
      </c>
      <c r="G8273">
        <v>9</v>
      </c>
      <c r="H8273" t="s">
        <v>176140</v>
      </c>
      <c r="I8273">
        <v>8</v>
      </c>
      <c r="J8273" t="s">
        <v>30551</v>
      </c>
      <c r="K8273" t="s">
        <v>176101</v>
      </c>
      <c r="L8273">
        <v>10</v>
      </c>
      <c r="M8273" t="s">
        <v>117762</v>
      </c>
    </row>
    <row r="8274" spans="1:13" x14ac:dyDescent="0.35">
      <c r="A8274" t="s">
        <v>111020</v>
      </c>
      <c r="B8274" t="s">
        <v>81298</v>
      </c>
      <c r="C8274" t="s">
        <v>96840</v>
      </c>
      <c r="D8274" s="7">
        <v>45674</v>
      </c>
      <c r="E8274" t="s">
        <v>176116</v>
      </c>
      <c r="F8274" s="8">
        <v>0.60944444444444446</v>
      </c>
      <c r="G8274">
        <v>14</v>
      </c>
      <c r="H8274" t="s">
        <v>176138</v>
      </c>
      <c r="I8274">
        <v>3</v>
      </c>
      <c r="J8274" t="s">
        <v>157758</v>
      </c>
      <c r="K8274" t="s">
        <v>176101</v>
      </c>
      <c r="L8274">
        <v>15</v>
      </c>
      <c r="M8274" t="s">
        <v>117795</v>
      </c>
    </row>
    <row r="8275" spans="1:13" x14ac:dyDescent="0.35">
      <c r="A8275" t="s">
        <v>111021</v>
      </c>
      <c r="B8275" t="s">
        <v>80529</v>
      </c>
      <c r="C8275" t="s">
        <v>93996</v>
      </c>
      <c r="D8275" s="7">
        <v>45537</v>
      </c>
      <c r="E8275" t="s">
        <v>176112</v>
      </c>
      <c r="F8275" s="8">
        <v>0.89113425925925926</v>
      </c>
      <c r="G8275">
        <v>21</v>
      </c>
      <c r="H8275" t="s">
        <v>176141</v>
      </c>
      <c r="I8275">
        <v>10</v>
      </c>
      <c r="J8275" t="s">
        <v>157756</v>
      </c>
      <c r="K8275" t="s">
        <v>176102</v>
      </c>
      <c r="L8275">
        <v>0</v>
      </c>
      <c r="M8275" t="s">
        <v>117811</v>
      </c>
    </row>
    <row r="8276" spans="1:13" x14ac:dyDescent="0.35">
      <c r="A8276" t="s">
        <v>111022</v>
      </c>
      <c r="B8276" t="s">
        <v>78010</v>
      </c>
      <c r="C8276" t="s">
        <v>88417</v>
      </c>
      <c r="D8276" s="7">
        <v>45482</v>
      </c>
      <c r="E8276" t="s">
        <v>176113</v>
      </c>
      <c r="F8276" s="8">
        <v>0.27223379629629629</v>
      </c>
      <c r="G8276">
        <v>6</v>
      </c>
      <c r="H8276" t="s">
        <v>176140</v>
      </c>
      <c r="I8276">
        <v>3</v>
      </c>
      <c r="J8276" t="s">
        <v>30560</v>
      </c>
      <c r="K8276" t="s">
        <v>176101</v>
      </c>
      <c r="L8276">
        <v>10</v>
      </c>
      <c r="M8276" t="s">
        <v>118046</v>
      </c>
    </row>
    <row r="8277" spans="1:13" x14ac:dyDescent="0.35">
      <c r="A8277" t="s">
        <v>111023</v>
      </c>
      <c r="B8277" t="s">
        <v>81007</v>
      </c>
      <c r="C8277" t="s">
        <v>96449</v>
      </c>
      <c r="D8277" s="7">
        <v>45637</v>
      </c>
      <c r="E8277" t="s">
        <v>176114</v>
      </c>
      <c r="F8277" s="8">
        <v>0.31964120370370369</v>
      </c>
      <c r="G8277">
        <v>7</v>
      </c>
      <c r="H8277" t="s">
        <v>176140</v>
      </c>
      <c r="I8277">
        <v>2</v>
      </c>
      <c r="J8277" t="s">
        <v>157756</v>
      </c>
      <c r="K8277" t="s">
        <v>176102</v>
      </c>
      <c r="L8277">
        <v>0</v>
      </c>
      <c r="M8277" t="s">
        <v>117949</v>
      </c>
    </row>
    <row r="8278" spans="1:13" x14ac:dyDescent="0.35">
      <c r="A8278" t="s">
        <v>111024</v>
      </c>
      <c r="B8278" t="s">
        <v>79196</v>
      </c>
      <c r="C8278" t="s">
        <v>97155</v>
      </c>
      <c r="D8278" s="7">
        <v>45363</v>
      </c>
      <c r="E8278" t="s">
        <v>176113</v>
      </c>
      <c r="F8278" s="8">
        <v>0.18979166666666666</v>
      </c>
      <c r="G8278">
        <v>4</v>
      </c>
      <c r="H8278" t="s">
        <v>176151</v>
      </c>
      <c r="I8278">
        <v>9</v>
      </c>
      <c r="J8278" t="s">
        <v>157758</v>
      </c>
      <c r="K8278" t="s">
        <v>176101</v>
      </c>
      <c r="L8278">
        <v>15</v>
      </c>
      <c r="M8278" t="s">
        <v>117917</v>
      </c>
    </row>
    <row r="8279" spans="1:13" x14ac:dyDescent="0.35">
      <c r="A8279" t="s">
        <v>111025</v>
      </c>
      <c r="B8279" t="s">
        <v>82080</v>
      </c>
      <c r="C8279" t="s">
        <v>92041</v>
      </c>
      <c r="D8279" s="7">
        <v>45457</v>
      </c>
      <c r="E8279" t="s">
        <v>176116</v>
      </c>
      <c r="F8279" s="8">
        <v>0.33924768518518517</v>
      </c>
      <c r="G8279">
        <v>8</v>
      </c>
      <c r="H8279" t="s">
        <v>176140</v>
      </c>
      <c r="I8279">
        <v>8</v>
      </c>
      <c r="J8279" t="s">
        <v>30560</v>
      </c>
      <c r="K8279" t="s">
        <v>176101</v>
      </c>
      <c r="L8279">
        <v>20</v>
      </c>
      <c r="M8279" t="s">
        <v>117961</v>
      </c>
    </row>
    <row r="8280" spans="1:13" x14ac:dyDescent="0.35">
      <c r="A8280" t="s">
        <v>111026</v>
      </c>
      <c r="B8280" t="s">
        <v>79955</v>
      </c>
      <c r="C8280" t="s">
        <v>95465</v>
      </c>
      <c r="D8280" s="7">
        <v>45420</v>
      </c>
      <c r="E8280" t="s">
        <v>176114</v>
      </c>
      <c r="F8280" s="8">
        <v>0.45278935185185187</v>
      </c>
      <c r="G8280">
        <v>10</v>
      </c>
      <c r="H8280" t="s">
        <v>176140</v>
      </c>
      <c r="I8280">
        <v>1</v>
      </c>
      <c r="J8280" t="s">
        <v>30551</v>
      </c>
      <c r="K8280" t="s">
        <v>176101</v>
      </c>
      <c r="L8280">
        <v>20</v>
      </c>
      <c r="M8280" t="s">
        <v>117789</v>
      </c>
    </row>
    <row r="8281" spans="1:13" x14ac:dyDescent="0.35">
      <c r="A8281" t="s">
        <v>111027</v>
      </c>
      <c r="B8281" t="s">
        <v>80558</v>
      </c>
      <c r="C8281" t="s">
        <v>91848</v>
      </c>
      <c r="D8281" s="7">
        <v>45395</v>
      </c>
      <c r="E8281" t="s">
        <v>176117</v>
      </c>
      <c r="F8281" s="8">
        <v>0.72578703703703706</v>
      </c>
      <c r="G8281">
        <v>17</v>
      </c>
      <c r="H8281" t="s">
        <v>176139</v>
      </c>
      <c r="I8281">
        <v>3</v>
      </c>
      <c r="J8281" t="s">
        <v>157758</v>
      </c>
      <c r="K8281" t="s">
        <v>176101</v>
      </c>
      <c r="L8281">
        <v>20</v>
      </c>
      <c r="M8281" t="s">
        <v>118003</v>
      </c>
    </row>
    <row r="8282" spans="1:13" x14ac:dyDescent="0.35">
      <c r="A8282" t="s">
        <v>111028</v>
      </c>
      <c r="B8282" t="s">
        <v>80135</v>
      </c>
      <c r="C8282" t="s">
        <v>93549</v>
      </c>
      <c r="D8282" s="7">
        <v>45569</v>
      </c>
      <c r="E8282" t="s">
        <v>176116</v>
      </c>
      <c r="F8282" s="8">
        <v>0.89901620370370372</v>
      </c>
      <c r="G8282">
        <v>21</v>
      </c>
      <c r="H8282" t="s">
        <v>176141</v>
      </c>
      <c r="I8282">
        <v>3</v>
      </c>
      <c r="J8282" t="s">
        <v>157758</v>
      </c>
      <c r="K8282" t="s">
        <v>176101</v>
      </c>
      <c r="L8282">
        <v>10</v>
      </c>
      <c r="M8282" t="s">
        <v>118007</v>
      </c>
    </row>
    <row r="8283" spans="1:13" x14ac:dyDescent="0.35">
      <c r="A8283" t="s">
        <v>111029</v>
      </c>
      <c r="B8283" t="s">
        <v>82624</v>
      </c>
      <c r="C8283" t="s">
        <v>97312</v>
      </c>
      <c r="D8283" s="7">
        <v>45421</v>
      </c>
      <c r="E8283" t="s">
        <v>176115</v>
      </c>
      <c r="F8283" s="8">
        <v>0.14979166666666666</v>
      </c>
      <c r="G8283">
        <v>3</v>
      </c>
      <c r="H8283" t="s">
        <v>176151</v>
      </c>
      <c r="I8283">
        <v>1</v>
      </c>
      <c r="J8283" t="s">
        <v>30554</v>
      </c>
      <c r="K8283" t="s">
        <v>176101</v>
      </c>
      <c r="L8283">
        <v>10</v>
      </c>
      <c r="M8283" t="s">
        <v>117841</v>
      </c>
    </row>
    <row r="8284" spans="1:13" x14ac:dyDescent="0.35">
      <c r="A8284" t="s">
        <v>111030</v>
      </c>
      <c r="B8284" t="s">
        <v>81914</v>
      </c>
      <c r="C8284" t="s">
        <v>92708</v>
      </c>
      <c r="D8284" s="7">
        <v>45641</v>
      </c>
      <c r="E8284" t="s">
        <v>176111</v>
      </c>
      <c r="F8284" s="8">
        <v>0.69715277777777773</v>
      </c>
      <c r="G8284">
        <v>16</v>
      </c>
      <c r="H8284" t="s">
        <v>176139</v>
      </c>
      <c r="I8284">
        <v>2</v>
      </c>
      <c r="J8284" t="s">
        <v>30554</v>
      </c>
      <c r="K8284" t="s">
        <v>176101</v>
      </c>
      <c r="L8284">
        <v>10</v>
      </c>
      <c r="M8284" t="s">
        <v>117867</v>
      </c>
    </row>
    <row r="8285" spans="1:13" x14ac:dyDescent="0.35">
      <c r="A8285" t="s">
        <v>111031</v>
      </c>
      <c r="B8285" t="s">
        <v>80728</v>
      </c>
      <c r="C8285" t="s">
        <v>89678</v>
      </c>
      <c r="D8285" s="7">
        <v>45639</v>
      </c>
      <c r="E8285" t="s">
        <v>176116</v>
      </c>
      <c r="F8285" s="8">
        <v>0.43383101851851852</v>
      </c>
      <c r="G8285">
        <v>10</v>
      </c>
      <c r="H8285" t="s">
        <v>176140</v>
      </c>
      <c r="I8285">
        <v>4</v>
      </c>
      <c r="J8285" t="s">
        <v>30560</v>
      </c>
      <c r="K8285" t="s">
        <v>176101</v>
      </c>
      <c r="L8285">
        <v>20</v>
      </c>
      <c r="M8285" t="s">
        <v>117900</v>
      </c>
    </row>
    <row r="8286" spans="1:13" x14ac:dyDescent="0.35">
      <c r="A8286" t="s">
        <v>111032</v>
      </c>
      <c r="B8286" t="s">
        <v>79830</v>
      </c>
      <c r="C8286" t="s">
        <v>93791</v>
      </c>
      <c r="D8286" s="7">
        <v>45604</v>
      </c>
      <c r="E8286" t="s">
        <v>176116</v>
      </c>
      <c r="F8286" s="8">
        <v>0.40589120370370368</v>
      </c>
      <c r="G8286">
        <v>9</v>
      </c>
      <c r="H8286" t="s">
        <v>176140</v>
      </c>
      <c r="I8286">
        <v>7</v>
      </c>
      <c r="J8286" t="s">
        <v>30560</v>
      </c>
      <c r="K8286" t="s">
        <v>176101</v>
      </c>
      <c r="L8286">
        <v>20</v>
      </c>
      <c r="M8286" t="s">
        <v>117769</v>
      </c>
    </row>
    <row r="8287" spans="1:13" x14ac:dyDescent="0.35">
      <c r="A8287" t="s">
        <v>111033</v>
      </c>
      <c r="B8287" t="s">
        <v>79826</v>
      </c>
      <c r="C8287" t="s">
        <v>95419</v>
      </c>
      <c r="D8287" s="7">
        <v>45554</v>
      </c>
      <c r="E8287" t="s">
        <v>176115</v>
      </c>
      <c r="F8287" s="8">
        <v>0.31665509259259261</v>
      </c>
      <c r="G8287">
        <v>7</v>
      </c>
      <c r="H8287" t="s">
        <v>176140</v>
      </c>
      <c r="I8287">
        <v>2</v>
      </c>
      <c r="J8287" t="s">
        <v>30560</v>
      </c>
      <c r="K8287" t="s">
        <v>176101</v>
      </c>
      <c r="L8287">
        <v>10</v>
      </c>
      <c r="M8287" t="s">
        <v>117820</v>
      </c>
    </row>
    <row r="8288" spans="1:13" x14ac:dyDescent="0.35">
      <c r="A8288" t="s">
        <v>111034</v>
      </c>
      <c r="B8288" t="s">
        <v>77498</v>
      </c>
      <c r="C8288" t="s">
        <v>89567</v>
      </c>
      <c r="D8288" s="7">
        <v>45423</v>
      </c>
      <c r="E8288" t="s">
        <v>176117</v>
      </c>
      <c r="F8288" s="8">
        <v>0.54218750000000004</v>
      </c>
      <c r="G8288">
        <v>13</v>
      </c>
      <c r="H8288" t="s">
        <v>176138</v>
      </c>
      <c r="I8288">
        <v>3</v>
      </c>
      <c r="J8288" t="s">
        <v>30560</v>
      </c>
      <c r="K8288" t="s">
        <v>176101</v>
      </c>
      <c r="L8288">
        <v>10</v>
      </c>
      <c r="M8288" t="s">
        <v>117804</v>
      </c>
    </row>
    <row r="8289" spans="1:13" x14ac:dyDescent="0.35">
      <c r="A8289" t="s">
        <v>111035</v>
      </c>
      <c r="B8289" t="s">
        <v>80070</v>
      </c>
      <c r="C8289" t="s">
        <v>95169</v>
      </c>
      <c r="D8289" s="7">
        <v>45722</v>
      </c>
      <c r="E8289" t="s">
        <v>176115</v>
      </c>
      <c r="F8289" s="8">
        <v>0.32697916666666665</v>
      </c>
      <c r="G8289">
        <v>7</v>
      </c>
      <c r="H8289" t="s">
        <v>176140</v>
      </c>
      <c r="I8289">
        <v>7</v>
      </c>
      <c r="J8289" t="s">
        <v>30551</v>
      </c>
      <c r="K8289" t="s">
        <v>176101</v>
      </c>
      <c r="L8289">
        <v>10</v>
      </c>
      <c r="M8289" t="s">
        <v>117997</v>
      </c>
    </row>
    <row r="8290" spans="1:13" x14ac:dyDescent="0.35">
      <c r="A8290" t="s">
        <v>111036</v>
      </c>
      <c r="B8290" t="s">
        <v>82395</v>
      </c>
      <c r="C8290" t="s">
        <v>91582</v>
      </c>
      <c r="D8290" s="7">
        <v>45448</v>
      </c>
      <c r="E8290" t="s">
        <v>176114</v>
      </c>
      <c r="F8290" s="8">
        <v>0.75719907407407405</v>
      </c>
      <c r="G8290">
        <v>18</v>
      </c>
      <c r="H8290" t="s">
        <v>176139</v>
      </c>
      <c r="I8290">
        <v>5</v>
      </c>
      <c r="J8290" t="s">
        <v>30551</v>
      </c>
      <c r="K8290" t="s">
        <v>176101</v>
      </c>
      <c r="L8290">
        <v>20</v>
      </c>
      <c r="M8290" t="s">
        <v>117917</v>
      </c>
    </row>
    <row r="8291" spans="1:13" x14ac:dyDescent="0.35">
      <c r="A8291" t="s">
        <v>111037</v>
      </c>
      <c r="B8291" t="s">
        <v>79292</v>
      </c>
      <c r="C8291" t="s">
        <v>89433</v>
      </c>
      <c r="D8291" s="7">
        <v>45636</v>
      </c>
      <c r="E8291" t="s">
        <v>176113</v>
      </c>
      <c r="F8291" s="8">
        <v>0.24212962962962964</v>
      </c>
      <c r="G8291">
        <v>5</v>
      </c>
      <c r="H8291" t="s">
        <v>176151</v>
      </c>
      <c r="I8291">
        <v>5</v>
      </c>
      <c r="J8291" t="s">
        <v>157756</v>
      </c>
      <c r="K8291" t="s">
        <v>176102</v>
      </c>
      <c r="L8291">
        <v>0</v>
      </c>
      <c r="M8291" t="s">
        <v>117845</v>
      </c>
    </row>
    <row r="8292" spans="1:13" x14ac:dyDescent="0.35">
      <c r="A8292" t="s">
        <v>111038</v>
      </c>
      <c r="B8292" t="s">
        <v>76006</v>
      </c>
      <c r="C8292" t="s">
        <v>96897</v>
      </c>
      <c r="D8292" s="7">
        <v>45453</v>
      </c>
      <c r="E8292" t="s">
        <v>176112</v>
      </c>
      <c r="F8292" s="8">
        <v>0.65354166666666669</v>
      </c>
      <c r="G8292">
        <v>15</v>
      </c>
      <c r="H8292" t="s">
        <v>176138</v>
      </c>
      <c r="I8292">
        <v>3</v>
      </c>
      <c r="J8292" t="s">
        <v>157758</v>
      </c>
      <c r="K8292" t="s">
        <v>176101</v>
      </c>
      <c r="L8292">
        <v>10</v>
      </c>
      <c r="M8292" t="s">
        <v>118007</v>
      </c>
    </row>
    <row r="8293" spans="1:13" x14ac:dyDescent="0.35">
      <c r="A8293" t="s">
        <v>111039</v>
      </c>
      <c r="B8293" t="s">
        <v>80718</v>
      </c>
      <c r="C8293" t="s">
        <v>91031</v>
      </c>
      <c r="D8293" s="7">
        <v>45599</v>
      </c>
      <c r="E8293" t="s">
        <v>176111</v>
      </c>
      <c r="F8293" s="8">
        <v>0.73149305555555555</v>
      </c>
      <c r="G8293">
        <v>17</v>
      </c>
      <c r="H8293" t="s">
        <v>176139</v>
      </c>
      <c r="I8293">
        <v>8</v>
      </c>
      <c r="J8293" t="s">
        <v>30551</v>
      </c>
      <c r="K8293" t="s">
        <v>176101</v>
      </c>
      <c r="L8293">
        <v>20</v>
      </c>
      <c r="M8293" t="s">
        <v>117860</v>
      </c>
    </row>
    <row r="8294" spans="1:13" x14ac:dyDescent="0.35">
      <c r="A8294" t="s">
        <v>111040</v>
      </c>
      <c r="B8294" t="s">
        <v>76957</v>
      </c>
      <c r="C8294" t="s">
        <v>93324</v>
      </c>
      <c r="D8294" s="7">
        <v>45415</v>
      </c>
      <c r="E8294" t="s">
        <v>176116</v>
      </c>
      <c r="F8294" s="8">
        <v>0.37831018518518517</v>
      </c>
      <c r="G8294">
        <v>9</v>
      </c>
      <c r="H8294" t="s">
        <v>176140</v>
      </c>
      <c r="I8294">
        <v>9</v>
      </c>
      <c r="J8294" t="s">
        <v>30554</v>
      </c>
      <c r="K8294" t="s">
        <v>176101</v>
      </c>
      <c r="L8294">
        <v>15</v>
      </c>
      <c r="M8294" t="s">
        <v>117917</v>
      </c>
    </row>
    <row r="8295" spans="1:13" x14ac:dyDescent="0.35">
      <c r="A8295" t="s">
        <v>111041</v>
      </c>
      <c r="B8295" t="s">
        <v>77367</v>
      </c>
      <c r="C8295" t="s">
        <v>93798</v>
      </c>
      <c r="D8295" s="7">
        <v>45712</v>
      </c>
      <c r="E8295" t="s">
        <v>176112</v>
      </c>
      <c r="F8295" s="8">
        <v>0.63269675925925928</v>
      </c>
      <c r="G8295">
        <v>15</v>
      </c>
      <c r="H8295" t="s">
        <v>176138</v>
      </c>
      <c r="I8295">
        <v>1</v>
      </c>
      <c r="J8295" t="s">
        <v>30560</v>
      </c>
      <c r="K8295" t="s">
        <v>176101</v>
      </c>
      <c r="L8295">
        <v>20</v>
      </c>
      <c r="M8295" t="s">
        <v>117892</v>
      </c>
    </row>
    <row r="8296" spans="1:13" x14ac:dyDescent="0.35">
      <c r="A8296" t="s">
        <v>111042</v>
      </c>
      <c r="B8296" t="s">
        <v>81346</v>
      </c>
      <c r="C8296" t="s">
        <v>91331</v>
      </c>
      <c r="D8296" s="7">
        <v>45575</v>
      </c>
      <c r="E8296" t="s">
        <v>176115</v>
      </c>
      <c r="F8296" s="8">
        <v>0.17075231481481482</v>
      </c>
      <c r="G8296">
        <v>4</v>
      </c>
      <c r="H8296" t="s">
        <v>176151</v>
      </c>
      <c r="I8296">
        <v>3</v>
      </c>
      <c r="J8296" t="s">
        <v>157756</v>
      </c>
      <c r="K8296" t="s">
        <v>176102</v>
      </c>
      <c r="L8296">
        <v>0</v>
      </c>
      <c r="M8296" t="s">
        <v>117990</v>
      </c>
    </row>
    <row r="8297" spans="1:13" x14ac:dyDescent="0.35">
      <c r="A8297" t="s">
        <v>111043</v>
      </c>
      <c r="B8297" t="s">
        <v>80363</v>
      </c>
      <c r="C8297" t="s">
        <v>90740</v>
      </c>
      <c r="D8297" s="7">
        <v>45486</v>
      </c>
      <c r="E8297" t="s">
        <v>176117</v>
      </c>
      <c r="F8297" s="8">
        <v>0.81077546296296299</v>
      </c>
      <c r="G8297">
        <v>19</v>
      </c>
      <c r="H8297" t="s">
        <v>176139</v>
      </c>
      <c r="I8297">
        <v>10</v>
      </c>
      <c r="J8297" t="s">
        <v>30554</v>
      </c>
      <c r="K8297" t="s">
        <v>176101</v>
      </c>
      <c r="L8297">
        <v>10</v>
      </c>
      <c r="M8297" t="s">
        <v>117788</v>
      </c>
    </row>
    <row r="8298" spans="1:13" x14ac:dyDescent="0.35">
      <c r="A8298" t="s">
        <v>111044</v>
      </c>
      <c r="B8298" t="s">
        <v>78710</v>
      </c>
      <c r="C8298" t="s">
        <v>88626</v>
      </c>
      <c r="D8298" s="7">
        <v>45605</v>
      </c>
      <c r="E8298" t="s">
        <v>176117</v>
      </c>
      <c r="F8298" s="8">
        <v>0.44515046296296296</v>
      </c>
      <c r="G8298">
        <v>10</v>
      </c>
      <c r="H8298" t="s">
        <v>176140</v>
      </c>
      <c r="I8298">
        <v>1</v>
      </c>
      <c r="J8298" t="s">
        <v>30560</v>
      </c>
      <c r="K8298" t="s">
        <v>176101</v>
      </c>
      <c r="L8298">
        <v>10</v>
      </c>
      <c r="M8298" t="s">
        <v>117756</v>
      </c>
    </row>
    <row r="8299" spans="1:13" x14ac:dyDescent="0.35">
      <c r="A8299" t="s">
        <v>111045</v>
      </c>
      <c r="B8299" t="s">
        <v>73085</v>
      </c>
      <c r="C8299" t="s">
        <v>88895</v>
      </c>
      <c r="D8299" s="7">
        <v>45363</v>
      </c>
      <c r="E8299" t="s">
        <v>176113</v>
      </c>
      <c r="F8299" s="8">
        <v>0.2194675925925926</v>
      </c>
      <c r="G8299">
        <v>5</v>
      </c>
      <c r="H8299" t="s">
        <v>176151</v>
      </c>
      <c r="I8299">
        <v>5</v>
      </c>
      <c r="J8299" t="s">
        <v>30554</v>
      </c>
      <c r="K8299" t="s">
        <v>176101</v>
      </c>
      <c r="L8299">
        <v>20</v>
      </c>
      <c r="M8299" t="s">
        <v>117781</v>
      </c>
    </row>
    <row r="8300" spans="1:13" x14ac:dyDescent="0.35">
      <c r="A8300" t="s">
        <v>111046</v>
      </c>
      <c r="B8300" t="s">
        <v>76962</v>
      </c>
      <c r="C8300" t="s">
        <v>97112</v>
      </c>
      <c r="D8300" s="7">
        <v>45720</v>
      </c>
      <c r="E8300" t="s">
        <v>176113</v>
      </c>
      <c r="F8300" s="8">
        <v>0.34810185185185183</v>
      </c>
      <c r="G8300">
        <v>8</v>
      </c>
      <c r="H8300" t="s">
        <v>176140</v>
      </c>
      <c r="I8300">
        <v>2</v>
      </c>
      <c r="J8300" t="s">
        <v>30554</v>
      </c>
      <c r="K8300" t="s">
        <v>176101</v>
      </c>
      <c r="L8300">
        <v>15</v>
      </c>
      <c r="M8300" t="s">
        <v>117847</v>
      </c>
    </row>
    <row r="8301" spans="1:13" x14ac:dyDescent="0.35">
      <c r="A8301" t="s">
        <v>111047</v>
      </c>
      <c r="B8301" t="s">
        <v>82389</v>
      </c>
      <c r="C8301" t="s">
        <v>96218</v>
      </c>
      <c r="D8301" s="7">
        <v>45467</v>
      </c>
      <c r="E8301" t="s">
        <v>176112</v>
      </c>
      <c r="F8301" s="8">
        <v>0.42878472222222225</v>
      </c>
      <c r="G8301">
        <v>10</v>
      </c>
      <c r="H8301" t="s">
        <v>176140</v>
      </c>
      <c r="I8301">
        <v>3</v>
      </c>
      <c r="J8301" t="s">
        <v>157756</v>
      </c>
      <c r="K8301" t="s">
        <v>176102</v>
      </c>
      <c r="L8301">
        <v>0</v>
      </c>
      <c r="M8301" t="s">
        <v>117919</v>
      </c>
    </row>
    <row r="8302" spans="1:13" x14ac:dyDescent="0.35">
      <c r="A8302" t="s">
        <v>111048</v>
      </c>
      <c r="B8302" t="s">
        <v>78610</v>
      </c>
      <c r="C8302" t="s">
        <v>94850</v>
      </c>
      <c r="D8302" s="7">
        <v>45685</v>
      </c>
      <c r="E8302" t="s">
        <v>176113</v>
      </c>
      <c r="F8302" s="8">
        <v>0.1660648148148148</v>
      </c>
      <c r="G8302">
        <v>3</v>
      </c>
      <c r="H8302" t="s">
        <v>176151</v>
      </c>
      <c r="I8302">
        <v>2</v>
      </c>
      <c r="J8302" t="s">
        <v>157756</v>
      </c>
      <c r="K8302" t="s">
        <v>176102</v>
      </c>
      <c r="L8302">
        <v>0</v>
      </c>
      <c r="M8302" t="s">
        <v>117871</v>
      </c>
    </row>
    <row r="8303" spans="1:13" x14ac:dyDescent="0.35">
      <c r="A8303" t="s">
        <v>111049</v>
      </c>
      <c r="B8303" t="s">
        <v>75034</v>
      </c>
      <c r="C8303" t="s">
        <v>93267</v>
      </c>
      <c r="D8303" s="7">
        <v>45651</v>
      </c>
      <c r="E8303" t="s">
        <v>176114</v>
      </c>
      <c r="F8303" s="8">
        <v>0.67156249999999995</v>
      </c>
      <c r="G8303">
        <v>16</v>
      </c>
      <c r="H8303" t="s">
        <v>176139</v>
      </c>
      <c r="I8303">
        <v>3</v>
      </c>
      <c r="J8303" t="s">
        <v>30560</v>
      </c>
      <c r="K8303" t="s">
        <v>176101</v>
      </c>
      <c r="L8303">
        <v>15</v>
      </c>
      <c r="M8303" t="s">
        <v>117871</v>
      </c>
    </row>
    <row r="8304" spans="1:13" x14ac:dyDescent="0.35">
      <c r="A8304" t="s">
        <v>111050</v>
      </c>
      <c r="B8304" t="s">
        <v>73258</v>
      </c>
      <c r="C8304" t="s">
        <v>93835</v>
      </c>
      <c r="D8304" s="7">
        <v>45688</v>
      </c>
      <c r="E8304" t="s">
        <v>176116</v>
      </c>
      <c r="F8304" s="8">
        <v>0.38723379629629628</v>
      </c>
      <c r="G8304">
        <v>9</v>
      </c>
      <c r="H8304" t="s">
        <v>176140</v>
      </c>
      <c r="I8304">
        <v>10</v>
      </c>
      <c r="J8304" t="s">
        <v>157756</v>
      </c>
      <c r="K8304" t="s">
        <v>176102</v>
      </c>
      <c r="L8304">
        <v>0</v>
      </c>
      <c r="M8304" t="s">
        <v>118041</v>
      </c>
    </row>
    <row r="8305" spans="1:13" x14ac:dyDescent="0.35">
      <c r="A8305" t="s">
        <v>111051</v>
      </c>
      <c r="B8305" t="s">
        <v>73739</v>
      </c>
      <c r="C8305" t="s">
        <v>88028</v>
      </c>
      <c r="D8305" s="7">
        <v>45460</v>
      </c>
      <c r="E8305" t="s">
        <v>176112</v>
      </c>
      <c r="F8305" s="8">
        <v>0.25797453703703704</v>
      </c>
      <c r="G8305">
        <v>6</v>
      </c>
      <c r="H8305" t="s">
        <v>176140</v>
      </c>
      <c r="I8305">
        <v>2</v>
      </c>
      <c r="J8305" t="s">
        <v>30554</v>
      </c>
      <c r="K8305" t="s">
        <v>176101</v>
      </c>
      <c r="L8305">
        <v>15</v>
      </c>
      <c r="M8305" t="s">
        <v>117929</v>
      </c>
    </row>
    <row r="8306" spans="1:13" x14ac:dyDescent="0.35">
      <c r="A8306" t="s">
        <v>111052</v>
      </c>
      <c r="B8306" t="s">
        <v>75416</v>
      </c>
      <c r="C8306" t="s">
        <v>93367</v>
      </c>
      <c r="D8306" s="7">
        <v>45538</v>
      </c>
      <c r="E8306" t="s">
        <v>176113</v>
      </c>
      <c r="F8306" s="8">
        <v>0.91976851851851849</v>
      </c>
      <c r="G8306">
        <v>22</v>
      </c>
      <c r="H8306" t="s">
        <v>176141</v>
      </c>
      <c r="I8306">
        <v>6</v>
      </c>
      <c r="J8306" t="s">
        <v>157756</v>
      </c>
      <c r="K8306" t="s">
        <v>176102</v>
      </c>
      <c r="L8306">
        <v>0</v>
      </c>
      <c r="M8306" t="s">
        <v>117787</v>
      </c>
    </row>
    <row r="8307" spans="1:13" x14ac:dyDescent="0.35">
      <c r="A8307" t="s">
        <v>111053</v>
      </c>
      <c r="B8307" t="s">
        <v>82124</v>
      </c>
      <c r="C8307" t="s">
        <v>91002</v>
      </c>
      <c r="D8307" s="7">
        <v>45454</v>
      </c>
      <c r="E8307" t="s">
        <v>176113</v>
      </c>
      <c r="F8307" s="8">
        <v>0.95589120370370373</v>
      </c>
      <c r="G8307">
        <v>22</v>
      </c>
      <c r="H8307" t="s">
        <v>176141</v>
      </c>
      <c r="I8307">
        <v>10</v>
      </c>
      <c r="J8307" t="s">
        <v>30560</v>
      </c>
      <c r="K8307" t="s">
        <v>176101</v>
      </c>
      <c r="L8307">
        <v>10</v>
      </c>
      <c r="M8307" t="s">
        <v>118029</v>
      </c>
    </row>
    <row r="8308" spans="1:13" x14ac:dyDescent="0.35">
      <c r="A8308" t="s">
        <v>111054</v>
      </c>
      <c r="B8308" t="s">
        <v>79188</v>
      </c>
      <c r="C8308" t="s">
        <v>88998</v>
      </c>
      <c r="D8308" s="7">
        <v>45473</v>
      </c>
      <c r="E8308" t="s">
        <v>176111</v>
      </c>
      <c r="F8308" s="8">
        <v>0.25276620370370373</v>
      </c>
      <c r="G8308">
        <v>6</v>
      </c>
      <c r="H8308" t="s">
        <v>176140</v>
      </c>
      <c r="I8308">
        <v>6</v>
      </c>
      <c r="J8308" t="s">
        <v>30554</v>
      </c>
      <c r="K8308" t="s">
        <v>176101</v>
      </c>
      <c r="L8308">
        <v>20</v>
      </c>
      <c r="M8308" t="s">
        <v>117765</v>
      </c>
    </row>
    <row r="8309" spans="1:13" x14ac:dyDescent="0.35">
      <c r="A8309" t="s">
        <v>111055</v>
      </c>
      <c r="B8309" t="s">
        <v>78510</v>
      </c>
      <c r="C8309" t="s">
        <v>89652</v>
      </c>
      <c r="D8309" s="7">
        <v>45627</v>
      </c>
      <c r="E8309" t="s">
        <v>176111</v>
      </c>
      <c r="F8309" s="8">
        <v>1.3796296296296296E-2</v>
      </c>
      <c r="G8309">
        <v>0</v>
      </c>
      <c r="H8309" t="s">
        <v>176151</v>
      </c>
      <c r="I8309">
        <v>9</v>
      </c>
      <c r="J8309" t="s">
        <v>30551</v>
      </c>
      <c r="K8309" t="s">
        <v>176101</v>
      </c>
      <c r="L8309">
        <v>10</v>
      </c>
      <c r="M8309" t="s">
        <v>117857</v>
      </c>
    </row>
    <row r="8310" spans="1:13" x14ac:dyDescent="0.35">
      <c r="A8310" t="s">
        <v>111056</v>
      </c>
      <c r="B8310" t="s">
        <v>79109</v>
      </c>
      <c r="C8310" t="s">
        <v>94758</v>
      </c>
      <c r="D8310" s="7">
        <v>45674</v>
      </c>
      <c r="E8310" t="s">
        <v>176116</v>
      </c>
      <c r="F8310" s="8">
        <v>0.88203703703703706</v>
      </c>
      <c r="G8310">
        <v>21</v>
      </c>
      <c r="H8310" t="s">
        <v>176141</v>
      </c>
      <c r="I8310">
        <v>7</v>
      </c>
      <c r="J8310" t="s">
        <v>30551</v>
      </c>
      <c r="K8310" t="s">
        <v>176101</v>
      </c>
      <c r="L8310">
        <v>20</v>
      </c>
      <c r="M8310" t="s">
        <v>117764</v>
      </c>
    </row>
    <row r="8311" spans="1:13" x14ac:dyDescent="0.35">
      <c r="A8311" t="s">
        <v>111057</v>
      </c>
      <c r="B8311" t="s">
        <v>76394</v>
      </c>
      <c r="C8311" t="s">
        <v>95888</v>
      </c>
      <c r="D8311" s="7">
        <v>45476</v>
      </c>
      <c r="E8311" t="s">
        <v>176114</v>
      </c>
      <c r="F8311" s="8">
        <v>0.10431712962962963</v>
      </c>
      <c r="G8311">
        <v>2</v>
      </c>
      <c r="H8311" t="s">
        <v>176151</v>
      </c>
      <c r="I8311">
        <v>5</v>
      </c>
      <c r="J8311" t="s">
        <v>30554</v>
      </c>
      <c r="K8311" t="s">
        <v>176101</v>
      </c>
      <c r="L8311">
        <v>15</v>
      </c>
      <c r="M8311" t="s">
        <v>117814</v>
      </c>
    </row>
    <row r="8312" spans="1:13" x14ac:dyDescent="0.35">
      <c r="A8312" t="s">
        <v>111058</v>
      </c>
      <c r="B8312" t="s">
        <v>81527</v>
      </c>
      <c r="C8312" t="s">
        <v>97195</v>
      </c>
      <c r="D8312" s="7">
        <v>45630</v>
      </c>
      <c r="E8312" t="s">
        <v>176114</v>
      </c>
      <c r="F8312" s="8">
        <v>0.27607638888888891</v>
      </c>
      <c r="G8312">
        <v>6</v>
      </c>
      <c r="H8312" t="s">
        <v>176140</v>
      </c>
      <c r="I8312">
        <v>9</v>
      </c>
      <c r="J8312" t="s">
        <v>30560</v>
      </c>
      <c r="K8312" t="s">
        <v>176101</v>
      </c>
      <c r="L8312">
        <v>15</v>
      </c>
      <c r="M8312" t="s">
        <v>117991</v>
      </c>
    </row>
    <row r="8313" spans="1:13" x14ac:dyDescent="0.35">
      <c r="A8313" t="s">
        <v>111059</v>
      </c>
      <c r="B8313" t="s">
        <v>74843</v>
      </c>
      <c r="C8313" t="s">
        <v>91041</v>
      </c>
      <c r="D8313" s="7">
        <v>45529</v>
      </c>
      <c r="E8313" t="s">
        <v>176111</v>
      </c>
      <c r="F8313" s="8">
        <v>0.10876157407407408</v>
      </c>
      <c r="G8313">
        <v>2</v>
      </c>
      <c r="H8313" t="s">
        <v>176151</v>
      </c>
      <c r="I8313">
        <v>3</v>
      </c>
      <c r="J8313" t="s">
        <v>157756</v>
      </c>
      <c r="K8313" t="s">
        <v>176102</v>
      </c>
      <c r="L8313">
        <v>0</v>
      </c>
      <c r="M8313" t="s">
        <v>117760</v>
      </c>
    </row>
    <row r="8314" spans="1:13" x14ac:dyDescent="0.35">
      <c r="A8314" t="s">
        <v>111060</v>
      </c>
      <c r="B8314" t="s">
        <v>77963</v>
      </c>
      <c r="C8314" t="s">
        <v>90878</v>
      </c>
      <c r="D8314" s="7">
        <v>45569</v>
      </c>
      <c r="E8314" t="s">
        <v>176116</v>
      </c>
      <c r="F8314" s="8">
        <v>0.86282407407407402</v>
      </c>
      <c r="G8314">
        <v>20</v>
      </c>
      <c r="H8314" t="s">
        <v>176141</v>
      </c>
      <c r="I8314">
        <v>7</v>
      </c>
      <c r="J8314" t="s">
        <v>157756</v>
      </c>
      <c r="K8314" t="s">
        <v>176102</v>
      </c>
      <c r="L8314">
        <v>0</v>
      </c>
      <c r="M8314" t="s">
        <v>117943</v>
      </c>
    </row>
    <row r="8315" spans="1:13" x14ac:dyDescent="0.35">
      <c r="A8315" t="s">
        <v>111061</v>
      </c>
      <c r="B8315" t="s">
        <v>78777</v>
      </c>
      <c r="C8315" t="s">
        <v>89418</v>
      </c>
      <c r="D8315" s="7">
        <v>45368</v>
      </c>
      <c r="E8315" t="s">
        <v>176111</v>
      </c>
      <c r="F8315" s="8">
        <v>8.7094907407407413E-2</v>
      </c>
      <c r="G8315">
        <v>2</v>
      </c>
      <c r="H8315" t="s">
        <v>176151</v>
      </c>
      <c r="I8315">
        <v>3</v>
      </c>
      <c r="J8315" t="s">
        <v>157756</v>
      </c>
      <c r="K8315" t="s">
        <v>176102</v>
      </c>
      <c r="L8315">
        <v>0</v>
      </c>
      <c r="M8315" t="s">
        <v>117776</v>
      </c>
    </row>
    <row r="8316" spans="1:13" x14ac:dyDescent="0.35">
      <c r="A8316" t="s">
        <v>111062</v>
      </c>
      <c r="B8316" t="s">
        <v>82744</v>
      </c>
      <c r="C8316" t="s">
        <v>91759</v>
      </c>
      <c r="D8316" s="7">
        <v>45366</v>
      </c>
      <c r="E8316" t="s">
        <v>176116</v>
      </c>
      <c r="F8316" s="8">
        <v>0.11047453703703704</v>
      </c>
      <c r="G8316">
        <v>2</v>
      </c>
      <c r="H8316" t="s">
        <v>176151</v>
      </c>
      <c r="I8316">
        <v>4</v>
      </c>
      <c r="J8316" t="s">
        <v>30554</v>
      </c>
      <c r="K8316" t="s">
        <v>176101</v>
      </c>
      <c r="L8316">
        <v>20</v>
      </c>
      <c r="M8316" t="s">
        <v>117853</v>
      </c>
    </row>
    <row r="8317" spans="1:13" x14ac:dyDescent="0.35">
      <c r="A8317" t="s">
        <v>111063</v>
      </c>
      <c r="B8317" t="s">
        <v>82163</v>
      </c>
      <c r="C8317" t="s">
        <v>90674</v>
      </c>
      <c r="D8317" s="7">
        <v>45442</v>
      </c>
      <c r="E8317" t="s">
        <v>176115</v>
      </c>
      <c r="F8317" s="8">
        <v>0.79686342592592596</v>
      </c>
      <c r="G8317">
        <v>19</v>
      </c>
      <c r="H8317" t="s">
        <v>176139</v>
      </c>
      <c r="I8317">
        <v>1</v>
      </c>
      <c r="J8317" t="s">
        <v>157756</v>
      </c>
      <c r="K8317" t="s">
        <v>176102</v>
      </c>
      <c r="L8317">
        <v>0</v>
      </c>
      <c r="M8317" t="s">
        <v>117971</v>
      </c>
    </row>
    <row r="8318" spans="1:13" x14ac:dyDescent="0.35">
      <c r="A8318" t="s">
        <v>111064</v>
      </c>
      <c r="B8318" t="s">
        <v>76706</v>
      </c>
      <c r="C8318" t="s">
        <v>94323</v>
      </c>
      <c r="D8318" s="7">
        <v>45419</v>
      </c>
      <c r="E8318" t="s">
        <v>176113</v>
      </c>
      <c r="F8318" s="8">
        <v>0.81276620370370367</v>
      </c>
      <c r="G8318">
        <v>19</v>
      </c>
      <c r="H8318" t="s">
        <v>176139</v>
      </c>
      <c r="I8318">
        <v>7</v>
      </c>
      <c r="J8318" t="s">
        <v>30551</v>
      </c>
      <c r="K8318" t="s">
        <v>176101</v>
      </c>
      <c r="L8318">
        <v>20</v>
      </c>
      <c r="M8318" t="s">
        <v>117877</v>
      </c>
    </row>
    <row r="8319" spans="1:13" x14ac:dyDescent="0.35">
      <c r="A8319" t="s">
        <v>111065</v>
      </c>
      <c r="B8319" t="s">
        <v>80290</v>
      </c>
      <c r="C8319" t="s">
        <v>90597</v>
      </c>
      <c r="D8319" s="7">
        <v>45497</v>
      </c>
      <c r="E8319" t="s">
        <v>176114</v>
      </c>
      <c r="F8319" s="8">
        <v>0.83292824074074079</v>
      </c>
      <c r="G8319">
        <v>19</v>
      </c>
      <c r="H8319" t="s">
        <v>176139</v>
      </c>
      <c r="I8319">
        <v>1</v>
      </c>
      <c r="J8319" t="s">
        <v>157756</v>
      </c>
      <c r="K8319" t="s">
        <v>176102</v>
      </c>
      <c r="L8319">
        <v>0</v>
      </c>
      <c r="M8319" t="s">
        <v>118028</v>
      </c>
    </row>
    <row r="8320" spans="1:13" x14ac:dyDescent="0.35">
      <c r="A8320" t="s">
        <v>111066</v>
      </c>
      <c r="B8320" t="s">
        <v>73816</v>
      </c>
      <c r="C8320" t="s">
        <v>97363</v>
      </c>
      <c r="D8320" s="7">
        <v>45511</v>
      </c>
      <c r="E8320" t="s">
        <v>176114</v>
      </c>
      <c r="F8320" s="8">
        <v>0.58062499999999995</v>
      </c>
      <c r="G8320">
        <v>13</v>
      </c>
      <c r="H8320" t="s">
        <v>176138</v>
      </c>
      <c r="I8320">
        <v>4</v>
      </c>
      <c r="J8320" t="s">
        <v>30560</v>
      </c>
      <c r="K8320" t="s">
        <v>176101</v>
      </c>
      <c r="L8320">
        <v>20</v>
      </c>
      <c r="M8320" t="s">
        <v>118015</v>
      </c>
    </row>
    <row r="8321" spans="1:13" x14ac:dyDescent="0.35">
      <c r="A8321" t="s">
        <v>111067</v>
      </c>
      <c r="B8321" t="s">
        <v>80586</v>
      </c>
      <c r="C8321" t="s">
        <v>93589</v>
      </c>
      <c r="D8321" s="7">
        <v>45389</v>
      </c>
      <c r="E8321" t="s">
        <v>176111</v>
      </c>
      <c r="F8321" s="8">
        <v>0.48269675925925926</v>
      </c>
      <c r="G8321">
        <v>11</v>
      </c>
      <c r="H8321" t="s">
        <v>176140</v>
      </c>
      <c r="I8321">
        <v>3</v>
      </c>
      <c r="J8321" t="s">
        <v>30551</v>
      </c>
      <c r="K8321" t="s">
        <v>176101</v>
      </c>
      <c r="L8321">
        <v>15</v>
      </c>
      <c r="M8321" t="s">
        <v>117941</v>
      </c>
    </row>
    <row r="8322" spans="1:13" x14ac:dyDescent="0.35">
      <c r="A8322" t="s">
        <v>111068</v>
      </c>
      <c r="B8322" t="s">
        <v>80259</v>
      </c>
      <c r="C8322" t="s">
        <v>96213</v>
      </c>
      <c r="D8322" s="7">
        <v>45571</v>
      </c>
      <c r="E8322" t="s">
        <v>176111</v>
      </c>
      <c r="F8322" s="8">
        <v>0.29329861111111111</v>
      </c>
      <c r="G8322">
        <v>7</v>
      </c>
      <c r="H8322" t="s">
        <v>176140</v>
      </c>
      <c r="I8322">
        <v>9</v>
      </c>
      <c r="J8322" t="s">
        <v>30554</v>
      </c>
      <c r="K8322" t="s">
        <v>176101</v>
      </c>
      <c r="L8322">
        <v>20</v>
      </c>
      <c r="M8322" t="s">
        <v>117898</v>
      </c>
    </row>
    <row r="8323" spans="1:13" x14ac:dyDescent="0.35">
      <c r="A8323" t="s">
        <v>111069</v>
      </c>
      <c r="B8323" t="s">
        <v>76710</v>
      </c>
      <c r="C8323" t="s">
        <v>89381</v>
      </c>
      <c r="D8323" s="7">
        <v>45640</v>
      </c>
      <c r="E8323" t="s">
        <v>176117</v>
      </c>
      <c r="F8323" s="8">
        <v>0.1521875</v>
      </c>
      <c r="G8323">
        <v>3</v>
      </c>
      <c r="H8323" t="s">
        <v>176151</v>
      </c>
      <c r="I8323">
        <v>8</v>
      </c>
      <c r="J8323" t="s">
        <v>157758</v>
      </c>
      <c r="K8323" t="s">
        <v>176101</v>
      </c>
      <c r="L8323">
        <v>20</v>
      </c>
      <c r="M8323" t="s">
        <v>117804</v>
      </c>
    </row>
    <row r="8324" spans="1:13" x14ac:dyDescent="0.35">
      <c r="A8324" t="s">
        <v>111070</v>
      </c>
      <c r="B8324" t="s">
        <v>76057</v>
      </c>
      <c r="C8324" t="s">
        <v>94348</v>
      </c>
      <c r="D8324" s="7">
        <v>45624</v>
      </c>
      <c r="E8324" t="s">
        <v>176115</v>
      </c>
      <c r="F8324" s="8">
        <v>0.39884259259259258</v>
      </c>
      <c r="G8324">
        <v>9</v>
      </c>
      <c r="H8324" t="s">
        <v>176140</v>
      </c>
      <c r="I8324">
        <v>5</v>
      </c>
      <c r="J8324" t="s">
        <v>30554</v>
      </c>
      <c r="K8324" t="s">
        <v>176101</v>
      </c>
      <c r="L8324">
        <v>10</v>
      </c>
      <c r="M8324" t="s">
        <v>117854</v>
      </c>
    </row>
    <row r="8325" spans="1:13" x14ac:dyDescent="0.35">
      <c r="A8325" t="s">
        <v>111071</v>
      </c>
      <c r="B8325" t="s">
        <v>82266</v>
      </c>
      <c r="C8325" t="s">
        <v>94786</v>
      </c>
      <c r="D8325" s="7">
        <v>45699</v>
      </c>
      <c r="E8325" t="s">
        <v>176113</v>
      </c>
      <c r="F8325" s="8">
        <v>0.56994212962962965</v>
      </c>
      <c r="G8325">
        <v>13</v>
      </c>
      <c r="H8325" t="s">
        <v>176138</v>
      </c>
      <c r="I8325">
        <v>8</v>
      </c>
      <c r="J8325" t="s">
        <v>30554</v>
      </c>
      <c r="K8325" t="s">
        <v>176101</v>
      </c>
      <c r="L8325">
        <v>20</v>
      </c>
      <c r="M8325" t="s">
        <v>117868</v>
      </c>
    </row>
    <row r="8326" spans="1:13" x14ac:dyDescent="0.35">
      <c r="A8326" t="s">
        <v>111072</v>
      </c>
      <c r="B8326" t="s">
        <v>78394</v>
      </c>
      <c r="C8326" t="s">
        <v>97619</v>
      </c>
      <c r="D8326" s="7">
        <v>45497</v>
      </c>
      <c r="E8326" t="s">
        <v>176114</v>
      </c>
      <c r="F8326" s="8">
        <v>0.82354166666666662</v>
      </c>
      <c r="G8326">
        <v>19</v>
      </c>
      <c r="H8326" t="s">
        <v>176139</v>
      </c>
      <c r="I8326">
        <v>3</v>
      </c>
      <c r="J8326" t="s">
        <v>30560</v>
      </c>
      <c r="K8326" t="s">
        <v>176101</v>
      </c>
      <c r="L8326">
        <v>10</v>
      </c>
      <c r="M8326" t="s">
        <v>117916</v>
      </c>
    </row>
    <row r="8327" spans="1:13" x14ac:dyDescent="0.35">
      <c r="A8327" t="s">
        <v>111073</v>
      </c>
      <c r="B8327" t="s">
        <v>79730</v>
      </c>
      <c r="C8327" t="s">
        <v>95998</v>
      </c>
      <c r="D8327" s="7">
        <v>45594</v>
      </c>
      <c r="E8327" t="s">
        <v>176113</v>
      </c>
      <c r="F8327" s="8">
        <v>0.80548611111111112</v>
      </c>
      <c r="G8327">
        <v>19</v>
      </c>
      <c r="H8327" t="s">
        <v>176139</v>
      </c>
      <c r="I8327">
        <v>10</v>
      </c>
      <c r="J8327" t="s">
        <v>157758</v>
      </c>
      <c r="K8327" t="s">
        <v>176101</v>
      </c>
      <c r="L8327">
        <v>20</v>
      </c>
      <c r="M8327" t="s">
        <v>117759</v>
      </c>
    </row>
    <row r="8328" spans="1:13" x14ac:dyDescent="0.35">
      <c r="A8328" t="s">
        <v>111074</v>
      </c>
      <c r="B8328" t="s">
        <v>80333</v>
      </c>
      <c r="C8328" t="s">
        <v>97594</v>
      </c>
      <c r="D8328" s="7">
        <v>45620</v>
      </c>
      <c r="E8328" t="s">
        <v>176111</v>
      </c>
      <c r="F8328" s="8">
        <v>0.83086805555555554</v>
      </c>
      <c r="G8328">
        <v>19</v>
      </c>
      <c r="H8328" t="s">
        <v>176139</v>
      </c>
      <c r="I8328">
        <v>6</v>
      </c>
      <c r="J8328" t="s">
        <v>30560</v>
      </c>
      <c r="K8328" t="s">
        <v>176101</v>
      </c>
      <c r="L8328">
        <v>20</v>
      </c>
      <c r="M8328" t="s">
        <v>117966</v>
      </c>
    </row>
    <row r="8329" spans="1:13" x14ac:dyDescent="0.35">
      <c r="A8329" t="s">
        <v>111075</v>
      </c>
      <c r="B8329" t="s">
        <v>81172</v>
      </c>
      <c r="C8329" t="s">
        <v>96393</v>
      </c>
      <c r="D8329" s="7">
        <v>45696</v>
      </c>
      <c r="E8329" t="s">
        <v>176117</v>
      </c>
      <c r="F8329" s="8">
        <v>0.17939814814814814</v>
      </c>
      <c r="G8329">
        <v>4</v>
      </c>
      <c r="H8329" t="s">
        <v>176151</v>
      </c>
      <c r="I8329">
        <v>8</v>
      </c>
      <c r="J8329" t="s">
        <v>157756</v>
      </c>
      <c r="K8329" t="s">
        <v>176102</v>
      </c>
      <c r="L8329">
        <v>0</v>
      </c>
      <c r="M8329" t="s">
        <v>117908</v>
      </c>
    </row>
    <row r="8330" spans="1:13" x14ac:dyDescent="0.35">
      <c r="A8330" t="s">
        <v>111076</v>
      </c>
      <c r="B8330" t="s">
        <v>74825</v>
      </c>
      <c r="C8330" t="s">
        <v>87806</v>
      </c>
      <c r="D8330" s="7">
        <v>45625</v>
      </c>
      <c r="E8330" t="s">
        <v>176116</v>
      </c>
      <c r="F8330" s="8">
        <v>0.76500000000000001</v>
      </c>
      <c r="G8330">
        <v>18</v>
      </c>
      <c r="H8330" t="s">
        <v>176139</v>
      </c>
      <c r="I8330">
        <v>5</v>
      </c>
      <c r="J8330" t="s">
        <v>157756</v>
      </c>
      <c r="K8330" t="s">
        <v>176102</v>
      </c>
      <c r="L8330">
        <v>0</v>
      </c>
      <c r="M8330" t="s">
        <v>117974</v>
      </c>
    </row>
    <row r="8331" spans="1:13" x14ac:dyDescent="0.35">
      <c r="A8331" t="s">
        <v>111077</v>
      </c>
      <c r="B8331" t="s">
        <v>74967</v>
      </c>
      <c r="C8331" t="s">
        <v>88210</v>
      </c>
      <c r="D8331" s="7">
        <v>45627</v>
      </c>
      <c r="E8331" t="s">
        <v>176111</v>
      </c>
      <c r="F8331" s="8">
        <v>0.50884259259259257</v>
      </c>
      <c r="G8331">
        <v>12</v>
      </c>
      <c r="H8331" t="s">
        <v>176138</v>
      </c>
      <c r="I8331">
        <v>10</v>
      </c>
      <c r="J8331" t="s">
        <v>30551</v>
      </c>
      <c r="K8331" t="s">
        <v>176101</v>
      </c>
      <c r="L8331">
        <v>15</v>
      </c>
      <c r="M8331" t="s">
        <v>117770</v>
      </c>
    </row>
    <row r="8332" spans="1:13" x14ac:dyDescent="0.35">
      <c r="A8332" t="s">
        <v>111078</v>
      </c>
      <c r="B8332" t="s">
        <v>76904</v>
      </c>
      <c r="C8332" t="s">
        <v>91608</v>
      </c>
      <c r="D8332" s="7">
        <v>45623</v>
      </c>
      <c r="E8332" t="s">
        <v>176114</v>
      </c>
      <c r="F8332" s="8">
        <v>0.1441087962962963</v>
      </c>
      <c r="G8332">
        <v>3</v>
      </c>
      <c r="H8332" t="s">
        <v>176151</v>
      </c>
      <c r="I8332">
        <v>4</v>
      </c>
      <c r="J8332" t="s">
        <v>157756</v>
      </c>
      <c r="K8332" t="s">
        <v>176102</v>
      </c>
      <c r="L8332">
        <v>0</v>
      </c>
      <c r="M8332" t="s">
        <v>117925</v>
      </c>
    </row>
    <row r="8333" spans="1:13" x14ac:dyDescent="0.35">
      <c r="A8333" t="s">
        <v>111079</v>
      </c>
      <c r="B8333" t="s">
        <v>80489</v>
      </c>
      <c r="C8333" t="s">
        <v>95737</v>
      </c>
      <c r="D8333" s="7">
        <v>45513</v>
      </c>
      <c r="E8333" t="s">
        <v>176116</v>
      </c>
      <c r="F8333" s="8">
        <v>8.5138888888888889E-2</v>
      </c>
      <c r="G8333">
        <v>2</v>
      </c>
      <c r="H8333" t="s">
        <v>176151</v>
      </c>
      <c r="I8333">
        <v>8</v>
      </c>
      <c r="J8333" t="s">
        <v>157758</v>
      </c>
      <c r="K8333" t="s">
        <v>176101</v>
      </c>
      <c r="L8333">
        <v>20</v>
      </c>
      <c r="M8333" t="s">
        <v>117786</v>
      </c>
    </row>
    <row r="8334" spans="1:13" x14ac:dyDescent="0.35">
      <c r="A8334" t="s">
        <v>111080</v>
      </c>
      <c r="B8334" t="s">
        <v>77244</v>
      </c>
      <c r="C8334" t="s">
        <v>95904</v>
      </c>
      <c r="D8334" s="7">
        <v>45559</v>
      </c>
      <c r="E8334" t="s">
        <v>176113</v>
      </c>
      <c r="F8334" s="8">
        <v>0.60214120370370372</v>
      </c>
      <c r="G8334">
        <v>14</v>
      </c>
      <c r="H8334" t="s">
        <v>176138</v>
      </c>
      <c r="I8334">
        <v>8</v>
      </c>
      <c r="J8334" t="s">
        <v>30551</v>
      </c>
      <c r="K8334" t="s">
        <v>176101</v>
      </c>
      <c r="L8334">
        <v>15</v>
      </c>
      <c r="M8334" t="s">
        <v>117810</v>
      </c>
    </row>
    <row r="8335" spans="1:13" x14ac:dyDescent="0.35">
      <c r="A8335" t="s">
        <v>111081</v>
      </c>
      <c r="B8335" t="s">
        <v>82164</v>
      </c>
      <c r="C8335" t="s">
        <v>87961</v>
      </c>
      <c r="D8335" s="7">
        <v>45531</v>
      </c>
      <c r="E8335" t="s">
        <v>176113</v>
      </c>
      <c r="F8335" s="8">
        <v>0.93781250000000005</v>
      </c>
      <c r="G8335">
        <v>22</v>
      </c>
      <c r="H8335" t="s">
        <v>176141</v>
      </c>
      <c r="I8335">
        <v>2</v>
      </c>
      <c r="J8335" t="s">
        <v>30554</v>
      </c>
      <c r="K8335" t="s">
        <v>176101</v>
      </c>
      <c r="L8335">
        <v>20</v>
      </c>
      <c r="M8335" t="s">
        <v>118030</v>
      </c>
    </row>
    <row r="8336" spans="1:13" x14ac:dyDescent="0.35">
      <c r="A8336" t="s">
        <v>111082</v>
      </c>
      <c r="B8336" t="s">
        <v>79525</v>
      </c>
      <c r="C8336" t="s">
        <v>89824</v>
      </c>
      <c r="D8336" s="7">
        <v>45660</v>
      </c>
      <c r="E8336" t="s">
        <v>176116</v>
      </c>
      <c r="F8336" s="8">
        <v>0.97104166666666669</v>
      </c>
      <c r="G8336">
        <v>23</v>
      </c>
      <c r="H8336" t="s">
        <v>176141</v>
      </c>
      <c r="I8336">
        <v>6</v>
      </c>
      <c r="J8336" t="s">
        <v>30560</v>
      </c>
      <c r="K8336" t="s">
        <v>176101</v>
      </c>
      <c r="L8336">
        <v>15</v>
      </c>
      <c r="M8336" t="s">
        <v>117888</v>
      </c>
    </row>
    <row r="8337" spans="1:13" x14ac:dyDescent="0.35">
      <c r="A8337" t="s">
        <v>111083</v>
      </c>
      <c r="B8337" t="s">
        <v>82053</v>
      </c>
      <c r="C8337" t="s">
        <v>97327</v>
      </c>
      <c r="D8337" s="7">
        <v>45544</v>
      </c>
      <c r="E8337" t="s">
        <v>176112</v>
      </c>
      <c r="F8337" s="8">
        <v>0.50471064814814814</v>
      </c>
      <c r="G8337">
        <v>12</v>
      </c>
      <c r="H8337" t="s">
        <v>176138</v>
      </c>
      <c r="I8337">
        <v>5</v>
      </c>
      <c r="J8337" t="s">
        <v>157758</v>
      </c>
      <c r="K8337" t="s">
        <v>176101</v>
      </c>
      <c r="L8337">
        <v>20</v>
      </c>
      <c r="M8337" t="s">
        <v>117751</v>
      </c>
    </row>
    <row r="8338" spans="1:13" x14ac:dyDescent="0.35">
      <c r="A8338" t="s">
        <v>111084</v>
      </c>
      <c r="B8338" t="s">
        <v>76243</v>
      </c>
      <c r="C8338" t="s">
        <v>91096</v>
      </c>
      <c r="D8338" s="7">
        <v>45490</v>
      </c>
      <c r="E8338" t="s">
        <v>176114</v>
      </c>
      <c r="F8338" s="8">
        <v>0.77400462962962968</v>
      </c>
      <c r="G8338">
        <v>18</v>
      </c>
      <c r="H8338" t="s">
        <v>176139</v>
      </c>
      <c r="I8338">
        <v>3</v>
      </c>
      <c r="J8338" t="s">
        <v>157758</v>
      </c>
      <c r="K8338" t="s">
        <v>176101</v>
      </c>
      <c r="L8338">
        <v>10</v>
      </c>
      <c r="M8338" t="s">
        <v>117858</v>
      </c>
    </row>
    <row r="8339" spans="1:13" x14ac:dyDescent="0.35">
      <c r="A8339" t="s">
        <v>111085</v>
      </c>
      <c r="B8339" t="s">
        <v>75793</v>
      </c>
      <c r="C8339" t="s">
        <v>89488</v>
      </c>
      <c r="D8339" s="7">
        <v>45635</v>
      </c>
      <c r="E8339" t="s">
        <v>176112</v>
      </c>
      <c r="F8339" s="8">
        <v>0.5926851851851852</v>
      </c>
      <c r="G8339">
        <v>14</v>
      </c>
      <c r="H8339" t="s">
        <v>176138</v>
      </c>
      <c r="I8339">
        <v>5</v>
      </c>
      <c r="J8339" t="s">
        <v>30554</v>
      </c>
      <c r="K8339" t="s">
        <v>176101</v>
      </c>
      <c r="L8339">
        <v>20</v>
      </c>
      <c r="M8339" t="s">
        <v>118036</v>
      </c>
    </row>
    <row r="8340" spans="1:13" x14ac:dyDescent="0.35">
      <c r="A8340" t="s">
        <v>111086</v>
      </c>
      <c r="B8340" t="s">
        <v>80049</v>
      </c>
      <c r="C8340" t="s">
        <v>89589</v>
      </c>
      <c r="D8340" s="7">
        <v>45398</v>
      </c>
      <c r="E8340" t="s">
        <v>176113</v>
      </c>
      <c r="F8340" s="8">
        <v>0.65096064814814814</v>
      </c>
      <c r="G8340">
        <v>15</v>
      </c>
      <c r="H8340" t="s">
        <v>176138</v>
      </c>
      <c r="I8340">
        <v>4</v>
      </c>
      <c r="J8340" t="s">
        <v>30551</v>
      </c>
      <c r="K8340" t="s">
        <v>176101</v>
      </c>
      <c r="L8340">
        <v>15</v>
      </c>
      <c r="M8340" t="s">
        <v>117808</v>
      </c>
    </row>
    <row r="8341" spans="1:13" x14ac:dyDescent="0.35">
      <c r="A8341" t="s">
        <v>111087</v>
      </c>
      <c r="B8341" t="s">
        <v>75749</v>
      </c>
      <c r="C8341" t="s">
        <v>91947</v>
      </c>
      <c r="D8341" s="7">
        <v>45608</v>
      </c>
      <c r="E8341" t="s">
        <v>176113</v>
      </c>
      <c r="F8341" s="8">
        <v>0.5018055555555555</v>
      </c>
      <c r="G8341">
        <v>12</v>
      </c>
      <c r="H8341" t="s">
        <v>176138</v>
      </c>
      <c r="I8341">
        <v>9</v>
      </c>
      <c r="J8341" t="s">
        <v>157758</v>
      </c>
      <c r="K8341" t="s">
        <v>176101</v>
      </c>
      <c r="L8341">
        <v>15</v>
      </c>
      <c r="M8341" t="s">
        <v>117773</v>
      </c>
    </row>
    <row r="8342" spans="1:13" x14ac:dyDescent="0.35">
      <c r="A8342" t="s">
        <v>111088</v>
      </c>
      <c r="B8342" t="s">
        <v>75190</v>
      </c>
      <c r="C8342" t="s">
        <v>91249</v>
      </c>
      <c r="D8342" s="7">
        <v>45380</v>
      </c>
      <c r="E8342" t="s">
        <v>176116</v>
      </c>
      <c r="F8342" s="8">
        <v>0.33589120370370368</v>
      </c>
      <c r="G8342">
        <v>8</v>
      </c>
      <c r="H8342" t="s">
        <v>176140</v>
      </c>
      <c r="I8342">
        <v>3</v>
      </c>
      <c r="J8342" t="s">
        <v>157756</v>
      </c>
      <c r="K8342" t="s">
        <v>176102</v>
      </c>
      <c r="L8342">
        <v>0</v>
      </c>
      <c r="M8342" t="s">
        <v>117948</v>
      </c>
    </row>
    <row r="8343" spans="1:13" x14ac:dyDescent="0.35">
      <c r="A8343" t="s">
        <v>111089</v>
      </c>
      <c r="B8343" t="s">
        <v>76871</v>
      </c>
      <c r="C8343" t="s">
        <v>95885</v>
      </c>
      <c r="D8343" s="7">
        <v>45477</v>
      </c>
      <c r="E8343" t="s">
        <v>176115</v>
      </c>
      <c r="F8343" s="8">
        <v>0.89579861111111114</v>
      </c>
      <c r="G8343">
        <v>21</v>
      </c>
      <c r="H8343" t="s">
        <v>176141</v>
      </c>
      <c r="I8343">
        <v>2</v>
      </c>
      <c r="J8343" t="s">
        <v>157756</v>
      </c>
      <c r="K8343" t="s">
        <v>176102</v>
      </c>
      <c r="L8343">
        <v>0</v>
      </c>
      <c r="M8343" t="s">
        <v>117838</v>
      </c>
    </row>
    <row r="8344" spans="1:13" x14ac:dyDescent="0.35">
      <c r="A8344" t="s">
        <v>111090</v>
      </c>
      <c r="B8344" t="s">
        <v>82549</v>
      </c>
      <c r="C8344" t="s">
        <v>89096</v>
      </c>
      <c r="D8344" s="7">
        <v>45698</v>
      </c>
      <c r="E8344" t="s">
        <v>176112</v>
      </c>
      <c r="F8344" s="8">
        <v>0.66916666666666669</v>
      </c>
      <c r="G8344">
        <v>16</v>
      </c>
      <c r="H8344" t="s">
        <v>176139</v>
      </c>
      <c r="I8344">
        <v>7</v>
      </c>
      <c r="J8344" t="s">
        <v>157756</v>
      </c>
      <c r="K8344" t="s">
        <v>176102</v>
      </c>
      <c r="L8344">
        <v>0</v>
      </c>
      <c r="M8344" t="s">
        <v>117932</v>
      </c>
    </row>
    <row r="8345" spans="1:13" x14ac:dyDescent="0.35">
      <c r="A8345" t="s">
        <v>111091</v>
      </c>
      <c r="B8345" t="s">
        <v>79107</v>
      </c>
      <c r="C8345" t="s">
        <v>89335</v>
      </c>
      <c r="D8345" s="7">
        <v>45488</v>
      </c>
      <c r="E8345" t="s">
        <v>176112</v>
      </c>
      <c r="F8345" s="8">
        <v>5.4398148148148149E-3</v>
      </c>
      <c r="G8345">
        <v>0</v>
      </c>
      <c r="H8345" t="s">
        <v>176151</v>
      </c>
      <c r="I8345">
        <v>3</v>
      </c>
      <c r="J8345" t="s">
        <v>30554</v>
      </c>
      <c r="K8345" t="s">
        <v>176101</v>
      </c>
      <c r="L8345">
        <v>15</v>
      </c>
      <c r="M8345" t="s">
        <v>118029</v>
      </c>
    </row>
    <row r="8346" spans="1:13" x14ac:dyDescent="0.35">
      <c r="A8346" t="s">
        <v>111092</v>
      </c>
      <c r="B8346" t="s">
        <v>76650</v>
      </c>
      <c r="C8346" t="s">
        <v>90799</v>
      </c>
      <c r="D8346" s="7">
        <v>45406</v>
      </c>
      <c r="E8346" t="s">
        <v>176114</v>
      </c>
      <c r="F8346" s="8">
        <v>0.24318287037037037</v>
      </c>
      <c r="G8346">
        <v>5</v>
      </c>
      <c r="H8346" t="s">
        <v>176151</v>
      </c>
      <c r="I8346">
        <v>5</v>
      </c>
      <c r="J8346" t="s">
        <v>30554</v>
      </c>
      <c r="K8346" t="s">
        <v>176101</v>
      </c>
      <c r="L8346">
        <v>20</v>
      </c>
      <c r="M8346" t="s">
        <v>117771</v>
      </c>
    </row>
    <row r="8347" spans="1:13" x14ac:dyDescent="0.35">
      <c r="A8347" t="s">
        <v>111093</v>
      </c>
      <c r="B8347" t="s">
        <v>75301</v>
      </c>
      <c r="C8347" t="s">
        <v>91746</v>
      </c>
      <c r="D8347" s="7">
        <v>45425</v>
      </c>
      <c r="E8347" t="s">
        <v>176112</v>
      </c>
      <c r="F8347" s="8">
        <v>0.64158564814814811</v>
      </c>
      <c r="G8347">
        <v>15</v>
      </c>
      <c r="H8347" t="s">
        <v>176138</v>
      </c>
      <c r="I8347">
        <v>3</v>
      </c>
      <c r="J8347" t="s">
        <v>157756</v>
      </c>
      <c r="K8347" t="s">
        <v>176102</v>
      </c>
      <c r="L8347">
        <v>0</v>
      </c>
      <c r="M8347" t="s">
        <v>117956</v>
      </c>
    </row>
    <row r="8348" spans="1:13" x14ac:dyDescent="0.35">
      <c r="A8348" t="s">
        <v>111094</v>
      </c>
      <c r="B8348" t="s">
        <v>76711</v>
      </c>
      <c r="C8348" t="s">
        <v>94186</v>
      </c>
      <c r="D8348" s="7">
        <v>45391</v>
      </c>
      <c r="E8348" t="s">
        <v>176113</v>
      </c>
      <c r="F8348" s="8">
        <v>0.33814814814814814</v>
      </c>
      <c r="G8348">
        <v>8</v>
      </c>
      <c r="H8348" t="s">
        <v>176140</v>
      </c>
      <c r="I8348">
        <v>3</v>
      </c>
      <c r="J8348" t="s">
        <v>157756</v>
      </c>
      <c r="K8348" t="s">
        <v>176102</v>
      </c>
      <c r="L8348">
        <v>0</v>
      </c>
      <c r="M8348" t="s">
        <v>118035</v>
      </c>
    </row>
    <row r="8349" spans="1:13" x14ac:dyDescent="0.35">
      <c r="A8349" t="s">
        <v>111095</v>
      </c>
      <c r="B8349" t="s">
        <v>80121</v>
      </c>
      <c r="C8349" t="s">
        <v>89596</v>
      </c>
      <c r="D8349" s="7">
        <v>45574</v>
      </c>
      <c r="E8349" t="s">
        <v>176114</v>
      </c>
      <c r="F8349" s="8">
        <v>0.80251157407407403</v>
      </c>
      <c r="G8349">
        <v>19</v>
      </c>
      <c r="H8349" t="s">
        <v>176139</v>
      </c>
      <c r="I8349">
        <v>4</v>
      </c>
      <c r="J8349" t="s">
        <v>30560</v>
      </c>
      <c r="K8349" t="s">
        <v>176101</v>
      </c>
      <c r="L8349">
        <v>10</v>
      </c>
      <c r="M8349" t="s">
        <v>118044</v>
      </c>
    </row>
    <row r="8350" spans="1:13" x14ac:dyDescent="0.35">
      <c r="A8350" t="s">
        <v>111096</v>
      </c>
      <c r="B8350" t="s">
        <v>76017</v>
      </c>
      <c r="C8350" t="s">
        <v>92790</v>
      </c>
      <c r="D8350" s="7">
        <v>45427</v>
      </c>
      <c r="E8350" t="s">
        <v>176114</v>
      </c>
      <c r="F8350" s="8">
        <v>0.3669675925925926</v>
      </c>
      <c r="G8350">
        <v>8</v>
      </c>
      <c r="H8350" t="s">
        <v>176140</v>
      </c>
      <c r="I8350">
        <v>6</v>
      </c>
      <c r="J8350" t="s">
        <v>30554</v>
      </c>
      <c r="K8350" t="s">
        <v>176101</v>
      </c>
      <c r="L8350">
        <v>20</v>
      </c>
      <c r="M8350" t="s">
        <v>117936</v>
      </c>
    </row>
    <row r="8351" spans="1:13" x14ac:dyDescent="0.35">
      <c r="A8351" t="s">
        <v>111097</v>
      </c>
      <c r="B8351" t="s">
        <v>74586</v>
      </c>
      <c r="C8351" t="s">
        <v>96839</v>
      </c>
      <c r="D8351" s="7">
        <v>45520</v>
      </c>
      <c r="E8351" t="s">
        <v>176116</v>
      </c>
      <c r="F8351" s="8">
        <v>0.97886574074074073</v>
      </c>
      <c r="G8351">
        <v>23</v>
      </c>
      <c r="H8351" t="s">
        <v>176141</v>
      </c>
      <c r="I8351">
        <v>3</v>
      </c>
      <c r="J8351" t="s">
        <v>30554</v>
      </c>
      <c r="K8351" t="s">
        <v>176101</v>
      </c>
      <c r="L8351">
        <v>15</v>
      </c>
      <c r="M8351" t="s">
        <v>117751</v>
      </c>
    </row>
    <row r="8352" spans="1:13" x14ac:dyDescent="0.35">
      <c r="A8352" t="s">
        <v>111098</v>
      </c>
      <c r="B8352" t="s">
        <v>76218</v>
      </c>
      <c r="C8352" t="s">
        <v>93403</v>
      </c>
      <c r="D8352" s="7">
        <v>45375</v>
      </c>
      <c r="E8352" t="s">
        <v>176111</v>
      </c>
      <c r="F8352" s="8">
        <v>0.73041666666666671</v>
      </c>
      <c r="G8352">
        <v>17</v>
      </c>
      <c r="H8352" t="s">
        <v>176139</v>
      </c>
      <c r="I8352">
        <v>1</v>
      </c>
      <c r="J8352" t="s">
        <v>157758</v>
      </c>
      <c r="K8352" t="s">
        <v>176101</v>
      </c>
      <c r="L8352">
        <v>15</v>
      </c>
      <c r="M8352" t="s">
        <v>117939</v>
      </c>
    </row>
    <row r="8353" spans="1:13" x14ac:dyDescent="0.35">
      <c r="A8353" t="s">
        <v>111099</v>
      </c>
      <c r="B8353" t="s">
        <v>75161</v>
      </c>
      <c r="C8353" t="s">
        <v>96835</v>
      </c>
      <c r="D8353" s="7">
        <v>45478</v>
      </c>
      <c r="E8353" t="s">
        <v>176116</v>
      </c>
      <c r="F8353" s="8">
        <v>0.53446759259259258</v>
      </c>
      <c r="G8353">
        <v>12</v>
      </c>
      <c r="H8353" t="s">
        <v>176138</v>
      </c>
      <c r="I8353">
        <v>10</v>
      </c>
      <c r="J8353" t="s">
        <v>157756</v>
      </c>
      <c r="K8353" t="s">
        <v>176102</v>
      </c>
      <c r="L8353">
        <v>0</v>
      </c>
      <c r="M8353" t="s">
        <v>117855</v>
      </c>
    </row>
    <row r="8354" spans="1:13" x14ac:dyDescent="0.35">
      <c r="A8354" t="s">
        <v>111100</v>
      </c>
      <c r="B8354" t="s">
        <v>82040</v>
      </c>
      <c r="C8354" t="s">
        <v>88045</v>
      </c>
      <c r="D8354" s="7">
        <v>45645</v>
      </c>
      <c r="E8354" t="s">
        <v>176115</v>
      </c>
      <c r="F8354" s="8">
        <v>0.802337962962963</v>
      </c>
      <c r="G8354">
        <v>19</v>
      </c>
      <c r="H8354" t="s">
        <v>176139</v>
      </c>
      <c r="I8354">
        <v>6</v>
      </c>
      <c r="J8354" t="s">
        <v>157756</v>
      </c>
      <c r="K8354" t="s">
        <v>176102</v>
      </c>
      <c r="L8354">
        <v>0</v>
      </c>
      <c r="M8354" t="s">
        <v>117887</v>
      </c>
    </row>
    <row r="8355" spans="1:13" x14ac:dyDescent="0.35">
      <c r="A8355" t="s">
        <v>111101</v>
      </c>
      <c r="B8355" t="s">
        <v>82613</v>
      </c>
      <c r="C8355" t="s">
        <v>94673</v>
      </c>
      <c r="D8355" s="7">
        <v>45466</v>
      </c>
      <c r="E8355" t="s">
        <v>176111</v>
      </c>
      <c r="F8355" s="8">
        <v>0.39641203703703703</v>
      </c>
      <c r="G8355">
        <v>9</v>
      </c>
      <c r="H8355" t="s">
        <v>176140</v>
      </c>
      <c r="I8355">
        <v>8</v>
      </c>
      <c r="J8355" t="s">
        <v>30554</v>
      </c>
      <c r="K8355" t="s">
        <v>176101</v>
      </c>
      <c r="L8355">
        <v>10</v>
      </c>
      <c r="M8355" t="s">
        <v>117837</v>
      </c>
    </row>
    <row r="8356" spans="1:13" x14ac:dyDescent="0.35">
      <c r="A8356" t="s">
        <v>111102</v>
      </c>
      <c r="B8356" t="s">
        <v>82516</v>
      </c>
      <c r="C8356" t="s">
        <v>94694</v>
      </c>
      <c r="D8356" s="7">
        <v>45638</v>
      </c>
      <c r="E8356" t="s">
        <v>176115</v>
      </c>
      <c r="F8356" s="8">
        <v>0.51344907407407403</v>
      </c>
      <c r="G8356">
        <v>12</v>
      </c>
      <c r="H8356" t="s">
        <v>176138</v>
      </c>
      <c r="I8356">
        <v>6</v>
      </c>
      <c r="J8356" t="s">
        <v>157756</v>
      </c>
      <c r="K8356" t="s">
        <v>176102</v>
      </c>
      <c r="L8356">
        <v>0</v>
      </c>
      <c r="M8356" t="s">
        <v>117883</v>
      </c>
    </row>
    <row r="8357" spans="1:13" x14ac:dyDescent="0.35">
      <c r="A8357" t="s">
        <v>111103</v>
      </c>
      <c r="B8357" t="s">
        <v>77580</v>
      </c>
      <c r="C8357" t="s">
        <v>90662</v>
      </c>
      <c r="D8357" s="7">
        <v>45640</v>
      </c>
      <c r="E8357" t="s">
        <v>176117</v>
      </c>
      <c r="F8357" s="8">
        <v>9.9004629629629623E-2</v>
      </c>
      <c r="G8357">
        <v>2</v>
      </c>
      <c r="H8357" t="s">
        <v>176151</v>
      </c>
      <c r="I8357">
        <v>1</v>
      </c>
      <c r="J8357" t="s">
        <v>157758</v>
      </c>
      <c r="K8357" t="s">
        <v>176101</v>
      </c>
      <c r="L8357">
        <v>20</v>
      </c>
      <c r="M8357" t="s">
        <v>117868</v>
      </c>
    </row>
    <row r="8358" spans="1:13" x14ac:dyDescent="0.35">
      <c r="A8358" t="s">
        <v>111104</v>
      </c>
      <c r="B8358" t="s">
        <v>80575</v>
      </c>
      <c r="C8358" t="s">
        <v>88173</v>
      </c>
      <c r="D8358" s="7">
        <v>45361</v>
      </c>
      <c r="E8358" t="s">
        <v>176111</v>
      </c>
      <c r="F8358" s="8">
        <v>4.0185185185185185E-2</v>
      </c>
      <c r="G8358">
        <v>0</v>
      </c>
      <c r="H8358" t="s">
        <v>176151</v>
      </c>
      <c r="I8358">
        <v>6</v>
      </c>
      <c r="J8358" t="s">
        <v>30554</v>
      </c>
      <c r="K8358" t="s">
        <v>176101</v>
      </c>
      <c r="L8358">
        <v>10</v>
      </c>
      <c r="M8358" t="s">
        <v>117748</v>
      </c>
    </row>
    <row r="8359" spans="1:13" x14ac:dyDescent="0.35">
      <c r="A8359" t="s">
        <v>111105</v>
      </c>
      <c r="B8359" t="s">
        <v>74456</v>
      </c>
      <c r="C8359" t="s">
        <v>95006</v>
      </c>
      <c r="D8359" s="7">
        <v>45364</v>
      </c>
      <c r="E8359" t="s">
        <v>176114</v>
      </c>
      <c r="F8359" s="8">
        <v>0.99065972222222221</v>
      </c>
      <c r="G8359">
        <v>23</v>
      </c>
      <c r="H8359" t="s">
        <v>176141</v>
      </c>
      <c r="I8359">
        <v>1</v>
      </c>
      <c r="J8359" t="s">
        <v>30554</v>
      </c>
      <c r="K8359" t="s">
        <v>176101</v>
      </c>
      <c r="L8359">
        <v>15</v>
      </c>
      <c r="M8359" t="s">
        <v>117987</v>
      </c>
    </row>
    <row r="8360" spans="1:13" x14ac:dyDescent="0.35">
      <c r="A8360" t="s">
        <v>111106</v>
      </c>
      <c r="B8360" t="s">
        <v>77122</v>
      </c>
      <c r="C8360" t="s">
        <v>93393</v>
      </c>
      <c r="D8360" s="7">
        <v>45707</v>
      </c>
      <c r="E8360" t="s">
        <v>176114</v>
      </c>
      <c r="F8360" s="8">
        <v>0.43616898148148148</v>
      </c>
      <c r="G8360">
        <v>10</v>
      </c>
      <c r="H8360" t="s">
        <v>176140</v>
      </c>
      <c r="I8360">
        <v>2</v>
      </c>
      <c r="J8360" t="s">
        <v>30560</v>
      </c>
      <c r="K8360" t="s">
        <v>176101</v>
      </c>
      <c r="L8360">
        <v>10</v>
      </c>
      <c r="M8360" t="s">
        <v>117945</v>
      </c>
    </row>
    <row r="8361" spans="1:13" x14ac:dyDescent="0.35">
      <c r="A8361" t="s">
        <v>111107</v>
      </c>
      <c r="B8361" t="s">
        <v>79988</v>
      </c>
      <c r="C8361" t="s">
        <v>87750</v>
      </c>
      <c r="D8361" s="7">
        <v>45717</v>
      </c>
      <c r="E8361" t="s">
        <v>176117</v>
      </c>
      <c r="F8361" s="8">
        <v>0.48428240740740741</v>
      </c>
      <c r="G8361">
        <v>11</v>
      </c>
      <c r="H8361" t="s">
        <v>176140</v>
      </c>
      <c r="I8361">
        <v>2</v>
      </c>
      <c r="J8361" t="s">
        <v>30551</v>
      </c>
      <c r="K8361" t="s">
        <v>176101</v>
      </c>
      <c r="L8361">
        <v>20</v>
      </c>
      <c r="M8361" t="s">
        <v>117909</v>
      </c>
    </row>
    <row r="8362" spans="1:13" x14ac:dyDescent="0.35">
      <c r="A8362" t="s">
        <v>111108</v>
      </c>
      <c r="B8362" t="s">
        <v>78789</v>
      </c>
      <c r="C8362" t="s">
        <v>89867</v>
      </c>
      <c r="D8362" s="7">
        <v>45491</v>
      </c>
      <c r="E8362" t="s">
        <v>176115</v>
      </c>
      <c r="F8362" s="8">
        <v>0.37180555555555556</v>
      </c>
      <c r="G8362">
        <v>8</v>
      </c>
      <c r="H8362" t="s">
        <v>176140</v>
      </c>
      <c r="I8362">
        <v>4</v>
      </c>
      <c r="J8362" t="s">
        <v>157758</v>
      </c>
      <c r="K8362" t="s">
        <v>176101</v>
      </c>
      <c r="L8362">
        <v>15</v>
      </c>
      <c r="M8362" t="s">
        <v>117903</v>
      </c>
    </row>
    <row r="8363" spans="1:13" x14ac:dyDescent="0.35">
      <c r="A8363" t="s">
        <v>111109</v>
      </c>
      <c r="B8363" t="s">
        <v>77415</v>
      </c>
      <c r="C8363" t="s">
        <v>94599</v>
      </c>
      <c r="D8363" s="7">
        <v>45608</v>
      </c>
      <c r="E8363" t="s">
        <v>176113</v>
      </c>
      <c r="F8363" s="8">
        <v>0.31766203703703705</v>
      </c>
      <c r="G8363">
        <v>7</v>
      </c>
      <c r="H8363" t="s">
        <v>176140</v>
      </c>
      <c r="I8363">
        <v>7</v>
      </c>
      <c r="J8363" t="s">
        <v>157758</v>
      </c>
      <c r="K8363" t="s">
        <v>176101</v>
      </c>
      <c r="L8363">
        <v>10</v>
      </c>
      <c r="M8363" t="s">
        <v>117860</v>
      </c>
    </row>
    <row r="8364" spans="1:13" x14ac:dyDescent="0.35">
      <c r="A8364" t="s">
        <v>111110</v>
      </c>
      <c r="B8364" t="s">
        <v>74506</v>
      </c>
      <c r="C8364" t="s">
        <v>93925</v>
      </c>
      <c r="D8364" s="7">
        <v>45364</v>
      </c>
      <c r="E8364" t="s">
        <v>176114</v>
      </c>
      <c r="F8364" s="8">
        <v>0.59204861111111107</v>
      </c>
      <c r="G8364">
        <v>14</v>
      </c>
      <c r="H8364" t="s">
        <v>176138</v>
      </c>
      <c r="I8364">
        <v>8</v>
      </c>
      <c r="J8364" t="s">
        <v>157758</v>
      </c>
      <c r="K8364" t="s">
        <v>176101</v>
      </c>
      <c r="L8364">
        <v>20</v>
      </c>
      <c r="M8364" t="s">
        <v>117832</v>
      </c>
    </row>
    <row r="8365" spans="1:13" x14ac:dyDescent="0.35">
      <c r="A8365" t="s">
        <v>111111</v>
      </c>
      <c r="B8365" t="s">
        <v>75103</v>
      </c>
      <c r="C8365" t="s">
        <v>92397</v>
      </c>
      <c r="D8365" s="7">
        <v>45573</v>
      </c>
      <c r="E8365" t="s">
        <v>176113</v>
      </c>
      <c r="F8365" s="8">
        <v>0.46579861111111109</v>
      </c>
      <c r="G8365">
        <v>11</v>
      </c>
      <c r="H8365" t="s">
        <v>176140</v>
      </c>
      <c r="I8365">
        <v>7</v>
      </c>
      <c r="J8365" t="s">
        <v>30551</v>
      </c>
      <c r="K8365" t="s">
        <v>176101</v>
      </c>
      <c r="L8365">
        <v>20</v>
      </c>
      <c r="M8365" t="s">
        <v>117885</v>
      </c>
    </row>
    <row r="8366" spans="1:13" x14ac:dyDescent="0.35">
      <c r="A8366" t="s">
        <v>111112</v>
      </c>
      <c r="B8366" t="s">
        <v>74723</v>
      </c>
      <c r="C8366" t="s">
        <v>96232</v>
      </c>
      <c r="D8366" s="7">
        <v>45721</v>
      </c>
      <c r="E8366" t="s">
        <v>176114</v>
      </c>
      <c r="F8366" s="8">
        <v>0.38912037037037039</v>
      </c>
      <c r="G8366">
        <v>9</v>
      </c>
      <c r="H8366" t="s">
        <v>176140</v>
      </c>
      <c r="I8366">
        <v>6</v>
      </c>
      <c r="J8366" t="s">
        <v>30560</v>
      </c>
      <c r="K8366" t="s">
        <v>176101</v>
      </c>
      <c r="L8366">
        <v>10</v>
      </c>
      <c r="M8366" t="s">
        <v>117839</v>
      </c>
    </row>
    <row r="8367" spans="1:13" x14ac:dyDescent="0.35">
      <c r="A8367" t="s">
        <v>111113</v>
      </c>
      <c r="B8367" t="s">
        <v>73232</v>
      </c>
      <c r="C8367" t="s">
        <v>96333</v>
      </c>
      <c r="D8367" s="7">
        <v>45468</v>
      </c>
      <c r="E8367" t="s">
        <v>176113</v>
      </c>
      <c r="F8367" s="8">
        <v>0.79144675925925922</v>
      </c>
      <c r="G8367">
        <v>18</v>
      </c>
      <c r="H8367" t="s">
        <v>176139</v>
      </c>
      <c r="I8367">
        <v>8</v>
      </c>
      <c r="J8367" t="s">
        <v>30551</v>
      </c>
      <c r="K8367" t="s">
        <v>176101</v>
      </c>
      <c r="L8367">
        <v>15</v>
      </c>
      <c r="M8367" t="s">
        <v>117969</v>
      </c>
    </row>
    <row r="8368" spans="1:13" x14ac:dyDescent="0.35">
      <c r="A8368" t="s">
        <v>111114</v>
      </c>
      <c r="B8368" t="s">
        <v>77695</v>
      </c>
      <c r="C8368" t="s">
        <v>95452</v>
      </c>
      <c r="D8368" s="7">
        <v>45420</v>
      </c>
      <c r="E8368" t="s">
        <v>176114</v>
      </c>
      <c r="F8368" s="8">
        <v>0.46682870370370372</v>
      </c>
      <c r="G8368">
        <v>11</v>
      </c>
      <c r="H8368" t="s">
        <v>176140</v>
      </c>
      <c r="I8368">
        <v>4</v>
      </c>
      <c r="J8368" t="s">
        <v>30551</v>
      </c>
      <c r="K8368" t="s">
        <v>176101</v>
      </c>
      <c r="L8368">
        <v>20</v>
      </c>
      <c r="M8368" t="s">
        <v>117952</v>
      </c>
    </row>
    <row r="8369" spans="1:13" x14ac:dyDescent="0.35">
      <c r="A8369" t="s">
        <v>111115</v>
      </c>
      <c r="B8369" t="s">
        <v>79758</v>
      </c>
      <c r="C8369" t="s">
        <v>95230</v>
      </c>
      <c r="D8369" s="7">
        <v>45528</v>
      </c>
      <c r="E8369" t="s">
        <v>176117</v>
      </c>
      <c r="F8369" s="8">
        <v>0.19223379629629631</v>
      </c>
      <c r="G8369">
        <v>4</v>
      </c>
      <c r="H8369" t="s">
        <v>176151</v>
      </c>
      <c r="I8369">
        <v>5</v>
      </c>
      <c r="J8369" t="s">
        <v>30560</v>
      </c>
      <c r="K8369" t="s">
        <v>176101</v>
      </c>
      <c r="L8369">
        <v>15</v>
      </c>
      <c r="M8369" t="s">
        <v>117954</v>
      </c>
    </row>
    <row r="8370" spans="1:13" x14ac:dyDescent="0.35">
      <c r="A8370" t="s">
        <v>111116</v>
      </c>
      <c r="B8370" t="s">
        <v>72761</v>
      </c>
      <c r="C8370" t="s">
        <v>93637</v>
      </c>
      <c r="D8370" s="7">
        <v>45412</v>
      </c>
      <c r="E8370" t="s">
        <v>176113</v>
      </c>
      <c r="F8370" s="8">
        <v>0.14857638888888888</v>
      </c>
      <c r="G8370">
        <v>3</v>
      </c>
      <c r="H8370" t="s">
        <v>176151</v>
      </c>
      <c r="I8370">
        <v>9</v>
      </c>
      <c r="J8370" t="s">
        <v>157756</v>
      </c>
      <c r="K8370" t="s">
        <v>176102</v>
      </c>
      <c r="L8370">
        <v>0</v>
      </c>
      <c r="M8370" t="s">
        <v>117837</v>
      </c>
    </row>
    <row r="8371" spans="1:13" x14ac:dyDescent="0.35">
      <c r="A8371" t="s">
        <v>111117</v>
      </c>
      <c r="B8371" t="s">
        <v>77849</v>
      </c>
      <c r="C8371" t="s">
        <v>92138</v>
      </c>
      <c r="D8371" s="7">
        <v>45710</v>
      </c>
      <c r="E8371" t="s">
        <v>176117</v>
      </c>
      <c r="F8371" s="8">
        <v>0.41932870370370373</v>
      </c>
      <c r="G8371">
        <v>10</v>
      </c>
      <c r="H8371" t="s">
        <v>176140</v>
      </c>
      <c r="I8371">
        <v>1</v>
      </c>
      <c r="J8371" t="s">
        <v>157756</v>
      </c>
      <c r="K8371" t="s">
        <v>176102</v>
      </c>
      <c r="L8371">
        <v>0</v>
      </c>
      <c r="M8371" t="s">
        <v>118021</v>
      </c>
    </row>
    <row r="8372" spans="1:13" x14ac:dyDescent="0.35">
      <c r="A8372" t="s">
        <v>111118</v>
      </c>
      <c r="B8372" t="s">
        <v>75784</v>
      </c>
      <c r="C8372" t="s">
        <v>97327</v>
      </c>
      <c r="D8372" s="7">
        <v>45681</v>
      </c>
      <c r="E8372" t="s">
        <v>176116</v>
      </c>
      <c r="F8372" s="8">
        <v>0.44562499999999999</v>
      </c>
      <c r="G8372">
        <v>10</v>
      </c>
      <c r="H8372" t="s">
        <v>176140</v>
      </c>
      <c r="I8372">
        <v>3</v>
      </c>
      <c r="J8372" t="s">
        <v>157756</v>
      </c>
      <c r="K8372" t="s">
        <v>176102</v>
      </c>
      <c r="L8372">
        <v>0</v>
      </c>
      <c r="M8372" t="s">
        <v>117956</v>
      </c>
    </row>
    <row r="8373" spans="1:13" x14ac:dyDescent="0.35">
      <c r="A8373" t="s">
        <v>111119</v>
      </c>
      <c r="B8373" t="s">
        <v>77727</v>
      </c>
      <c r="C8373" t="s">
        <v>91411</v>
      </c>
      <c r="D8373" s="7">
        <v>45502</v>
      </c>
      <c r="E8373" t="s">
        <v>176112</v>
      </c>
      <c r="F8373" s="8">
        <v>0.6071064814814815</v>
      </c>
      <c r="G8373">
        <v>14</v>
      </c>
      <c r="H8373" t="s">
        <v>176138</v>
      </c>
      <c r="I8373">
        <v>9</v>
      </c>
      <c r="J8373" t="s">
        <v>157756</v>
      </c>
      <c r="K8373" t="s">
        <v>176102</v>
      </c>
      <c r="L8373">
        <v>0</v>
      </c>
      <c r="M8373" t="s">
        <v>117982</v>
      </c>
    </row>
    <row r="8374" spans="1:13" x14ac:dyDescent="0.35">
      <c r="A8374" t="s">
        <v>111120</v>
      </c>
      <c r="B8374" t="s">
        <v>80524</v>
      </c>
      <c r="C8374" t="s">
        <v>89373</v>
      </c>
      <c r="D8374" s="7">
        <v>45488</v>
      </c>
      <c r="E8374" t="s">
        <v>176112</v>
      </c>
      <c r="F8374" s="8">
        <v>0.33164351851851853</v>
      </c>
      <c r="G8374">
        <v>7</v>
      </c>
      <c r="H8374" t="s">
        <v>176140</v>
      </c>
      <c r="I8374">
        <v>5</v>
      </c>
      <c r="J8374" t="s">
        <v>30551</v>
      </c>
      <c r="K8374" t="s">
        <v>176101</v>
      </c>
      <c r="L8374">
        <v>20</v>
      </c>
      <c r="M8374" t="s">
        <v>117864</v>
      </c>
    </row>
    <row r="8375" spans="1:13" x14ac:dyDescent="0.35">
      <c r="A8375" t="s">
        <v>111121</v>
      </c>
      <c r="B8375" t="s">
        <v>73078</v>
      </c>
      <c r="C8375" t="s">
        <v>92134</v>
      </c>
      <c r="D8375" s="7">
        <v>45396</v>
      </c>
      <c r="E8375" t="s">
        <v>176111</v>
      </c>
      <c r="F8375" s="8">
        <v>0.40260416666666665</v>
      </c>
      <c r="G8375">
        <v>9</v>
      </c>
      <c r="H8375" t="s">
        <v>176140</v>
      </c>
      <c r="I8375">
        <v>9</v>
      </c>
      <c r="J8375" t="s">
        <v>30560</v>
      </c>
      <c r="K8375" t="s">
        <v>176101</v>
      </c>
      <c r="L8375">
        <v>15</v>
      </c>
      <c r="M8375" t="s">
        <v>117883</v>
      </c>
    </row>
    <row r="8376" spans="1:13" x14ac:dyDescent="0.35">
      <c r="A8376" t="s">
        <v>111122</v>
      </c>
      <c r="B8376" t="s">
        <v>73904</v>
      </c>
      <c r="C8376" t="s">
        <v>94416</v>
      </c>
      <c r="D8376" s="7">
        <v>45477</v>
      </c>
      <c r="E8376" t="s">
        <v>176115</v>
      </c>
      <c r="F8376" s="8">
        <v>0.21325231481481483</v>
      </c>
      <c r="G8376">
        <v>5</v>
      </c>
      <c r="H8376" t="s">
        <v>176151</v>
      </c>
      <c r="I8376">
        <v>10</v>
      </c>
      <c r="J8376" t="s">
        <v>157758</v>
      </c>
      <c r="K8376" t="s">
        <v>176101</v>
      </c>
      <c r="L8376">
        <v>15</v>
      </c>
      <c r="M8376" t="s">
        <v>118000</v>
      </c>
    </row>
    <row r="8377" spans="1:13" x14ac:dyDescent="0.35">
      <c r="A8377" t="s">
        <v>111123</v>
      </c>
      <c r="B8377" t="s">
        <v>82465</v>
      </c>
      <c r="C8377" t="s">
        <v>90172</v>
      </c>
      <c r="D8377" s="7">
        <v>45706</v>
      </c>
      <c r="E8377" t="s">
        <v>176113</v>
      </c>
      <c r="F8377" s="8">
        <v>0.97707175925925926</v>
      </c>
      <c r="G8377">
        <v>23</v>
      </c>
      <c r="H8377" t="s">
        <v>176141</v>
      </c>
      <c r="I8377">
        <v>7</v>
      </c>
      <c r="J8377" t="s">
        <v>157758</v>
      </c>
      <c r="K8377" t="s">
        <v>176101</v>
      </c>
      <c r="L8377">
        <v>20</v>
      </c>
      <c r="M8377" t="s">
        <v>117906</v>
      </c>
    </row>
    <row r="8378" spans="1:13" x14ac:dyDescent="0.35">
      <c r="A8378" t="s">
        <v>111124</v>
      </c>
      <c r="B8378" t="s">
        <v>78290</v>
      </c>
      <c r="C8378" t="s">
        <v>88793</v>
      </c>
      <c r="D8378" s="7">
        <v>45637</v>
      </c>
      <c r="E8378" t="s">
        <v>176114</v>
      </c>
      <c r="F8378" s="8">
        <v>0.56699074074074074</v>
      </c>
      <c r="G8378">
        <v>13</v>
      </c>
      <c r="H8378" t="s">
        <v>176138</v>
      </c>
      <c r="I8378">
        <v>8</v>
      </c>
      <c r="J8378" t="s">
        <v>30551</v>
      </c>
      <c r="K8378" t="s">
        <v>176101</v>
      </c>
      <c r="L8378">
        <v>10</v>
      </c>
      <c r="M8378" t="s">
        <v>117946</v>
      </c>
    </row>
    <row r="8379" spans="1:13" x14ac:dyDescent="0.35">
      <c r="A8379" t="s">
        <v>111125</v>
      </c>
      <c r="B8379" t="s">
        <v>82533</v>
      </c>
      <c r="C8379" t="s">
        <v>94014</v>
      </c>
      <c r="D8379" s="7">
        <v>45388</v>
      </c>
      <c r="E8379" t="s">
        <v>176117</v>
      </c>
      <c r="F8379" s="8">
        <v>0.94379629629629624</v>
      </c>
      <c r="G8379">
        <v>22</v>
      </c>
      <c r="H8379" t="s">
        <v>176141</v>
      </c>
      <c r="I8379">
        <v>3</v>
      </c>
      <c r="J8379" t="s">
        <v>30554</v>
      </c>
      <c r="K8379" t="s">
        <v>176101</v>
      </c>
      <c r="L8379">
        <v>15</v>
      </c>
      <c r="M8379" t="s">
        <v>117837</v>
      </c>
    </row>
    <row r="8380" spans="1:13" x14ac:dyDescent="0.35">
      <c r="A8380" t="s">
        <v>111126</v>
      </c>
      <c r="B8380" t="s">
        <v>73720</v>
      </c>
      <c r="C8380" t="s">
        <v>91680</v>
      </c>
      <c r="D8380" s="7">
        <v>45434</v>
      </c>
      <c r="E8380" t="s">
        <v>176114</v>
      </c>
      <c r="F8380" s="8">
        <v>0.86370370370370375</v>
      </c>
      <c r="G8380">
        <v>20</v>
      </c>
      <c r="H8380" t="s">
        <v>176141</v>
      </c>
      <c r="I8380">
        <v>4</v>
      </c>
      <c r="J8380" t="s">
        <v>157756</v>
      </c>
      <c r="K8380" t="s">
        <v>176102</v>
      </c>
      <c r="L8380">
        <v>0</v>
      </c>
      <c r="M8380" t="s">
        <v>117820</v>
      </c>
    </row>
    <row r="8381" spans="1:13" x14ac:dyDescent="0.35">
      <c r="A8381" t="s">
        <v>111127</v>
      </c>
      <c r="B8381" t="s">
        <v>75898</v>
      </c>
      <c r="C8381" t="s">
        <v>97378</v>
      </c>
      <c r="D8381" s="7">
        <v>45467</v>
      </c>
      <c r="E8381" t="s">
        <v>176112</v>
      </c>
      <c r="F8381" s="8">
        <v>0.68206018518518519</v>
      </c>
      <c r="G8381">
        <v>16</v>
      </c>
      <c r="H8381" t="s">
        <v>176139</v>
      </c>
      <c r="I8381">
        <v>7</v>
      </c>
      <c r="J8381" t="s">
        <v>157758</v>
      </c>
      <c r="K8381" t="s">
        <v>176101</v>
      </c>
      <c r="L8381">
        <v>15</v>
      </c>
      <c r="M8381" t="s">
        <v>117795</v>
      </c>
    </row>
    <row r="8382" spans="1:13" x14ac:dyDescent="0.35">
      <c r="A8382" t="s">
        <v>111128</v>
      </c>
      <c r="B8382" t="s">
        <v>76930</v>
      </c>
      <c r="C8382" t="s">
        <v>92632</v>
      </c>
      <c r="D8382" s="7">
        <v>45451</v>
      </c>
      <c r="E8382" t="s">
        <v>176117</v>
      </c>
      <c r="F8382" s="8">
        <v>0.11016203703703703</v>
      </c>
      <c r="G8382">
        <v>2</v>
      </c>
      <c r="H8382" t="s">
        <v>176151</v>
      </c>
      <c r="I8382">
        <v>7</v>
      </c>
      <c r="J8382" t="s">
        <v>157756</v>
      </c>
      <c r="K8382" t="s">
        <v>176102</v>
      </c>
      <c r="L8382">
        <v>0</v>
      </c>
      <c r="M8382" t="s">
        <v>118047</v>
      </c>
    </row>
    <row r="8383" spans="1:13" x14ac:dyDescent="0.35">
      <c r="A8383" t="s">
        <v>111129</v>
      </c>
      <c r="B8383" t="s">
        <v>72983</v>
      </c>
      <c r="C8383" t="s">
        <v>94281</v>
      </c>
      <c r="D8383" s="7">
        <v>45455</v>
      </c>
      <c r="E8383" t="s">
        <v>176114</v>
      </c>
      <c r="F8383" s="8">
        <v>0.98265046296296299</v>
      </c>
      <c r="G8383">
        <v>23</v>
      </c>
      <c r="H8383" t="s">
        <v>176141</v>
      </c>
      <c r="I8383">
        <v>7</v>
      </c>
      <c r="J8383" t="s">
        <v>30560</v>
      </c>
      <c r="K8383" t="s">
        <v>176101</v>
      </c>
      <c r="L8383">
        <v>20</v>
      </c>
      <c r="M8383" t="s">
        <v>117781</v>
      </c>
    </row>
    <row r="8384" spans="1:13" x14ac:dyDescent="0.35">
      <c r="A8384" t="s">
        <v>111130</v>
      </c>
      <c r="B8384" t="s">
        <v>81026</v>
      </c>
      <c r="C8384" t="s">
        <v>94443</v>
      </c>
      <c r="D8384" s="7">
        <v>45482</v>
      </c>
      <c r="E8384" t="s">
        <v>176113</v>
      </c>
      <c r="F8384" s="8">
        <v>0.66128472222222223</v>
      </c>
      <c r="G8384">
        <v>15</v>
      </c>
      <c r="H8384" t="s">
        <v>176138</v>
      </c>
      <c r="I8384">
        <v>9</v>
      </c>
      <c r="J8384" t="s">
        <v>157756</v>
      </c>
      <c r="K8384" t="s">
        <v>176102</v>
      </c>
      <c r="L8384">
        <v>0</v>
      </c>
      <c r="M8384" t="s">
        <v>117837</v>
      </c>
    </row>
    <row r="8385" spans="1:13" x14ac:dyDescent="0.35">
      <c r="A8385" t="s">
        <v>111131</v>
      </c>
      <c r="B8385" t="s">
        <v>78365</v>
      </c>
      <c r="C8385" t="s">
        <v>92550</v>
      </c>
      <c r="D8385" s="7">
        <v>45678</v>
      </c>
      <c r="E8385" t="s">
        <v>176113</v>
      </c>
      <c r="F8385" s="8">
        <v>0.13849537037037038</v>
      </c>
      <c r="G8385">
        <v>3</v>
      </c>
      <c r="H8385" t="s">
        <v>176151</v>
      </c>
      <c r="I8385">
        <v>2</v>
      </c>
      <c r="J8385" t="s">
        <v>30560</v>
      </c>
      <c r="K8385" t="s">
        <v>176101</v>
      </c>
      <c r="L8385">
        <v>10</v>
      </c>
      <c r="M8385" t="s">
        <v>117790</v>
      </c>
    </row>
    <row r="8386" spans="1:13" x14ac:dyDescent="0.35">
      <c r="A8386" t="s">
        <v>111132</v>
      </c>
      <c r="B8386" t="s">
        <v>79366</v>
      </c>
      <c r="C8386" t="s">
        <v>88695</v>
      </c>
      <c r="D8386" s="7">
        <v>45627</v>
      </c>
      <c r="E8386" t="s">
        <v>176111</v>
      </c>
      <c r="F8386" s="8">
        <v>0.23584490740740741</v>
      </c>
      <c r="G8386">
        <v>5</v>
      </c>
      <c r="H8386" t="s">
        <v>176151</v>
      </c>
      <c r="I8386">
        <v>4</v>
      </c>
      <c r="J8386" t="s">
        <v>30551</v>
      </c>
      <c r="K8386" t="s">
        <v>176101</v>
      </c>
      <c r="L8386">
        <v>15</v>
      </c>
      <c r="M8386" t="s">
        <v>118027</v>
      </c>
    </row>
    <row r="8387" spans="1:13" x14ac:dyDescent="0.35">
      <c r="A8387" t="s">
        <v>111133</v>
      </c>
      <c r="B8387" t="s">
        <v>74586</v>
      </c>
      <c r="C8387" t="s">
        <v>96255</v>
      </c>
      <c r="D8387" s="7">
        <v>45617</v>
      </c>
      <c r="E8387" t="s">
        <v>176115</v>
      </c>
      <c r="F8387" s="8">
        <v>0.74525462962962963</v>
      </c>
      <c r="G8387">
        <v>17</v>
      </c>
      <c r="H8387" t="s">
        <v>176139</v>
      </c>
      <c r="I8387">
        <v>5</v>
      </c>
      <c r="J8387" t="s">
        <v>157758</v>
      </c>
      <c r="K8387" t="s">
        <v>176101</v>
      </c>
      <c r="L8387">
        <v>20</v>
      </c>
      <c r="M8387" t="s">
        <v>117844</v>
      </c>
    </row>
    <row r="8388" spans="1:13" x14ac:dyDescent="0.35">
      <c r="A8388" t="s">
        <v>111134</v>
      </c>
      <c r="B8388" t="s">
        <v>80659</v>
      </c>
      <c r="C8388" t="s">
        <v>91335</v>
      </c>
      <c r="D8388" s="7">
        <v>45550</v>
      </c>
      <c r="E8388" t="s">
        <v>176111</v>
      </c>
      <c r="F8388" s="8">
        <v>0.5412731481481482</v>
      </c>
      <c r="G8388">
        <v>12</v>
      </c>
      <c r="H8388" t="s">
        <v>176138</v>
      </c>
      <c r="I8388">
        <v>8</v>
      </c>
      <c r="J8388" t="s">
        <v>30560</v>
      </c>
      <c r="K8388" t="s">
        <v>176101</v>
      </c>
      <c r="L8388">
        <v>20</v>
      </c>
      <c r="M8388" t="s">
        <v>118039</v>
      </c>
    </row>
    <row r="8389" spans="1:13" x14ac:dyDescent="0.35">
      <c r="A8389" t="s">
        <v>111135</v>
      </c>
      <c r="B8389" t="s">
        <v>82456</v>
      </c>
      <c r="C8389" t="s">
        <v>95676</v>
      </c>
      <c r="D8389" s="7">
        <v>45551</v>
      </c>
      <c r="E8389" t="s">
        <v>176112</v>
      </c>
      <c r="F8389" s="8">
        <v>0.72953703703703698</v>
      </c>
      <c r="G8389">
        <v>17</v>
      </c>
      <c r="H8389" t="s">
        <v>176139</v>
      </c>
      <c r="I8389">
        <v>3</v>
      </c>
      <c r="J8389" t="s">
        <v>30554</v>
      </c>
      <c r="K8389" t="s">
        <v>176101</v>
      </c>
      <c r="L8389">
        <v>10</v>
      </c>
      <c r="M8389" t="s">
        <v>117846</v>
      </c>
    </row>
    <row r="8390" spans="1:13" x14ac:dyDescent="0.35">
      <c r="A8390" t="s">
        <v>111136</v>
      </c>
      <c r="B8390" t="s">
        <v>80847</v>
      </c>
      <c r="C8390" t="s">
        <v>91453</v>
      </c>
      <c r="D8390" s="7">
        <v>45547</v>
      </c>
      <c r="E8390" t="s">
        <v>176115</v>
      </c>
      <c r="F8390" s="8">
        <v>0.79516203703703703</v>
      </c>
      <c r="G8390">
        <v>19</v>
      </c>
      <c r="H8390" t="s">
        <v>176139</v>
      </c>
      <c r="I8390">
        <v>9</v>
      </c>
      <c r="J8390" t="s">
        <v>157756</v>
      </c>
      <c r="K8390" t="s">
        <v>176102</v>
      </c>
      <c r="L8390">
        <v>0</v>
      </c>
      <c r="M8390" t="s">
        <v>117808</v>
      </c>
    </row>
    <row r="8391" spans="1:13" x14ac:dyDescent="0.35">
      <c r="A8391" t="s">
        <v>111137</v>
      </c>
      <c r="B8391" t="s">
        <v>74124</v>
      </c>
      <c r="C8391" t="s">
        <v>92248</v>
      </c>
      <c r="D8391" s="7">
        <v>45458</v>
      </c>
      <c r="E8391" t="s">
        <v>176117</v>
      </c>
      <c r="F8391" s="8">
        <v>0.29295138888888889</v>
      </c>
      <c r="G8391">
        <v>7</v>
      </c>
      <c r="H8391" t="s">
        <v>176140</v>
      </c>
      <c r="I8391">
        <v>5</v>
      </c>
      <c r="J8391" t="s">
        <v>157756</v>
      </c>
      <c r="K8391" t="s">
        <v>176102</v>
      </c>
      <c r="L8391">
        <v>0</v>
      </c>
      <c r="M8391" t="s">
        <v>117877</v>
      </c>
    </row>
    <row r="8392" spans="1:13" x14ac:dyDescent="0.35">
      <c r="A8392" t="s">
        <v>111138</v>
      </c>
      <c r="B8392" t="s">
        <v>81766</v>
      </c>
      <c r="C8392" t="s">
        <v>89607</v>
      </c>
      <c r="D8392" s="7">
        <v>45552</v>
      </c>
      <c r="E8392" t="s">
        <v>176113</v>
      </c>
      <c r="F8392" s="8">
        <v>0.54525462962962967</v>
      </c>
      <c r="G8392">
        <v>13</v>
      </c>
      <c r="H8392" t="s">
        <v>176138</v>
      </c>
      <c r="I8392">
        <v>9</v>
      </c>
      <c r="J8392" t="s">
        <v>30551</v>
      </c>
      <c r="K8392" t="s">
        <v>176101</v>
      </c>
      <c r="L8392">
        <v>15</v>
      </c>
      <c r="M8392" t="s">
        <v>117945</v>
      </c>
    </row>
    <row r="8393" spans="1:13" x14ac:dyDescent="0.35">
      <c r="A8393" t="s">
        <v>111139</v>
      </c>
      <c r="B8393" t="s">
        <v>79606</v>
      </c>
      <c r="C8393" t="s">
        <v>93452</v>
      </c>
      <c r="D8393" s="7">
        <v>45360</v>
      </c>
      <c r="E8393" t="s">
        <v>176117</v>
      </c>
      <c r="F8393" s="8">
        <v>0.64377314814814812</v>
      </c>
      <c r="G8393">
        <v>15</v>
      </c>
      <c r="H8393" t="s">
        <v>176138</v>
      </c>
      <c r="I8393">
        <v>2</v>
      </c>
      <c r="J8393" t="s">
        <v>157758</v>
      </c>
      <c r="K8393" t="s">
        <v>176101</v>
      </c>
      <c r="L8393">
        <v>10</v>
      </c>
      <c r="M8393" t="s">
        <v>117897</v>
      </c>
    </row>
    <row r="8394" spans="1:13" x14ac:dyDescent="0.35">
      <c r="A8394" t="s">
        <v>111140</v>
      </c>
      <c r="B8394" t="s">
        <v>72906</v>
      </c>
      <c r="C8394" t="s">
        <v>92163</v>
      </c>
      <c r="D8394" s="7">
        <v>45703</v>
      </c>
      <c r="E8394" t="s">
        <v>176117</v>
      </c>
      <c r="F8394" s="8">
        <v>0.72056712962962965</v>
      </c>
      <c r="G8394">
        <v>17</v>
      </c>
      <c r="H8394" t="s">
        <v>176139</v>
      </c>
      <c r="I8394">
        <v>5</v>
      </c>
      <c r="J8394" t="s">
        <v>30554</v>
      </c>
      <c r="K8394" t="s">
        <v>176101</v>
      </c>
      <c r="L8394">
        <v>10</v>
      </c>
      <c r="M8394" t="s">
        <v>117911</v>
      </c>
    </row>
    <row r="8395" spans="1:13" x14ac:dyDescent="0.35">
      <c r="A8395" t="s">
        <v>111141</v>
      </c>
      <c r="B8395" t="s">
        <v>77705</v>
      </c>
      <c r="C8395" t="s">
        <v>88304</v>
      </c>
      <c r="D8395" s="7">
        <v>45539</v>
      </c>
      <c r="E8395" t="s">
        <v>176114</v>
      </c>
      <c r="F8395" s="8">
        <v>0.30525462962962963</v>
      </c>
      <c r="G8395">
        <v>7</v>
      </c>
      <c r="H8395" t="s">
        <v>176140</v>
      </c>
      <c r="I8395">
        <v>2</v>
      </c>
      <c r="J8395" t="s">
        <v>157756</v>
      </c>
      <c r="K8395" t="s">
        <v>176102</v>
      </c>
      <c r="L8395">
        <v>0</v>
      </c>
      <c r="M8395" t="s">
        <v>117760</v>
      </c>
    </row>
    <row r="8396" spans="1:13" x14ac:dyDescent="0.35">
      <c r="A8396" t="s">
        <v>111142</v>
      </c>
      <c r="B8396" t="s">
        <v>78154</v>
      </c>
      <c r="C8396" t="s">
        <v>93818</v>
      </c>
      <c r="D8396" s="7">
        <v>45642</v>
      </c>
      <c r="E8396" t="s">
        <v>176112</v>
      </c>
      <c r="F8396" s="8">
        <v>0.29499999999999998</v>
      </c>
      <c r="G8396">
        <v>7</v>
      </c>
      <c r="H8396" t="s">
        <v>176140</v>
      </c>
      <c r="I8396">
        <v>6</v>
      </c>
      <c r="J8396" t="s">
        <v>30554</v>
      </c>
      <c r="K8396" t="s">
        <v>176101</v>
      </c>
      <c r="L8396">
        <v>10</v>
      </c>
      <c r="M8396" t="s">
        <v>117996</v>
      </c>
    </row>
    <row r="8397" spans="1:13" x14ac:dyDescent="0.35">
      <c r="A8397" t="s">
        <v>111143</v>
      </c>
      <c r="B8397" t="s">
        <v>81422</v>
      </c>
      <c r="C8397" t="s">
        <v>97482</v>
      </c>
      <c r="D8397" s="7">
        <v>45657</v>
      </c>
      <c r="E8397" t="s">
        <v>176113</v>
      </c>
      <c r="F8397" s="8">
        <v>0.58976851851851853</v>
      </c>
      <c r="G8397">
        <v>14</v>
      </c>
      <c r="H8397" t="s">
        <v>176138</v>
      </c>
      <c r="I8397">
        <v>2</v>
      </c>
      <c r="J8397" t="s">
        <v>30554</v>
      </c>
      <c r="K8397" t="s">
        <v>176101</v>
      </c>
      <c r="L8397">
        <v>10</v>
      </c>
      <c r="M8397" t="s">
        <v>118033</v>
      </c>
    </row>
    <row r="8398" spans="1:13" x14ac:dyDescent="0.35">
      <c r="A8398" t="s">
        <v>111144</v>
      </c>
      <c r="B8398" t="s">
        <v>73406</v>
      </c>
      <c r="C8398" t="s">
        <v>96101</v>
      </c>
      <c r="D8398" s="7">
        <v>45692</v>
      </c>
      <c r="E8398" t="s">
        <v>176113</v>
      </c>
      <c r="F8398" s="8">
        <v>0.98435185185185181</v>
      </c>
      <c r="G8398">
        <v>23</v>
      </c>
      <c r="H8398" t="s">
        <v>176141</v>
      </c>
      <c r="I8398">
        <v>2</v>
      </c>
      <c r="J8398" t="s">
        <v>157758</v>
      </c>
      <c r="K8398" t="s">
        <v>176101</v>
      </c>
      <c r="L8398">
        <v>15</v>
      </c>
      <c r="M8398" t="s">
        <v>117835</v>
      </c>
    </row>
    <row r="8399" spans="1:13" x14ac:dyDescent="0.35">
      <c r="A8399" t="s">
        <v>111145</v>
      </c>
      <c r="B8399" t="s">
        <v>81964</v>
      </c>
      <c r="C8399" t="s">
        <v>88230</v>
      </c>
      <c r="D8399" s="7">
        <v>45386</v>
      </c>
      <c r="E8399" t="s">
        <v>176115</v>
      </c>
      <c r="F8399" s="8">
        <v>0.19106481481481483</v>
      </c>
      <c r="G8399">
        <v>4</v>
      </c>
      <c r="H8399" t="s">
        <v>176151</v>
      </c>
      <c r="I8399">
        <v>1</v>
      </c>
      <c r="J8399" t="s">
        <v>157758</v>
      </c>
      <c r="K8399" t="s">
        <v>176101</v>
      </c>
      <c r="L8399">
        <v>20</v>
      </c>
      <c r="M8399" t="s">
        <v>117954</v>
      </c>
    </row>
    <row r="8400" spans="1:13" x14ac:dyDescent="0.35">
      <c r="A8400" t="s">
        <v>111146</v>
      </c>
      <c r="B8400" t="s">
        <v>79719</v>
      </c>
      <c r="C8400" t="s">
        <v>94374</v>
      </c>
      <c r="D8400" s="7">
        <v>45711</v>
      </c>
      <c r="E8400" t="s">
        <v>176111</v>
      </c>
      <c r="F8400" s="8">
        <v>0.79059027777777779</v>
      </c>
      <c r="G8400">
        <v>18</v>
      </c>
      <c r="H8400" t="s">
        <v>176139</v>
      </c>
      <c r="I8400">
        <v>5</v>
      </c>
      <c r="J8400" t="s">
        <v>30554</v>
      </c>
      <c r="K8400" t="s">
        <v>176101</v>
      </c>
      <c r="L8400">
        <v>15</v>
      </c>
      <c r="M8400" t="s">
        <v>118033</v>
      </c>
    </row>
    <row r="8401" spans="1:13" x14ac:dyDescent="0.35">
      <c r="A8401" t="s">
        <v>111147</v>
      </c>
      <c r="B8401" t="s">
        <v>73213</v>
      </c>
      <c r="C8401" t="s">
        <v>94726</v>
      </c>
      <c r="D8401" s="7">
        <v>45361</v>
      </c>
      <c r="E8401" t="s">
        <v>176111</v>
      </c>
      <c r="F8401" s="8">
        <v>0.86541666666666661</v>
      </c>
      <c r="G8401">
        <v>20</v>
      </c>
      <c r="H8401" t="s">
        <v>176141</v>
      </c>
      <c r="I8401">
        <v>8</v>
      </c>
      <c r="J8401" t="s">
        <v>30551</v>
      </c>
      <c r="K8401" t="s">
        <v>176101</v>
      </c>
      <c r="L8401">
        <v>15</v>
      </c>
      <c r="M8401" t="s">
        <v>117829</v>
      </c>
    </row>
    <row r="8402" spans="1:13" x14ac:dyDescent="0.35">
      <c r="A8402" t="s">
        <v>111148</v>
      </c>
      <c r="B8402" t="s">
        <v>77653</v>
      </c>
      <c r="C8402" t="s">
        <v>89285</v>
      </c>
      <c r="D8402" s="7">
        <v>45677</v>
      </c>
      <c r="E8402" t="s">
        <v>176112</v>
      </c>
      <c r="F8402" s="8">
        <v>0.3586111111111111</v>
      </c>
      <c r="G8402">
        <v>8</v>
      </c>
      <c r="H8402" t="s">
        <v>176140</v>
      </c>
      <c r="I8402">
        <v>5</v>
      </c>
      <c r="J8402" t="s">
        <v>30560</v>
      </c>
      <c r="K8402" t="s">
        <v>176101</v>
      </c>
      <c r="L8402">
        <v>15</v>
      </c>
      <c r="M8402" t="s">
        <v>117869</v>
      </c>
    </row>
    <row r="8403" spans="1:13" x14ac:dyDescent="0.35">
      <c r="A8403" t="s">
        <v>111149</v>
      </c>
      <c r="B8403" t="s">
        <v>81689</v>
      </c>
      <c r="C8403" t="s">
        <v>93371</v>
      </c>
      <c r="D8403" s="7">
        <v>45464</v>
      </c>
      <c r="E8403" t="s">
        <v>176116</v>
      </c>
      <c r="F8403" s="8">
        <v>0.82697916666666671</v>
      </c>
      <c r="G8403">
        <v>19</v>
      </c>
      <c r="H8403" t="s">
        <v>176139</v>
      </c>
      <c r="I8403">
        <v>1</v>
      </c>
      <c r="J8403" t="s">
        <v>157758</v>
      </c>
      <c r="K8403" t="s">
        <v>176101</v>
      </c>
      <c r="L8403">
        <v>10</v>
      </c>
      <c r="M8403" t="s">
        <v>117865</v>
      </c>
    </row>
    <row r="8404" spans="1:13" x14ac:dyDescent="0.35">
      <c r="A8404" t="s">
        <v>111150</v>
      </c>
      <c r="B8404" t="s">
        <v>75429</v>
      </c>
      <c r="C8404" t="s">
        <v>89852</v>
      </c>
      <c r="D8404" s="7">
        <v>45385</v>
      </c>
      <c r="E8404" t="s">
        <v>176114</v>
      </c>
      <c r="F8404" s="8">
        <v>0.80134259259259255</v>
      </c>
      <c r="G8404">
        <v>19</v>
      </c>
      <c r="H8404" t="s">
        <v>176139</v>
      </c>
      <c r="I8404">
        <v>5</v>
      </c>
      <c r="J8404" t="s">
        <v>30554</v>
      </c>
      <c r="K8404" t="s">
        <v>176101</v>
      </c>
      <c r="L8404">
        <v>15</v>
      </c>
      <c r="M8404" t="s">
        <v>117814</v>
      </c>
    </row>
    <row r="8405" spans="1:13" x14ac:dyDescent="0.35">
      <c r="A8405" t="s">
        <v>111151</v>
      </c>
      <c r="B8405" t="s">
        <v>78201</v>
      </c>
      <c r="C8405" t="s">
        <v>96562</v>
      </c>
      <c r="D8405" s="7">
        <v>45503</v>
      </c>
      <c r="E8405" t="s">
        <v>176113</v>
      </c>
      <c r="F8405" s="8">
        <v>0.38428240740740743</v>
      </c>
      <c r="G8405">
        <v>9</v>
      </c>
      <c r="H8405" t="s">
        <v>176140</v>
      </c>
      <c r="I8405">
        <v>9</v>
      </c>
      <c r="J8405" t="s">
        <v>157756</v>
      </c>
      <c r="K8405" t="s">
        <v>176102</v>
      </c>
      <c r="L8405">
        <v>0</v>
      </c>
      <c r="M8405" t="s">
        <v>117748</v>
      </c>
    </row>
    <row r="8406" spans="1:13" x14ac:dyDescent="0.35">
      <c r="A8406" t="s">
        <v>111152</v>
      </c>
      <c r="B8406" t="s">
        <v>79368</v>
      </c>
      <c r="C8406" t="s">
        <v>95136</v>
      </c>
      <c r="D8406" s="7">
        <v>45462</v>
      </c>
      <c r="E8406" t="s">
        <v>176114</v>
      </c>
      <c r="F8406" s="8">
        <v>0.19934027777777777</v>
      </c>
      <c r="G8406">
        <v>4</v>
      </c>
      <c r="H8406" t="s">
        <v>176151</v>
      </c>
      <c r="I8406">
        <v>6</v>
      </c>
      <c r="J8406" t="s">
        <v>30560</v>
      </c>
      <c r="K8406" t="s">
        <v>176101</v>
      </c>
      <c r="L8406">
        <v>10</v>
      </c>
      <c r="M8406" t="s">
        <v>118006</v>
      </c>
    </row>
    <row r="8407" spans="1:13" x14ac:dyDescent="0.35">
      <c r="A8407" t="s">
        <v>111153</v>
      </c>
      <c r="B8407" t="s">
        <v>74653</v>
      </c>
      <c r="C8407" t="s">
        <v>90851</v>
      </c>
      <c r="D8407" s="7">
        <v>45516</v>
      </c>
      <c r="E8407" t="s">
        <v>176112</v>
      </c>
      <c r="F8407" s="8">
        <v>0.95678240740740739</v>
      </c>
      <c r="G8407">
        <v>22</v>
      </c>
      <c r="H8407" t="s">
        <v>176141</v>
      </c>
      <c r="I8407">
        <v>4</v>
      </c>
      <c r="J8407" t="s">
        <v>30560</v>
      </c>
      <c r="K8407" t="s">
        <v>176101</v>
      </c>
      <c r="L8407">
        <v>10</v>
      </c>
      <c r="M8407" t="s">
        <v>117837</v>
      </c>
    </row>
    <row r="8408" spans="1:13" x14ac:dyDescent="0.35">
      <c r="A8408" t="s">
        <v>111154</v>
      </c>
      <c r="B8408" t="s">
        <v>77910</v>
      </c>
      <c r="C8408" t="s">
        <v>92748</v>
      </c>
      <c r="D8408" s="7">
        <v>45643</v>
      </c>
      <c r="E8408" t="s">
        <v>176113</v>
      </c>
      <c r="F8408" s="8">
        <v>0.80276620370370366</v>
      </c>
      <c r="G8408">
        <v>19</v>
      </c>
      <c r="H8408" t="s">
        <v>176139</v>
      </c>
      <c r="I8408">
        <v>10</v>
      </c>
      <c r="J8408" t="s">
        <v>30551</v>
      </c>
      <c r="K8408" t="s">
        <v>176101</v>
      </c>
      <c r="L8408">
        <v>20</v>
      </c>
      <c r="M8408" t="s">
        <v>117858</v>
      </c>
    </row>
    <row r="8409" spans="1:13" x14ac:dyDescent="0.35">
      <c r="A8409" t="s">
        <v>111155</v>
      </c>
      <c r="B8409" t="s">
        <v>76496</v>
      </c>
      <c r="C8409" t="s">
        <v>95766</v>
      </c>
      <c r="D8409" s="7">
        <v>45591</v>
      </c>
      <c r="E8409" t="s">
        <v>176117</v>
      </c>
      <c r="F8409" s="8">
        <v>0.10048611111111111</v>
      </c>
      <c r="G8409">
        <v>2</v>
      </c>
      <c r="H8409" t="s">
        <v>176151</v>
      </c>
      <c r="I8409">
        <v>6</v>
      </c>
      <c r="J8409" t="s">
        <v>157756</v>
      </c>
      <c r="K8409" t="s">
        <v>176102</v>
      </c>
      <c r="L8409">
        <v>0</v>
      </c>
      <c r="M8409" t="s">
        <v>117840</v>
      </c>
    </row>
    <row r="8410" spans="1:13" x14ac:dyDescent="0.35">
      <c r="A8410" t="s">
        <v>111156</v>
      </c>
      <c r="B8410" t="s">
        <v>76042</v>
      </c>
      <c r="C8410" t="s">
        <v>93081</v>
      </c>
      <c r="D8410" s="7">
        <v>45669</v>
      </c>
      <c r="E8410" t="s">
        <v>176111</v>
      </c>
      <c r="F8410" s="8">
        <v>4.8020833333333332E-2</v>
      </c>
      <c r="G8410">
        <v>1</v>
      </c>
      <c r="H8410" t="s">
        <v>176151</v>
      </c>
      <c r="I8410">
        <v>10</v>
      </c>
      <c r="J8410" t="s">
        <v>157758</v>
      </c>
      <c r="K8410" t="s">
        <v>176101</v>
      </c>
      <c r="L8410">
        <v>10</v>
      </c>
      <c r="M8410" t="s">
        <v>117849</v>
      </c>
    </row>
    <row r="8411" spans="1:13" x14ac:dyDescent="0.35">
      <c r="A8411" t="s">
        <v>111157</v>
      </c>
      <c r="B8411" t="s">
        <v>77677</v>
      </c>
      <c r="C8411" t="s">
        <v>92613</v>
      </c>
      <c r="D8411" s="7">
        <v>45415</v>
      </c>
      <c r="E8411" t="s">
        <v>176116</v>
      </c>
      <c r="F8411" s="8">
        <v>0.33750000000000002</v>
      </c>
      <c r="G8411">
        <v>8</v>
      </c>
      <c r="H8411" t="s">
        <v>176140</v>
      </c>
      <c r="I8411">
        <v>10</v>
      </c>
      <c r="J8411" t="s">
        <v>30560</v>
      </c>
      <c r="K8411" t="s">
        <v>176101</v>
      </c>
      <c r="L8411">
        <v>15</v>
      </c>
      <c r="M8411" t="s">
        <v>117889</v>
      </c>
    </row>
    <row r="8412" spans="1:13" x14ac:dyDescent="0.35">
      <c r="A8412" t="s">
        <v>111158</v>
      </c>
      <c r="B8412" t="s">
        <v>81719</v>
      </c>
      <c r="C8412" t="s">
        <v>93808</v>
      </c>
      <c r="D8412" s="7">
        <v>45433</v>
      </c>
      <c r="E8412" t="s">
        <v>176113</v>
      </c>
      <c r="F8412" s="8">
        <v>0.2457175925925926</v>
      </c>
      <c r="G8412">
        <v>5</v>
      </c>
      <c r="H8412" t="s">
        <v>176151</v>
      </c>
      <c r="I8412">
        <v>4</v>
      </c>
      <c r="J8412" t="s">
        <v>30560</v>
      </c>
      <c r="K8412" t="s">
        <v>176101</v>
      </c>
      <c r="L8412">
        <v>20</v>
      </c>
      <c r="M8412" t="s">
        <v>117897</v>
      </c>
    </row>
    <row r="8413" spans="1:13" x14ac:dyDescent="0.35">
      <c r="A8413" t="s">
        <v>111159</v>
      </c>
      <c r="B8413" t="s">
        <v>73880</v>
      </c>
      <c r="C8413" t="s">
        <v>91696</v>
      </c>
      <c r="D8413" s="7">
        <v>45575</v>
      </c>
      <c r="E8413" t="s">
        <v>176115</v>
      </c>
      <c r="F8413" s="8">
        <v>0.59788194444444442</v>
      </c>
      <c r="G8413">
        <v>14</v>
      </c>
      <c r="H8413" t="s">
        <v>176138</v>
      </c>
      <c r="I8413">
        <v>7</v>
      </c>
      <c r="J8413" t="s">
        <v>157758</v>
      </c>
      <c r="K8413" t="s">
        <v>176101</v>
      </c>
      <c r="L8413">
        <v>20</v>
      </c>
      <c r="M8413" t="s">
        <v>117909</v>
      </c>
    </row>
    <row r="8414" spans="1:13" x14ac:dyDescent="0.35">
      <c r="A8414" t="s">
        <v>111160</v>
      </c>
      <c r="B8414" t="s">
        <v>81363</v>
      </c>
      <c r="C8414" t="s">
        <v>91991</v>
      </c>
      <c r="D8414" s="7">
        <v>45585</v>
      </c>
      <c r="E8414" t="s">
        <v>176111</v>
      </c>
      <c r="F8414" s="8">
        <v>0.7457407407407407</v>
      </c>
      <c r="G8414">
        <v>17</v>
      </c>
      <c r="H8414" t="s">
        <v>176139</v>
      </c>
      <c r="I8414">
        <v>7</v>
      </c>
      <c r="J8414" t="s">
        <v>157756</v>
      </c>
      <c r="K8414" t="s">
        <v>176102</v>
      </c>
      <c r="L8414">
        <v>0</v>
      </c>
      <c r="M8414" t="s">
        <v>118036</v>
      </c>
    </row>
    <row r="8415" spans="1:13" x14ac:dyDescent="0.35">
      <c r="A8415" t="s">
        <v>111161</v>
      </c>
      <c r="B8415" t="s">
        <v>75664</v>
      </c>
      <c r="C8415" t="s">
        <v>92874</v>
      </c>
      <c r="D8415" s="7">
        <v>45370</v>
      </c>
      <c r="E8415" t="s">
        <v>176113</v>
      </c>
      <c r="F8415" s="8">
        <v>0.86271990740740745</v>
      </c>
      <c r="G8415">
        <v>20</v>
      </c>
      <c r="H8415" t="s">
        <v>176141</v>
      </c>
      <c r="I8415">
        <v>2</v>
      </c>
      <c r="J8415" t="s">
        <v>30554</v>
      </c>
      <c r="K8415" t="s">
        <v>176101</v>
      </c>
      <c r="L8415">
        <v>10</v>
      </c>
      <c r="M8415" t="s">
        <v>117970</v>
      </c>
    </row>
    <row r="8416" spans="1:13" x14ac:dyDescent="0.35">
      <c r="A8416" t="s">
        <v>111162</v>
      </c>
      <c r="B8416" t="s">
        <v>74109</v>
      </c>
      <c r="C8416" t="s">
        <v>95356</v>
      </c>
      <c r="D8416" s="7">
        <v>45624</v>
      </c>
      <c r="E8416" t="s">
        <v>176115</v>
      </c>
      <c r="F8416" s="8">
        <v>0.76883101851851854</v>
      </c>
      <c r="G8416">
        <v>18</v>
      </c>
      <c r="H8416" t="s">
        <v>176139</v>
      </c>
      <c r="I8416">
        <v>6</v>
      </c>
      <c r="J8416" t="s">
        <v>30554</v>
      </c>
      <c r="K8416" t="s">
        <v>176101</v>
      </c>
      <c r="L8416">
        <v>10</v>
      </c>
      <c r="M8416" t="s">
        <v>117756</v>
      </c>
    </row>
    <row r="8417" spans="1:13" x14ac:dyDescent="0.35">
      <c r="A8417" t="s">
        <v>111163</v>
      </c>
      <c r="B8417" t="s">
        <v>79892</v>
      </c>
      <c r="C8417" t="s">
        <v>94744</v>
      </c>
      <c r="D8417" s="7">
        <v>45458</v>
      </c>
      <c r="E8417" t="s">
        <v>176117</v>
      </c>
      <c r="F8417" s="8">
        <v>0.29652777777777778</v>
      </c>
      <c r="G8417">
        <v>7</v>
      </c>
      <c r="H8417" t="s">
        <v>176140</v>
      </c>
      <c r="I8417">
        <v>1</v>
      </c>
      <c r="J8417" t="s">
        <v>157758</v>
      </c>
      <c r="K8417" t="s">
        <v>176101</v>
      </c>
      <c r="L8417">
        <v>20</v>
      </c>
      <c r="M8417" t="s">
        <v>117753</v>
      </c>
    </row>
    <row r="8418" spans="1:13" x14ac:dyDescent="0.35">
      <c r="A8418" t="s">
        <v>111164</v>
      </c>
      <c r="B8418" t="s">
        <v>77159</v>
      </c>
      <c r="C8418" t="s">
        <v>89441</v>
      </c>
      <c r="D8418" s="7">
        <v>45414</v>
      </c>
      <c r="E8418" t="s">
        <v>176115</v>
      </c>
      <c r="F8418" s="8">
        <v>0.12210648148148148</v>
      </c>
      <c r="G8418">
        <v>2</v>
      </c>
      <c r="H8418" t="s">
        <v>176151</v>
      </c>
      <c r="I8418">
        <v>10</v>
      </c>
      <c r="J8418" t="s">
        <v>30551</v>
      </c>
      <c r="K8418" t="s">
        <v>176101</v>
      </c>
      <c r="L8418">
        <v>10</v>
      </c>
      <c r="M8418" t="s">
        <v>117900</v>
      </c>
    </row>
    <row r="8419" spans="1:13" x14ac:dyDescent="0.35">
      <c r="A8419" t="s">
        <v>111165</v>
      </c>
      <c r="B8419" t="s">
        <v>80266</v>
      </c>
      <c r="C8419" t="s">
        <v>90637</v>
      </c>
      <c r="D8419" s="7">
        <v>45680</v>
      </c>
      <c r="E8419" t="s">
        <v>176115</v>
      </c>
      <c r="F8419" s="8">
        <v>0.58250000000000002</v>
      </c>
      <c r="G8419">
        <v>13</v>
      </c>
      <c r="H8419" t="s">
        <v>176138</v>
      </c>
      <c r="I8419">
        <v>8</v>
      </c>
      <c r="J8419" t="s">
        <v>157758</v>
      </c>
      <c r="K8419" t="s">
        <v>176101</v>
      </c>
      <c r="L8419">
        <v>15</v>
      </c>
      <c r="M8419" t="s">
        <v>118021</v>
      </c>
    </row>
    <row r="8420" spans="1:13" x14ac:dyDescent="0.35">
      <c r="A8420" t="s">
        <v>111166</v>
      </c>
      <c r="B8420" t="s">
        <v>78923</v>
      </c>
      <c r="C8420" t="s">
        <v>96034</v>
      </c>
      <c r="D8420" s="7">
        <v>45499</v>
      </c>
      <c r="E8420" t="s">
        <v>176116</v>
      </c>
      <c r="F8420" s="8">
        <v>0.12546296296296297</v>
      </c>
      <c r="G8420">
        <v>3</v>
      </c>
      <c r="H8420" t="s">
        <v>176151</v>
      </c>
      <c r="I8420">
        <v>6</v>
      </c>
      <c r="J8420" t="s">
        <v>30551</v>
      </c>
      <c r="K8420" t="s">
        <v>176101</v>
      </c>
      <c r="L8420">
        <v>20</v>
      </c>
      <c r="M8420" t="s">
        <v>117916</v>
      </c>
    </row>
    <row r="8421" spans="1:13" x14ac:dyDescent="0.35">
      <c r="A8421" t="s">
        <v>111167</v>
      </c>
      <c r="B8421" t="s">
        <v>81667</v>
      </c>
      <c r="C8421" t="s">
        <v>87915</v>
      </c>
      <c r="D8421" s="7">
        <v>45594</v>
      </c>
      <c r="E8421" t="s">
        <v>176113</v>
      </c>
      <c r="F8421" s="8">
        <v>0.45672453703703703</v>
      </c>
      <c r="G8421">
        <v>10</v>
      </c>
      <c r="H8421" t="s">
        <v>176140</v>
      </c>
      <c r="I8421">
        <v>8</v>
      </c>
      <c r="J8421" t="s">
        <v>157758</v>
      </c>
      <c r="K8421" t="s">
        <v>176101</v>
      </c>
      <c r="L8421">
        <v>20</v>
      </c>
      <c r="M8421" t="s">
        <v>117795</v>
      </c>
    </row>
    <row r="8422" spans="1:13" x14ac:dyDescent="0.35">
      <c r="A8422" t="s">
        <v>111168</v>
      </c>
      <c r="B8422" t="s">
        <v>75411</v>
      </c>
      <c r="C8422" t="s">
        <v>96375</v>
      </c>
      <c r="D8422" s="7">
        <v>45451</v>
      </c>
      <c r="E8422" t="s">
        <v>176117</v>
      </c>
      <c r="F8422" s="8">
        <v>1.0266203703703704E-2</v>
      </c>
      <c r="G8422">
        <v>0</v>
      </c>
      <c r="H8422" t="s">
        <v>176151</v>
      </c>
      <c r="I8422">
        <v>10</v>
      </c>
      <c r="J8422" t="s">
        <v>30551</v>
      </c>
      <c r="K8422" t="s">
        <v>176101</v>
      </c>
      <c r="L8422">
        <v>15</v>
      </c>
      <c r="M8422" t="s">
        <v>117971</v>
      </c>
    </row>
    <row r="8423" spans="1:13" x14ac:dyDescent="0.35">
      <c r="A8423" t="s">
        <v>111169</v>
      </c>
      <c r="B8423" t="s">
        <v>76160</v>
      </c>
      <c r="C8423" t="s">
        <v>90917</v>
      </c>
      <c r="D8423" s="7">
        <v>45584</v>
      </c>
      <c r="E8423" t="s">
        <v>176117</v>
      </c>
      <c r="F8423" s="8">
        <v>0.14715277777777777</v>
      </c>
      <c r="G8423">
        <v>3</v>
      </c>
      <c r="H8423" t="s">
        <v>176151</v>
      </c>
      <c r="I8423">
        <v>9</v>
      </c>
      <c r="J8423" t="s">
        <v>157758</v>
      </c>
      <c r="K8423" t="s">
        <v>176101</v>
      </c>
      <c r="L8423">
        <v>20</v>
      </c>
      <c r="M8423" t="s">
        <v>117797</v>
      </c>
    </row>
    <row r="8424" spans="1:13" x14ac:dyDescent="0.35">
      <c r="A8424" t="s">
        <v>111170</v>
      </c>
      <c r="B8424" t="s">
        <v>80315</v>
      </c>
      <c r="C8424" t="s">
        <v>95063</v>
      </c>
      <c r="D8424" s="7">
        <v>45621</v>
      </c>
      <c r="E8424" t="s">
        <v>176112</v>
      </c>
      <c r="F8424" s="8">
        <v>0.86912037037037038</v>
      </c>
      <c r="G8424">
        <v>20</v>
      </c>
      <c r="H8424" t="s">
        <v>176141</v>
      </c>
      <c r="I8424">
        <v>4</v>
      </c>
      <c r="J8424" t="s">
        <v>30551</v>
      </c>
      <c r="K8424" t="s">
        <v>176101</v>
      </c>
      <c r="L8424">
        <v>20</v>
      </c>
      <c r="M8424" t="s">
        <v>117829</v>
      </c>
    </row>
    <row r="8425" spans="1:13" x14ac:dyDescent="0.35">
      <c r="A8425" t="s">
        <v>111171</v>
      </c>
      <c r="B8425" t="s">
        <v>78081</v>
      </c>
      <c r="C8425" t="s">
        <v>97622</v>
      </c>
      <c r="D8425" s="7">
        <v>45456</v>
      </c>
      <c r="E8425" t="s">
        <v>176115</v>
      </c>
      <c r="F8425" s="8">
        <v>7.873842592592592E-2</v>
      </c>
      <c r="G8425">
        <v>1</v>
      </c>
      <c r="H8425" t="s">
        <v>176151</v>
      </c>
      <c r="I8425">
        <v>7</v>
      </c>
      <c r="J8425" t="s">
        <v>30560</v>
      </c>
      <c r="K8425" t="s">
        <v>176101</v>
      </c>
      <c r="L8425">
        <v>10</v>
      </c>
      <c r="M8425" t="s">
        <v>117927</v>
      </c>
    </row>
    <row r="8426" spans="1:13" x14ac:dyDescent="0.35">
      <c r="A8426" t="s">
        <v>111172</v>
      </c>
      <c r="B8426" t="s">
        <v>75703</v>
      </c>
      <c r="C8426" t="s">
        <v>96035</v>
      </c>
      <c r="D8426" s="7">
        <v>45559</v>
      </c>
      <c r="E8426" t="s">
        <v>176113</v>
      </c>
      <c r="F8426" s="8">
        <v>0.86149305555555555</v>
      </c>
      <c r="G8426">
        <v>20</v>
      </c>
      <c r="H8426" t="s">
        <v>176141</v>
      </c>
      <c r="I8426">
        <v>6</v>
      </c>
      <c r="J8426" t="s">
        <v>30551</v>
      </c>
      <c r="K8426" t="s">
        <v>176101</v>
      </c>
      <c r="L8426">
        <v>10</v>
      </c>
      <c r="M8426" t="s">
        <v>117847</v>
      </c>
    </row>
    <row r="8427" spans="1:13" x14ac:dyDescent="0.35">
      <c r="A8427" t="s">
        <v>111173</v>
      </c>
      <c r="B8427" t="s">
        <v>72965</v>
      </c>
      <c r="C8427" t="s">
        <v>93040</v>
      </c>
      <c r="D8427" s="7">
        <v>45376</v>
      </c>
      <c r="E8427" t="s">
        <v>176112</v>
      </c>
      <c r="F8427" s="8">
        <v>0.68222222222222217</v>
      </c>
      <c r="G8427">
        <v>16</v>
      </c>
      <c r="H8427" t="s">
        <v>176139</v>
      </c>
      <c r="I8427">
        <v>9</v>
      </c>
      <c r="J8427" t="s">
        <v>157756</v>
      </c>
      <c r="K8427" t="s">
        <v>176102</v>
      </c>
      <c r="L8427">
        <v>0</v>
      </c>
      <c r="M8427" t="s">
        <v>117881</v>
      </c>
    </row>
    <row r="8428" spans="1:13" x14ac:dyDescent="0.35">
      <c r="A8428" t="s">
        <v>111174</v>
      </c>
      <c r="B8428" t="s">
        <v>82632</v>
      </c>
      <c r="C8428" t="s">
        <v>96376</v>
      </c>
      <c r="D8428" s="7">
        <v>45405</v>
      </c>
      <c r="E8428" t="s">
        <v>176113</v>
      </c>
      <c r="F8428" s="8">
        <v>0.7132060185185185</v>
      </c>
      <c r="G8428">
        <v>17</v>
      </c>
      <c r="H8428" t="s">
        <v>176139</v>
      </c>
      <c r="I8428">
        <v>1</v>
      </c>
      <c r="J8428" t="s">
        <v>157758</v>
      </c>
      <c r="K8428" t="s">
        <v>176101</v>
      </c>
      <c r="L8428">
        <v>15</v>
      </c>
      <c r="M8428" t="s">
        <v>118036</v>
      </c>
    </row>
    <row r="8429" spans="1:13" x14ac:dyDescent="0.35">
      <c r="A8429" t="s">
        <v>111175</v>
      </c>
      <c r="B8429" t="s">
        <v>81028</v>
      </c>
      <c r="C8429" t="s">
        <v>93285</v>
      </c>
      <c r="D8429" s="7">
        <v>45538</v>
      </c>
      <c r="E8429" t="s">
        <v>176113</v>
      </c>
      <c r="F8429" s="8">
        <v>0.12540509259259258</v>
      </c>
      <c r="G8429">
        <v>3</v>
      </c>
      <c r="H8429" t="s">
        <v>176151</v>
      </c>
      <c r="I8429">
        <v>3</v>
      </c>
      <c r="J8429" t="s">
        <v>30560</v>
      </c>
      <c r="K8429" t="s">
        <v>176101</v>
      </c>
      <c r="L8429">
        <v>20</v>
      </c>
      <c r="M8429" t="s">
        <v>117955</v>
      </c>
    </row>
    <row r="8430" spans="1:13" x14ac:dyDescent="0.35">
      <c r="A8430" t="s">
        <v>111176</v>
      </c>
      <c r="B8430" t="s">
        <v>73068</v>
      </c>
      <c r="C8430" t="s">
        <v>92530</v>
      </c>
      <c r="D8430" s="7">
        <v>45360</v>
      </c>
      <c r="E8430" t="s">
        <v>176117</v>
      </c>
      <c r="F8430" s="8">
        <v>0.18089120370370371</v>
      </c>
      <c r="G8430">
        <v>4</v>
      </c>
      <c r="H8430" t="s">
        <v>176151</v>
      </c>
      <c r="I8430">
        <v>3</v>
      </c>
      <c r="J8430" t="s">
        <v>30551</v>
      </c>
      <c r="K8430" t="s">
        <v>176101</v>
      </c>
      <c r="L8430">
        <v>15</v>
      </c>
      <c r="M8430" t="s">
        <v>117898</v>
      </c>
    </row>
    <row r="8431" spans="1:13" x14ac:dyDescent="0.35">
      <c r="A8431" t="s">
        <v>111177</v>
      </c>
      <c r="B8431" t="s">
        <v>82740</v>
      </c>
      <c r="C8431" t="s">
        <v>89914</v>
      </c>
      <c r="D8431" s="7">
        <v>45416</v>
      </c>
      <c r="E8431" t="s">
        <v>176117</v>
      </c>
      <c r="F8431" s="8">
        <v>0.19846064814814815</v>
      </c>
      <c r="G8431">
        <v>4</v>
      </c>
      <c r="H8431" t="s">
        <v>176151</v>
      </c>
      <c r="I8431">
        <v>2</v>
      </c>
      <c r="J8431" t="s">
        <v>30560</v>
      </c>
      <c r="K8431" t="s">
        <v>176101</v>
      </c>
      <c r="L8431">
        <v>20</v>
      </c>
      <c r="M8431" t="s">
        <v>117978</v>
      </c>
    </row>
    <row r="8432" spans="1:13" x14ac:dyDescent="0.35">
      <c r="A8432" t="s">
        <v>111178</v>
      </c>
      <c r="B8432" t="s">
        <v>82048</v>
      </c>
      <c r="C8432" t="s">
        <v>89945</v>
      </c>
      <c r="D8432" s="7">
        <v>45401</v>
      </c>
      <c r="E8432" t="s">
        <v>176116</v>
      </c>
      <c r="F8432" s="8">
        <v>0.58865740740740746</v>
      </c>
      <c r="G8432">
        <v>14</v>
      </c>
      <c r="H8432" t="s">
        <v>176138</v>
      </c>
      <c r="I8432">
        <v>9</v>
      </c>
      <c r="J8432" t="s">
        <v>157756</v>
      </c>
      <c r="K8432" t="s">
        <v>176102</v>
      </c>
      <c r="L8432">
        <v>0</v>
      </c>
      <c r="M8432" t="s">
        <v>118040</v>
      </c>
    </row>
    <row r="8433" spans="1:13" x14ac:dyDescent="0.35">
      <c r="A8433" t="s">
        <v>111179</v>
      </c>
      <c r="B8433" t="s">
        <v>80993</v>
      </c>
      <c r="C8433" t="s">
        <v>88098</v>
      </c>
      <c r="D8433" s="7">
        <v>45594</v>
      </c>
      <c r="E8433" t="s">
        <v>176113</v>
      </c>
      <c r="F8433" s="8">
        <v>0.27881944444444445</v>
      </c>
      <c r="G8433">
        <v>6</v>
      </c>
      <c r="H8433" t="s">
        <v>176140</v>
      </c>
      <c r="I8433">
        <v>4</v>
      </c>
      <c r="J8433" t="s">
        <v>30551</v>
      </c>
      <c r="K8433" t="s">
        <v>176101</v>
      </c>
      <c r="L8433">
        <v>20</v>
      </c>
      <c r="M8433" t="s">
        <v>117859</v>
      </c>
    </row>
    <row r="8434" spans="1:13" x14ac:dyDescent="0.35">
      <c r="A8434" t="s">
        <v>111180</v>
      </c>
      <c r="B8434" t="s">
        <v>78800</v>
      </c>
      <c r="C8434" t="s">
        <v>93764</v>
      </c>
      <c r="D8434" s="7">
        <v>45673</v>
      </c>
      <c r="E8434" t="s">
        <v>176115</v>
      </c>
      <c r="F8434" s="8">
        <v>0.76959490740740744</v>
      </c>
      <c r="G8434">
        <v>18</v>
      </c>
      <c r="H8434" t="s">
        <v>176139</v>
      </c>
      <c r="I8434">
        <v>1</v>
      </c>
      <c r="J8434" t="s">
        <v>30560</v>
      </c>
      <c r="K8434" t="s">
        <v>176101</v>
      </c>
      <c r="L8434">
        <v>10</v>
      </c>
      <c r="M8434" t="s">
        <v>117755</v>
      </c>
    </row>
    <row r="8435" spans="1:13" x14ac:dyDescent="0.35">
      <c r="A8435" t="s">
        <v>111181</v>
      </c>
      <c r="B8435" t="s">
        <v>80269</v>
      </c>
      <c r="C8435" t="s">
        <v>89468</v>
      </c>
      <c r="D8435" s="7">
        <v>45397</v>
      </c>
      <c r="E8435" t="s">
        <v>176112</v>
      </c>
      <c r="F8435" s="8">
        <v>0.13045138888888888</v>
      </c>
      <c r="G8435">
        <v>3</v>
      </c>
      <c r="H8435" t="s">
        <v>176151</v>
      </c>
      <c r="I8435">
        <v>1</v>
      </c>
      <c r="J8435" t="s">
        <v>157758</v>
      </c>
      <c r="K8435" t="s">
        <v>176101</v>
      </c>
      <c r="L8435">
        <v>15</v>
      </c>
      <c r="M8435" t="s">
        <v>117969</v>
      </c>
    </row>
    <row r="8436" spans="1:13" x14ac:dyDescent="0.35">
      <c r="A8436" t="s">
        <v>111182</v>
      </c>
      <c r="B8436" t="s">
        <v>76521</v>
      </c>
      <c r="C8436" t="s">
        <v>93941</v>
      </c>
      <c r="D8436" s="7">
        <v>45542</v>
      </c>
      <c r="E8436" t="s">
        <v>176117</v>
      </c>
      <c r="F8436" s="8">
        <v>0.33358796296296295</v>
      </c>
      <c r="G8436">
        <v>8</v>
      </c>
      <c r="H8436" t="s">
        <v>176140</v>
      </c>
      <c r="I8436">
        <v>1</v>
      </c>
      <c r="J8436" t="s">
        <v>30560</v>
      </c>
      <c r="K8436" t="s">
        <v>176101</v>
      </c>
      <c r="L8436">
        <v>15</v>
      </c>
      <c r="M8436" t="s">
        <v>117976</v>
      </c>
    </row>
    <row r="8437" spans="1:13" x14ac:dyDescent="0.35">
      <c r="A8437" t="s">
        <v>111183</v>
      </c>
      <c r="B8437" t="s">
        <v>82310</v>
      </c>
      <c r="C8437" t="s">
        <v>89662</v>
      </c>
      <c r="D8437" s="7">
        <v>45364</v>
      </c>
      <c r="E8437" t="s">
        <v>176114</v>
      </c>
      <c r="F8437" s="8">
        <v>0.77332175925925928</v>
      </c>
      <c r="G8437">
        <v>18</v>
      </c>
      <c r="H8437" t="s">
        <v>176139</v>
      </c>
      <c r="I8437">
        <v>8</v>
      </c>
      <c r="J8437" t="s">
        <v>157756</v>
      </c>
      <c r="K8437" t="s">
        <v>176102</v>
      </c>
      <c r="L8437">
        <v>0</v>
      </c>
      <c r="M8437" t="s">
        <v>117761</v>
      </c>
    </row>
    <row r="8438" spans="1:13" x14ac:dyDescent="0.35">
      <c r="A8438" t="s">
        <v>111184</v>
      </c>
      <c r="B8438" t="s">
        <v>80153</v>
      </c>
      <c r="C8438" t="s">
        <v>88088</v>
      </c>
      <c r="D8438" s="7">
        <v>45584</v>
      </c>
      <c r="E8438" t="s">
        <v>176117</v>
      </c>
      <c r="F8438" s="8">
        <v>1.9675925925925926E-4</v>
      </c>
      <c r="G8438">
        <v>0</v>
      </c>
      <c r="H8438" t="s">
        <v>176151</v>
      </c>
      <c r="I8438">
        <v>8</v>
      </c>
      <c r="J8438" t="s">
        <v>157756</v>
      </c>
      <c r="K8438" t="s">
        <v>176102</v>
      </c>
      <c r="L8438">
        <v>0</v>
      </c>
      <c r="M8438" t="s">
        <v>117849</v>
      </c>
    </row>
    <row r="8439" spans="1:13" x14ac:dyDescent="0.35">
      <c r="A8439" t="s">
        <v>111185</v>
      </c>
      <c r="B8439" t="s">
        <v>78909</v>
      </c>
      <c r="C8439" t="s">
        <v>94077</v>
      </c>
      <c r="D8439" s="7">
        <v>45722</v>
      </c>
      <c r="E8439" t="s">
        <v>176115</v>
      </c>
      <c r="F8439" s="8">
        <v>0.71322916666666669</v>
      </c>
      <c r="G8439">
        <v>17</v>
      </c>
      <c r="H8439" t="s">
        <v>176139</v>
      </c>
      <c r="I8439">
        <v>3</v>
      </c>
      <c r="J8439" t="s">
        <v>157756</v>
      </c>
      <c r="K8439" t="s">
        <v>176102</v>
      </c>
      <c r="L8439">
        <v>0</v>
      </c>
      <c r="M8439" t="s">
        <v>117960</v>
      </c>
    </row>
    <row r="8440" spans="1:13" x14ac:dyDescent="0.35">
      <c r="A8440" t="s">
        <v>111186</v>
      </c>
      <c r="B8440" t="s">
        <v>73493</v>
      </c>
      <c r="C8440" t="s">
        <v>87843</v>
      </c>
      <c r="D8440" s="7">
        <v>45620</v>
      </c>
      <c r="E8440" t="s">
        <v>176111</v>
      </c>
      <c r="F8440" s="8">
        <v>0.9916666666666667</v>
      </c>
      <c r="G8440">
        <v>23</v>
      </c>
      <c r="H8440" t="s">
        <v>176141</v>
      </c>
      <c r="I8440">
        <v>6</v>
      </c>
      <c r="J8440" t="s">
        <v>157758</v>
      </c>
      <c r="K8440" t="s">
        <v>176101</v>
      </c>
      <c r="L8440">
        <v>20</v>
      </c>
      <c r="M8440" t="s">
        <v>117848</v>
      </c>
    </row>
    <row r="8441" spans="1:13" x14ac:dyDescent="0.35">
      <c r="A8441" t="s">
        <v>111187</v>
      </c>
      <c r="B8441" t="s">
        <v>82086</v>
      </c>
      <c r="C8441" t="s">
        <v>96357</v>
      </c>
      <c r="D8441" s="7">
        <v>45720</v>
      </c>
      <c r="E8441" t="s">
        <v>176113</v>
      </c>
      <c r="F8441" s="8">
        <v>5.1550925925925924E-2</v>
      </c>
      <c r="G8441">
        <v>1</v>
      </c>
      <c r="H8441" t="s">
        <v>176151</v>
      </c>
      <c r="I8441">
        <v>6</v>
      </c>
      <c r="J8441" t="s">
        <v>157756</v>
      </c>
      <c r="K8441" t="s">
        <v>176102</v>
      </c>
      <c r="L8441">
        <v>0</v>
      </c>
      <c r="M8441" t="s">
        <v>117833</v>
      </c>
    </row>
    <row r="8442" spans="1:13" x14ac:dyDescent="0.35">
      <c r="A8442" t="s">
        <v>111188</v>
      </c>
      <c r="B8442" t="s">
        <v>75234</v>
      </c>
      <c r="C8442" t="s">
        <v>90791</v>
      </c>
      <c r="D8442" s="7">
        <v>45376</v>
      </c>
      <c r="E8442" t="s">
        <v>176112</v>
      </c>
      <c r="F8442" s="8">
        <v>0.3654513888888889</v>
      </c>
      <c r="G8442">
        <v>8</v>
      </c>
      <c r="H8442" t="s">
        <v>176140</v>
      </c>
      <c r="I8442">
        <v>6</v>
      </c>
      <c r="J8442" t="s">
        <v>30554</v>
      </c>
      <c r="K8442" t="s">
        <v>176101</v>
      </c>
      <c r="L8442">
        <v>10</v>
      </c>
      <c r="M8442" t="s">
        <v>117899</v>
      </c>
    </row>
    <row r="8443" spans="1:13" x14ac:dyDescent="0.35">
      <c r="A8443" t="s">
        <v>111189</v>
      </c>
      <c r="B8443" t="s">
        <v>72990</v>
      </c>
      <c r="C8443" t="s">
        <v>93792</v>
      </c>
      <c r="D8443" s="7">
        <v>45459</v>
      </c>
      <c r="E8443" t="s">
        <v>176111</v>
      </c>
      <c r="F8443" s="8">
        <v>0.94222222222222218</v>
      </c>
      <c r="G8443">
        <v>22</v>
      </c>
      <c r="H8443" t="s">
        <v>176141</v>
      </c>
      <c r="I8443">
        <v>6</v>
      </c>
      <c r="J8443" t="s">
        <v>157756</v>
      </c>
      <c r="K8443" t="s">
        <v>176102</v>
      </c>
      <c r="L8443">
        <v>0</v>
      </c>
      <c r="M8443" t="s">
        <v>118041</v>
      </c>
    </row>
    <row r="8444" spans="1:13" x14ac:dyDescent="0.35">
      <c r="A8444" t="s">
        <v>111190</v>
      </c>
      <c r="B8444" t="s">
        <v>80450</v>
      </c>
      <c r="C8444" t="s">
        <v>90341</v>
      </c>
      <c r="D8444" s="7">
        <v>45446</v>
      </c>
      <c r="E8444" t="s">
        <v>176112</v>
      </c>
      <c r="F8444" s="8">
        <v>0.96501157407407412</v>
      </c>
      <c r="G8444">
        <v>23</v>
      </c>
      <c r="H8444" t="s">
        <v>176141</v>
      </c>
      <c r="I8444">
        <v>5</v>
      </c>
      <c r="J8444" t="s">
        <v>30560</v>
      </c>
      <c r="K8444" t="s">
        <v>176101</v>
      </c>
      <c r="L8444">
        <v>10</v>
      </c>
      <c r="M8444" t="s">
        <v>118005</v>
      </c>
    </row>
    <row r="8445" spans="1:13" x14ac:dyDescent="0.35">
      <c r="A8445" t="s">
        <v>111191</v>
      </c>
      <c r="B8445" t="s">
        <v>78333</v>
      </c>
      <c r="C8445" t="s">
        <v>92504</v>
      </c>
      <c r="D8445" s="7">
        <v>45462</v>
      </c>
      <c r="E8445" t="s">
        <v>176114</v>
      </c>
      <c r="F8445" s="8">
        <v>0.73068287037037039</v>
      </c>
      <c r="G8445">
        <v>17</v>
      </c>
      <c r="H8445" t="s">
        <v>176139</v>
      </c>
      <c r="I8445">
        <v>9</v>
      </c>
      <c r="J8445" t="s">
        <v>157758</v>
      </c>
      <c r="K8445" t="s">
        <v>176101</v>
      </c>
      <c r="L8445">
        <v>20</v>
      </c>
      <c r="M8445" t="s">
        <v>117952</v>
      </c>
    </row>
    <row r="8446" spans="1:13" x14ac:dyDescent="0.35">
      <c r="A8446" t="s">
        <v>111192</v>
      </c>
      <c r="B8446" t="s">
        <v>73304</v>
      </c>
      <c r="C8446" t="s">
        <v>96690</v>
      </c>
      <c r="D8446" s="7">
        <v>45524</v>
      </c>
      <c r="E8446" t="s">
        <v>176113</v>
      </c>
      <c r="F8446" s="8">
        <v>4.597222222222222E-2</v>
      </c>
      <c r="G8446">
        <v>1</v>
      </c>
      <c r="H8446" t="s">
        <v>176151</v>
      </c>
      <c r="I8446">
        <v>9</v>
      </c>
      <c r="J8446" t="s">
        <v>30551</v>
      </c>
      <c r="K8446" t="s">
        <v>176101</v>
      </c>
      <c r="L8446">
        <v>10</v>
      </c>
      <c r="M8446" t="s">
        <v>117796</v>
      </c>
    </row>
    <row r="8447" spans="1:13" x14ac:dyDescent="0.35">
      <c r="A8447" t="s">
        <v>111193</v>
      </c>
      <c r="B8447" t="s">
        <v>82105</v>
      </c>
      <c r="C8447" t="s">
        <v>91992</v>
      </c>
      <c r="D8447" s="7">
        <v>45484</v>
      </c>
      <c r="E8447" t="s">
        <v>176115</v>
      </c>
      <c r="F8447" s="8">
        <v>0.34563657407407405</v>
      </c>
      <c r="G8447">
        <v>8</v>
      </c>
      <c r="H8447" t="s">
        <v>176140</v>
      </c>
      <c r="I8447">
        <v>8</v>
      </c>
      <c r="J8447" t="s">
        <v>157756</v>
      </c>
      <c r="K8447" t="s">
        <v>176102</v>
      </c>
      <c r="L8447">
        <v>0</v>
      </c>
      <c r="M8447" t="s">
        <v>117802</v>
      </c>
    </row>
    <row r="8448" spans="1:13" x14ac:dyDescent="0.35">
      <c r="A8448" t="s">
        <v>111194</v>
      </c>
      <c r="B8448" t="s">
        <v>79503</v>
      </c>
      <c r="C8448" t="s">
        <v>90852</v>
      </c>
      <c r="D8448" s="7">
        <v>45712</v>
      </c>
      <c r="E8448" t="s">
        <v>176112</v>
      </c>
      <c r="F8448" s="8">
        <v>0.4394675925925926</v>
      </c>
      <c r="G8448">
        <v>10</v>
      </c>
      <c r="H8448" t="s">
        <v>176140</v>
      </c>
      <c r="I8448">
        <v>2</v>
      </c>
      <c r="J8448" t="s">
        <v>30554</v>
      </c>
      <c r="K8448" t="s">
        <v>176101</v>
      </c>
      <c r="L8448">
        <v>10</v>
      </c>
      <c r="M8448" t="s">
        <v>117891</v>
      </c>
    </row>
    <row r="8449" spans="1:13" x14ac:dyDescent="0.35">
      <c r="A8449" t="s">
        <v>111195</v>
      </c>
      <c r="B8449" t="s">
        <v>77520</v>
      </c>
      <c r="C8449" t="s">
        <v>97720</v>
      </c>
      <c r="D8449" s="7">
        <v>45613</v>
      </c>
      <c r="E8449" t="s">
        <v>176111</v>
      </c>
      <c r="F8449" s="8">
        <v>0.3216087962962963</v>
      </c>
      <c r="G8449">
        <v>7</v>
      </c>
      <c r="H8449" t="s">
        <v>176140</v>
      </c>
      <c r="I8449">
        <v>9</v>
      </c>
      <c r="J8449" t="s">
        <v>30551</v>
      </c>
      <c r="K8449" t="s">
        <v>176101</v>
      </c>
      <c r="L8449">
        <v>10</v>
      </c>
      <c r="M8449" t="s">
        <v>117773</v>
      </c>
    </row>
    <row r="8450" spans="1:13" x14ac:dyDescent="0.35">
      <c r="A8450" t="s">
        <v>111196</v>
      </c>
      <c r="B8450" t="s">
        <v>78803</v>
      </c>
      <c r="C8450" t="s">
        <v>95420</v>
      </c>
      <c r="D8450" s="7">
        <v>45464</v>
      </c>
      <c r="E8450" t="s">
        <v>176116</v>
      </c>
      <c r="F8450" s="8">
        <v>0.76331018518518523</v>
      </c>
      <c r="G8450">
        <v>18</v>
      </c>
      <c r="H8450" t="s">
        <v>176139</v>
      </c>
      <c r="I8450">
        <v>7</v>
      </c>
      <c r="J8450" t="s">
        <v>30560</v>
      </c>
      <c r="K8450" t="s">
        <v>176101</v>
      </c>
      <c r="L8450">
        <v>20</v>
      </c>
      <c r="M8450" t="s">
        <v>118028</v>
      </c>
    </row>
    <row r="8451" spans="1:13" x14ac:dyDescent="0.35">
      <c r="A8451" t="s">
        <v>111197</v>
      </c>
      <c r="B8451" t="s">
        <v>76556</v>
      </c>
      <c r="C8451" t="s">
        <v>95972</v>
      </c>
      <c r="D8451" s="7">
        <v>45368</v>
      </c>
      <c r="E8451" t="s">
        <v>176111</v>
      </c>
      <c r="F8451" s="8">
        <v>0.93194444444444446</v>
      </c>
      <c r="G8451">
        <v>22</v>
      </c>
      <c r="H8451" t="s">
        <v>176141</v>
      </c>
      <c r="I8451">
        <v>7</v>
      </c>
      <c r="J8451" t="s">
        <v>157756</v>
      </c>
      <c r="K8451" t="s">
        <v>176102</v>
      </c>
      <c r="L8451">
        <v>0</v>
      </c>
      <c r="M8451" t="s">
        <v>117985</v>
      </c>
    </row>
    <row r="8452" spans="1:13" x14ac:dyDescent="0.35">
      <c r="A8452" t="s">
        <v>111198</v>
      </c>
      <c r="B8452" t="s">
        <v>78620</v>
      </c>
      <c r="C8452" t="s">
        <v>97489</v>
      </c>
      <c r="D8452" s="7">
        <v>45708</v>
      </c>
      <c r="E8452" t="s">
        <v>176115</v>
      </c>
      <c r="F8452" s="8">
        <v>0.63565972222222222</v>
      </c>
      <c r="G8452">
        <v>15</v>
      </c>
      <c r="H8452" t="s">
        <v>176138</v>
      </c>
      <c r="I8452">
        <v>4</v>
      </c>
      <c r="J8452" t="s">
        <v>157756</v>
      </c>
      <c r="K8452" t="s">
        <v>176102</v>
      </c>
      <c r="L8452">
        <v>0</v>
      </c>
      <c r="M8452" t="s">
        <v>118016</v>
      </c>
    </row>
    <row r="8453" spans="1:13" x14ac:dyDescent="0.35">
      <c r="A8453" t="s">
        <v>111199</v>
      </c>
      <c r="B8453" t="s">
        <v>80146</v>
      </c>
      <c r="C8453" t="s">
        <v>89631</v>
      </c>
      <c r="D8453" s="7">
        <v>45715</v>
      </c>
      <c r="E8453" t="s">
        <v>176115</v>
      </c>
      <c r="F8453" s="8">
        <v>0.46828703703703706</v>
      </c>
      <c r="G8453">
        <v>11</v>
      </c>
      <c r="H8453" t="s">
        <v>176140</v>
      </c>
      <c r="I8453">
        <v>10</v>
      </c>
      <c r="J8453" t="s">
        <v>30560</v>
      </c>
      <c r="K8453" t="s">
        <v>176101</v>
      </c>
      <c r="L8453">
        <v>15</v>
      </c>
      <c r="M8453" t="s">
        <v>117880</v>
      </c>
    </row>
    <row r="8454" spans="1:13" x14ac:dyDescent="0.35">
      <c r="A8454" t="s">
        <v>111200</v>
      </c>
      <c r="B8454" t="s">
        <v>81209</v>
      </c>
      <c r="C8454" t="s">
        <v>96877</v>
      </c>
      <c r="D8454" s="7">
        <v>45492</v>
      </c>
      <c r="E8454" t="s">
        <v>176116</v>
      </c>
      <c r="F8454" s="8">
        <v>0.91769675925925931</v>
      </c>
      <c r="G8454">
        <v>22</v>
      </c>
      <c r="H8454" t="s">
        <v>176141</v>
      </c>
      <c r="I8454">
        <v>7</v>
      </c>
      <c r="J8454" t="s">
        <v>30560</v>
      </c>
      <c r="K8454" t="s">
        <v>176101</v>
      </c>
      <c r="L8454">
        <v>20</v>
      </c>
      <c r="M8454" t="s">
        <v>117788</v>
      </c>
    </row>
    <row r="8455" spans="1:13" x14ac:dyDescent="0.35">
      <c r="A8455" t="s">
        <v>111201</v>
      </c>
      <c r="B8455" t="s">
        <v>77182</v>
      </c>
      <c r="C8455" t="s">
        <v>97400</v>
      </c>
      <c r="D8455" s="7">
        <v>45552</v>
      </c>
      <c r="E8455" t="s">
        <v>176113</v>
      </c>
      <c r="F8455" s="8">
        <v>0.51832175925925927</v>
      </c>
      <c r="G8455">
        <v>12</v>
      </c>
      <c r="H8455" t="s">
        <v>176138</v>
      </c>
      <c r="I8455">
        <v>6</v>
      </c>
      <c r="J8455" t="s">
        <v>157758</v>
      </c>
      <c r="K8455" t="s">
        <v>176101</v>
      </c>
      <c r="L8455">
        <v>15</v>
      </c>
      <c r="M8455" t="s">
        <v>117908</v>
      </c>
    </row>
    <row r="8456" spans="1:13" x14ac:dyDescent="0.35">
      <c r="A8456" t="s">
        <v>111202</v>
      </c>
      <c r="B8456" t="s">
        <v>80210</v>
      </c>
      <c r="C8456" t="s">
        <v>89540</v>
      </c>
      <c r="D8456" s="7">
        <v>45634</v>
      </c>
      <c r="E8456" t="s">
        <v>176111</v>
      </c>
      <c r="F8456" s="8">
        <v>0.98575231481481485</v>
      </c>
      <c r="G8456">
        <v>23</v>
      </c>
      <c r="H8456" t="s">
        <v>176141</v>
      </c>
      <c r="I8456">
        <v>4</v>
      </c>
      <c r="J8456" t="s">
        <v>30554</v>
      </c>
      <c r="K8456" t="s">
        <v>176101</v>
      </c>
      <c r="L8456">
        <v>10</v>
      </c>
      <c r="M8456" t="s">
        <v>117961</v>
      </c>
    </row>
    <row r="8457" spans="1:13" x14ac:dyDescent="0.35">
      <c r="A8457" t="s">
        <v>111203</v>
      </c>
      <c r="B8457" t="s">
        <v>74856</v>
      </c>
      <c r="C8457" t="s">
        <v>92588</v>
      </c>
      <c r="D8457" s="7">
        <v>45673</v>
      </c>
      <c r="E8457" t="s">
        <v>176115</v>
      </c>
      <c r="F8457" s="8">
        <v>0.89123842592592595</v>
      </c>
      <c r="G8457">
        <v>21</v>
      </c>
      <c r="H8457" t="s">
        <v>176141</v>
      </c>
      <c r="I8457">
        <v>6</v>
      </c>
      <c r="J8457" t="s">
        <v>157756</v>
      </c>
      <c r="K8457" t="s">
        <v>176102</v>
      </c>
      <c r="L8457">
        <v>0</v>
      </c>
      <c r="M8457" t="s">
        <v>117871</v>
      </c>
    </row>
    <row r="8458" spans="1:13" x14ac:dyDescent="0.35">
      <c r="A8458" t="s">
        <v>111204</v>
      </c>
      <c r="B8458" t="s">
        <v>81137</v>
      </c>
      <c r="C8458" t="s">
        <v>95993</v>
      </c>
      <c r="D8458" s="7">
        <v>45483</v>
      </c>
      <c r="E8458" t="s">
        <v>176114</v>
      </c>
      <c r="F8458" s="8">
        <v>0.11399305555555556</v>
      </c>
      <c r="G8458">
        <v>2</v>
      </c>
      <c r="H8458" t="s">
        <v>176151</v>
      </c>
      <c r="I8458">
        <v>7</v>
      </c>
      <c r="J8458" t="s">
        <v>30554</v>
      </c>
      <c r="K8458" t="s">
        <v>176101</v>
      </c>
      <c r="L8458">
        <v>20</v>
      </c>
      <c r="M8458" t="s">
        <v>117832</v>
      </c>
    </row>
    <row r="8459" spans="1:13" x14ac:dyDescent="0.35">
      <c r="A8459" t="s">
        <v>111205</v>
      </c>
      <c r="B8459" t="s">
        <v>75403</v>
      </c>
      <c r="C8459" t="s">
        <v>90405</v>
      </c>
      <c r="D8459" s="7">
        <v>45507</v>
      </c>
      <c r="E8459" t="s">
        <v>176117</v>
      </c>
      <c r="F8459" s="8">
        <v>0.51645833333333335</v>
      </c>
      <c r="G8459">
        <v>12</v>
      </c>
      <c r="H8459" t="s">
        <v>176138</v>
      </c>
      <c r="I8459">
        <v>5</v>
      </c>
      <c r="J8459" t="s">
        <v>157756</v>
      </c>
      <c r="K8459" t="s">
        <v>176102</v>
      </c>
      <c r="L8459">
        <v>0</v>
      </c>
      <c r="M8459" t="s">
        <v>117789</v>
      </c>
    </row>
    <row r="8460" spans="1:13" x14ac:dyDescent="0.35">
      <c r="A8460" t="s">
        <v>111206</v>
      </c>
      <c r="B8460" t="s">
        <v>80781</v>
      </c>
      <c r="C8460" t="s">
        <v>88587</v>
      </c>
      <c r="D8460" s="7">
        <v>45527</v>
      </c>
      <c r="E8460" t="s">
        <v>176116</v>
      </c>
      <c r="F8460" s="8">
        <v>0.37513888888888891</v>
      </c>
      <c r="G8460">
        <v>9</v>
      </c>
      <c r="H8460" t="s">
        <v>176140</v>
      </c>
      <c r="I8460">
        <v>10</v>
      </c>
      <c r="J8460" t="s">
        <v>157756</v>
      </c>
      <c r="K8460" t="s">
        <v>176102</v>
      </c>
      <c r="L8460">
        <v>0</v>
      </c>
      <c r="M8460" t="s">
        <v>117789</v>
      </c>
    </row>
    <row r="8461" spans="1:13" x14ac:dyDescent="0.35">
      <c r="A8461" t="s">
        <v>111207</v>
      </c>
      <c r="B8461" t="s">
        <v>82284</v>
      </c>
      <c r="C8461" t="s">
        <v>94730</v>
      </c>
      <c r="D8461" s="7">
        <v>45472</v>
      </c>
      <c r="E8461" t="s">
        <v>176117</v>
      </c>
      <c r="F8461" s="8">
        <v>0.25952546296296297</v>
      </c>
      <c r="G8461">
        <v>6</v>
      </c>
      <c r="H8461" t="s">
        <v>176140</v>
      </c>
      <c r="I8461">
        <v>9</v>
      </c>
      <c r="J8461" t="s">
        <v>30551</v>
      </c>
      <c r="K8461" t="s">
        <v>176101</v>
      </c>
      <c r="L8461">
        <v>20</v>
      </c>
      <c r="M8461" t="s">
        <v>117968</v>
      </c>
    </row>
    <row r="8462" spans="1:13" x14ac:dyDescent="0.35">
      <c r="A8462" t="s">
        <v>111208</v>
      </c>
      <c r="B8462" t="s">
        <v>81569</v>
      </c>
      <c r="C8462" t="s">
        <v>96927</v>
      </c>
      <c r="D8462" s="7">
        <v>45364</v>
      </c>
      <c r="E8462" t="s">
        <v>176114</v>
      </c>
      <c r="F8462" s="8">
        <v>0.46189814814814817</v>
      </c>
      <c r="G8462">
        <v>11</v>
      </c>
      <c r="H8462" t="s">
        <v>176140</v>
      </c>
      <c r="I8462">
        <v>10</v>
      </c>
      <c r="J8462" t="s">
        <v>157758</v>
      </c>
      <c r="K8462" t="s">
        <v>176101</v>
      </c>
      <c r="L8462">
        <v>10</v>
      </c>
      <c r="M8462" t="s">
        <v>117999</v>
      </c>
    </row>
    <row r="8463" spans="1:13" x14ac:dyDescent="0.35">
      <c r="A8463" t="s">
        <v>111209</v>
      </c>
      <c r="B8463" t="s">
        <v>75703</v>
      </c>
      <c r="C8463" t="s">
        <v>93039</v>
      </c>
      <c r="D8463" s="7">
        <v>45692</v>
      </c>
      <c r="E8463" t="s">
        <v>176113</v>
      </c>
      <c r="F8463" s="8">
        <v>6.0972222222222219E-2</v>
      </c>
      <c r="G8463">
        <v>1</v>
      </c>
      <c r="H8463" t="s">
        <v>176151</v>
      </c>
      <c r="I8463">
        <v>9</v>
      </c>
      <c r="J8463" t="s">
        <v>30560</v>
      </c>
      <c r="K8463" t="s">
        <v>176101</v>
      </c>
      <c r="L8463">
        <v>10</v>
      </c>
      <c r="M8463" t="s">
        <v>117748</v>
      </c>
    </row>
    <row r="8464" spans="1:13" x14ac:dyDescent="0.35">
      <c r="A8464" t="s">
        <v>111210</v>
      </c>
      <c r="B8464" t="s">
        <v>73835</v>
      </c>
      <c r="C8464" t="s">
        <v>90085</v>
      </c>
      <c r="D8464" s="7">
        <v>45429</v>
      </c>
      <c r="E8464" t="s">
        <v>176116</v>
      </c>
      <c r="F8464" s="8">
        <v>4.358796296296296E-2</v>
      </c>
      <c r="G8464">
        <v>1</v>
      </c>
      <c r="H8464" t="s">
        <v>176151</v>
      </c>
      <c r="I8464">
        <v>5</v>
      </c>
      <c r="J8464" t="s">
        <v>157756</v>
      </c>
      <c r="K8464" t="s">
        <v>176102</v>
      </c>
      <c r="L8464">
        <v>0</v>
      </c>
      <c r="M8464" t="s">
        <v>117808</v>
      </c>
    </row>
    <row r="8465" spans="1:13" x14ac:dyDescent="0.35">
      <c r="A8465" t="s">
        <v>111211</v>
      </c>
      <c r="B8465" t="s">
        <v>80844</v>
      </c>
      <c r="C8465" t="s">
        <v>97181</v>
      </c>
      <c r="D8465" s="7">
        <v>45681</v>
      </c>
      <c r="E8465" t="s">
        <v>176116</v>
      </c>
      <c r="F8465" s="8">
        <v>0.51168981481481479</v>
      </c>
      <c r="G8465">
        <v>12</v>
      </c>
      <c r="H8465" t="s">
        <v>176138</v>
      </c>
      <c r="I8465">
        <v>9</v>
      </c>
      <c r="J8465" t="s">
        <v>157756</v>
      </c>
      <c r="K8465" t="s">
        <v>176102</v>
      </c>
      <c r="L8465">
        <v>0</v>
      </c>
      <c r="M8465" t="s">
        <v>117800</v>
      </c>
    </row>
    <row r="8466" spans="1:13" x14ac:dyDescent="0.35">
      <c r="A8466" t="s">
        <v>111212</v>
      </c>
      <c r="B8466" t="s">
        <v>78909</v>
      </c>
      <c r="C8466" t="s">
        <v>88970</v>
      </c>
      <c r="D8466" s="7">
        <v>45626</v>
      </c>
      <c r="E8466" t="s">
        <v>176117</v>
      </c>
      <c r="F8466" s="8">
        <v>0.28081018518518519</v>
      </c>
      <c r="G8466">
        <v>6</v>
      </c>
      <c r="H8466" t="s">
        <v>176140</v>
      </c>
      <c r="I8466">
        <v>6</v>
      </c>
      <c r="J8466" t="s">
        <v>30560</v>
      </c>
      <c r="K8466" t="s">
        <v>176101</v>
      </c>
      <c r="L8466">
        <v>20</v>
      </c>
      <c r="M8466" t="s">
        <v>117984</v>
      </c>
    </row>
    <row r="8467" spans="1:13" x14ac:dyDescent="0.35">
      <c r="A8467" t="s">
        <v>111213</v>
      </c>
      <c r="B8467" t="s">
        <v>78751</v>
      </c>
      <c r="C8467" t="s">
        <v>95921</v>
      </c>
      <c r="D8467" s="7">
        <v>45388</v>
      </c>
      <c r="E8467" t="s">
        <v>176117</v>
      </c>
      <c r="F8467" s="8">
        <v>0.61548611111111107</v>
      </c>
      <c r="G8467">
        <v>14</v>
      </c>
      <c r="H8467" t="s">
        <v>176138</v>
      </c>
      <c r="I8467">
        <v>9</v>
      </c>
      <c r="J8467" t="s">
        <v>157758</v>
      </c>
      <c r="K8467" t="s">
        <v>176101</v>
      </c>
      <c r="L8467">
        <v>20</v>
      </c>
      <c r="M8467" t="s">
        <v>117765</v>
      </c>
    </row>
    <row r="8468" spans="1:13" x14ac:dyDescent="0.35">
      <c r="A8468" t="s">
        <v>111214</v>
      </c>
      <c r="B8468" t="s">
        <v>77137</v>
      </c>
      <c r="C8468" t="s">
        <v>97231</v>
      </c>
      <c r="D8468" s="7">
        <v>45605</v>
      </c>
      <c r="E8468" t="s">
        <v>176117</v>
      </c>
      <c r="F8468" s="8">
        <v>0.92594907407407412</v>
      </c>
      <c r="G8468">
        <v>22</v>
      </c>
      <c r="H8468" t="s">
        <v>176141</v>
      </c>
      <c r="I8468">
        <v>8</v>
      </c>
      <c r="J8468" t="s">
        <v>157758</v>
      </c>
      <c r="K8468" t="s">
        <v>176101</v>
      </c>
      <c r="L8468">
        <v>15</v>
      </c>
      <c r="M8468" t="s">
        <v>117875</v>
      </c>
    </row>
    <row r="8469" spans="1:13" x14ac:dyDescent="0.35">
      <c r="A8469" t="s">
        <v>111215</v>
      </c>
      <c r="B8469" t="s">
        <v>73924</v>
      </c>
      <c r="C8469" t="s">
        <v>94176</v>
      </c>
      <c r="D8469" s="7">
        <v>45473</v>
      </c>
      <c r="E8469" t="s">
        <v>176111</v>
      </c>
      <c r="F8469" s="8">
        <v>0.70928240740740744</v>
      </c>
      <c r="G8469">
        <v>17</v>
      </c>
      <c r="H8469" t="s">
        <v>176139</v>
      </c>
      <c r="I8469">
        <v>7</v>
      </c>
      <c r="J8469" t="s">
        <v>157756</v>
      </c>
      <c r="K8469" t="s">
        <v>176102</v>
      </c>
      <c r="L8469">
        <v>0</v>
      </c>
      <c r="M8469" t="s">
        <v>117969</v>
      </c>
    </row>
    <row r="8470" spans="1:13" x14ac:dyDescent="0.35">
      <c r="A8470" t="s">
        <v>111216</v>
      </c>
      <c r="B8470" t="s">
        <v>77040</v>
      </c>
      <c r="C8470" t="s">
        <v>93279</v>
      </c>
      <c r="D8470" s="7">
        <v>45520</v>
      </c>
      <c r="E8470" t="s">
        <v>176116</v>
      </c>
      <c r="F8470" s="8">
        <v>0.58428240740740744</v>
      </c>
      <c r="G8470">
        <v>14</v>
      </c>
      <c r="H8470" t="s">
        <v>176138</v>
      </c>
      <c r="I8470">
        <v>3</v>
      </c>
      <c r="J8470" t="s">
        <v>30551</v>
      </c>
      <c r="K8470" t="s">
        <v>176101</v>
      </c>
      <c r="L8470">
        <v>15</v>
      </c>
      <c r="M8470" t="s">
        <v>118031</v>
      </c>
    </row>
    <row r="8471" spans="1:13" x14ac:dyDescent="0.35">
      <c r="A8471" t="s">
        <v>111217</v>
      </c>
      <c r="B8471" t="s">
        <v>79019</v>
      </c>
      <c r="C8471" t="s">
        <v>92253</v>
      </c>
      <c r="D8471" s="7">
        <v>45480</v>
      </c>
      <c r="E8471" t="s">
        <v>176111</v>
      </c>
      <c r="F8471" s="8">
        <v>4.7418981481481479E-2</v>
      </c>
      <c r="G8471">
        <v>1</v>
      </c>
      <c r="H8471" t="s">
        <v>176151</v>
      </c>
      <c r="I8471">
        <v>4</v>
      </c>
      <c r="J8471" t="s">
        <v>157756</v>
      </c>
      <c r="K8471" t="s">
        <v>176102</v>
      </c>
      <c r="L8471">
        <v>0</v>
      </c>
      <c r="M8471" t="s">
        <v>117909</v>
      </c>
    </row>
    <row r="8472" spans="1:13" x14ac:dyDescent="0.35">
      <c r="A8472" t="s">
        <v>111218</v>
      </c>
      <c r="B8472" t="s">
        <v>73313</v>
      </c>
      <c r="C8472" t="s">
        <v>92889</v>
      </c>
      <c r="D8472" s="7">
        <v>45703</v>
      </c>
      <c r="E8472" t="s">
        <v>176117</v>
      </c>
      <c r="F8472" s="8">
        <v>0.38296296296296295</v>
      </c>
      <c r="G8472">
        <v>9</v>
      </c>
      <c r="H8472" t="s">
        <v>176140</v>
      </c>
      <c r="I8472">
        <v>10</v>
      </c>
      <c r="J8472" t="s">
        <v>30554</v>
      </c>
      <c r="K8472" t="s">
        <v>176101</v>
      </c>
      <c r="L8472">
        <v>10</v>
      </c>
      <c r="M8472" t="s">
        <v>117854</v>
      </c>
    </row>
    <row r="8473" spans="1:13" x14ac:dyDescent="0.35">
      <c r="A8473" t="s">
        <v>111219</v>
      </c>
      <c r="B8473" t="s">
        <v>81116</v>
      </c>
      <c r="C8473" t="s">
        <v>95502</v>
      </c>
      <c r="D8473" s="7">
        <v>45490</v>
      </c>
      <c r="E8473" t="s">
        <v>176114</v>
      </c>
      <c r="F8473" s="8">
        <v>0.13875000000000001</v>
      </c>
      <c r="G8473">
        <v>3</v>
      </c>
      <c r="H8473" t="s">
        <v>176151</v>
      </c>
      <c r="I8473">
        <v>5</v>
      </c>
      <c r="J8473" t="s">
        <v>30551</v>
      </c>
      <c r="K8473" t="s">
        <v>176101</v>
      </c>
      <c r="L8473">
        <v>10</v>
      </c>
      <c r="M8473" t="s">
        <v>117831</v>
      </c>
    </row>
    <row r="8474" spans="1:13" x14ac:dyDescent="0.35">
      <c r="A8474" t="s">
        <v>111220</v>
      </c>
      <c r="B8474" t="s">
        <v>76668</v>
      </c>
      <c r="C8474" t="s">
        <v>89133</v>
      </c>
      <c r="D8474" s="7">
        <v>45604</v>
      </c>
      <c r="E8474" t="s">
        <v>176116</v>
      </c>
      <c r="F8474" s="8">
        <v>0.92729166666666663</v>
      </c>
      <c r="G8474">
        <v>22</v>
      </c>
      <c r="H8474" t="s">
        <v>176141</v>
      </c>
      <c r="I8474">
        <v>7</v>
      </c>
      <c r="J8474" t="s">
        <v>30560</v>
      </c>
      <c r="K8474" t="s">
        <v>176101</v>
      </c>
      <c r="L8474">
        <v>10</v>
      </c>
      <c r="M8474" t="s">
        <v>117923</v>
      </c>
    </row>
    <row r="8475" spans="1:13" x14ac:dyDescent="0.35">
      <c r="A8475" t="s">
        <v>111221</v>
      </c>
      <c r="B8475" t="s">
        <v>80650</v>
      </c>
      <c r="C8475" t="s">
        <v>95894</v>
      </c>
      <c r="D8475" s="7">
        <v>45694</v>
      </c>
      <c r="E8475" t="s">
        <v>176115</v>
      </c>
      <c r="F8475" s="8">
        <v>0.56596064814814817</v>
      </c>
      <c r="G8475">
        <v>13</v>
      </c>
      <c r="H8475" t="s">
        <v>176138</v>
      </c>
      <c r="I8475">
        <v>2</v>
      </c>
      <c r="J8475" t="s">
        <v>30560</v>
      </c>
      <c r="K8475" t="s">
        <v>176101</v>
      </c>
      <c r="L8475">
        <v>10</v>
      </c>
      <c r="M8475" t="s">
        <v>117783</v>
      </c>
    </row>
    <row r="8476" spans="1:13" x14ac:dyDescent="0.35">
      <c r="A8476" t="s">
        <v>111222</v>
      </c>
      <c r="B8476" t="s">
        <v>77054</v>
      </c>
      <c r="C8476" t="s">
        <v>93146</v>
      </c>
      <c r="D8476" s="7">
        <v>45662</v>
      </c>
      <c r="E8476" t="s">
        <v>176111</v>
      </c>
      <c r="F8476" s="8">
        <v>0.56350694444444449</v>
      </c>
      <c r="G8476">
        <v>13</v>
      </c>
      <c r="H8476" t="s">
        <v>176138</v>
      </c>
      <c r="I8476">
        <v>1</v>
      </c>
      <c r="J8476" t="s">
        <v>157756</v>
      </c>
      <c r="K8476" t="s">
        <v>176102</v>
      </c>
      <c r="L8476">
        <v>0</v>
      </c>
      <c r="M8476" t="s">
        <v>117922</v>
      </c>
    </row>
    <row r="8477" spans="1:13" x14ac:dyDescent="0.35">
      <c r="A8477" t="s">
        <v>111223</v>
      </c>
      <c r="B8477" t="s">
        <v>76619</v>
      </c>
      <c r="C8477" t="s">
        <v>89486</v>
      </c>
      <c r="D8477" s="7">
        <v>45627</v>
      </c>
      <c r="E8477" t="s">
        <v>176111</v>
      </c>
      <c r="F8477" s="8">
        <v>0.10688657407407408</v>
      </c>
      <c r="G8477">
        <v>2</v>
      </c>
      <c r="H8477" t="s">
        <v>176151</v>
      </c>
      <c r="I8477">
        <v>4</v>
      </c>
      <c r="J8477" t="s">
        <v>30554</v>
      </c>
      <c r="K8477" t="s">
        <v>176101</v>
      </c>
      <c r="L8477">
        <v>20</v>
      </c>
      <c r="M8477" t="s">
        <v>117957</v>
      </c>
    </row>
    <row r="8478" spans="1:13" x14ac:dyDescent="0.35">
      <c r="A8478" t="s">
        <v>111224</v>
      </c>
      <c r="B8478" t="s">
        <v>81818</v>
      </c>
      <c r="C8478" t="s">
        <v>90921</v>
      </c>
      <c r="D8478" s="7">
        <v>45694</v>
      </c>
      <c r="E8478" t="s">
        <v>176115</v>
      </c>
      <c r="F8478" s="8">
        <v>0.46099537037037036</v>
      </c>
      <c r="G8478">
        <v>11</v>
      </c>
      <c r="H8478" t="s">
        <v>176140</v>
      </c>
      <c r="I8478">
        <v>1</v>
      </c>
      <c r="J8478" t="s">
        <v>157756</v>
      </c>
      <c r="K8478" t="s">
        <v>176102</v>
      </c>
      <c r="L8478">
        <v>0</v>
      </c>
      <c r="M8478" t="s">
        <v>117785</v>
      </c>
    </row>
    <row r="8479" spans="1:13" x14ac:dyDescent="0.35">
      <c r="A8479" t="s">
        <v>111225</v>
      </c>
      <c r="B8479" t="s">
        <v>78267</v>
      </c>
      <c r="C8479" t="s">
        <v>88625</v>
      </c>
      <c r="D8479" s="7">
        <v>45362</v>
      </c>
      <c r="E8479" t="s">
        <v>176112</v>
      </c>
      <c r="F8479" s="8">
        <v>0.94092592592592594</v>
      </c>
      <c r="G8479">
        <v>22</v>
      </c>
      <c r="H8479" t="s">
        <v>176141</v>
      </c>
      <c r="I8479">
        <v>1</v>
      </c>
      <c r="J8479" t="s">
        <v>157756</v>
      </c>
      <c r="K8479" t="s">
        <v>176102</v>
      </c>
      <c r="L8479">
        <v>0</v>
      </c>
      <c r="M8479" t="s">
        <v>117979</v>
      </c>
    </row>
    <row r="8480" spans="1:13" x14ac:dyDescent="0.35">
      <c r="A8480" t="s">
        <v>111226</v>
      </c>
      <c r="B8480" t="s">
        <v>74132</v>
      </c>
      <c r="C8480" t="s">
        <v>92978</v>
      </c>
      <c r="D8480" s="7">
        <v>45685</v>
      </c>
      <c r="E8480" t="s">
        <v>176113</v>
      </c>
      <c r="F8480" s="8">
        <v>0.9076967592592593</v>
      </c>
      <c r="G8480">
        <v>21</v>
      </c>
      <c r="H8480" t="s">
        <v>176141</v>
      </c>
      <c r="I8480">
        <v>3</v>
      </c>
      <c r="J8480" t="s">
        <v>157758</v>
      </c>
      <c r="K8480" t="s">
        <v>176101</v>
      </c>
      <c r="L8480">
        <v>10</v>
      </c>
      <c r="M8480" t="s">
        <v>118005</v>
      </c>
    </row>
    <row r="8481" spans="1:13" x14ac:dyDescent="0.35">
      <c r="A8481" t="s">
        <v>111227</v>
      </c>
      <c r="B8481" t="s">
        <v>81256</v>
      </c>
      <c r="C8481" t="s">
        <v>92055</v>
      </c>
      <c r="D8481" s="7">
        <v>45578</v>
      </c>
      <c r="E8481" t="s">
        <v>176111</v>
      </c>
      <c r="F8481" s="8">
        <v>0.90733796296296299</v>
      </c>
      <c r="G8481">
        <v>21</v>
      </c>
      <c r="H8481" t="s">
        <v>176141</v>
      </c>
      <c r="I8481">
        <v>2</v>
      </c>
      <c r="J8481" t="s">
        <v>30554</v>
      </c>
      <c r="K8481" t="s">
        <v>176101</v>
      </c>
      <c r="L8481">
        <v>20</v>
      </c>
      <c r="M8481" t="s">
        <v>118002</v>
      </c>
    </row>
    <row r="8482" spans="1:13" x14ac:dyDescent="0.35">
      <c r="A8482" t="s">
        <v>111228</v>
      </c>
      <c r="B8482" t="s">
        <v>75499</v>
      </c>
      <c r="C8482" t="s">
        <v>90326</v>
      </c>
      <c r="D8482" s="7">
        <v>45370</v>
      </c>
      <c r="E8482" t="s">
        <v>176113</v>
      </c>
      <c r="F8482" s="8">
        <v>0.51103009259259258</v>
      </c>
      <c r="G8482">
        <v>12</v>
      </c>
      <c r="H8482" t="s">
        <v>176138</v>
      </c>
      <c r="I8482">
        <v>5</v>
      </c>
      <c r="J8482" t="s">
        <v>30554</v>
      </c>
      <c r="K8482" t="s">
        <v>176101</v>
      </c>
      <c r="L8482">
        <v>10</v>
      </c>
      <c r="M8482" t="s">
        <v>118038</v>
      </c>
    </row>
    <row r="8483" spans="1:13" x14ac:dyDescent="0.35">
      <c r="A8483" t="s">
        <v>111229</v>
      </c>
      <c r="B8483" t="s">
        <v>81463</v>
      </c>
      <c r="C8483" t="s">
        <v>89058</v>
      </c>
      <c r="D8483" s="7">
        <v>45716</v>
      </c>
      <c r="E8483" t="s">
        <v>176116</v>
      </c>
      <c r="F8483" s="8">
        <v>9.46412037037037E-2</v>
      </c>
      <c r="G8483">
        <v>2</v>
      </c>
      <c r="H8483" t="s">
        <v>176151</v>
      </c>
      <c r="I8483">
        <v>8</v>
      </c>
      <c r="J8483" t="s">
        <v>157756</v>
      </c>
      <c r="K8483" t="s">
        <v>176102</v>
      </c>
      <c r="L8483">
        <v>0</v>
      </c>
      <c r="M8483" t="s">
        <v>117765</v>
      </c>
    </row>
    <row r="8484" spans="1:13" x14ac:dyDescent="0.35">
      <c r="A8484" t="s">
        <v>111230</v>
      </c>
      <c r="B8484" t="s">
        <v>81949</v>
      </c>
      <c r="C8484" t="s">
        <v>95380</v>
      </c>
      <c r="D8484" s="7">
        <v>45599</v>
      </c>
      <c r="E8484" t="s">
        <v>176111</v>
      </c>
      <c r="F8484" s="8">
        <v>0.53817129629629634</v>
      </c>
      <c r="G8484">
        <v>12</v>
      </c>
      <c r="H8484" t="s">
        <v>176138</v>
      </c>
      <c r="I8484">
        <v>8</v>
      </c>
      <c r="J8484" t="s">
        <v>157758</v>
      </c>
      <c r="K8484" t="s">
        <v>176101</v>
      </c>
      <c r="L8484">
        <v>10</v>
      </c>
      <c r="M8484" t="s">
        <v>117863</v>
      </c>
    </row>
    <row r="8485" spans="1:13" x14ac:dyDescent="0.35">
      <c r="A8485" t="s">
        <v>111231</v>
      </c>
      <c r="B8485" t="s">
        <v>73909</v>
      </c>
      <c r="C8485" t="s">
        <v>97156</v>
      </c>
      <c r="D8485" s="7">
        <v>45551</v>
      </c>
      <c r="E8485" t="s">
        <v>176112</v>
      </c>
      <c r="F8485" s="8">
        <v>0.60509259259259263</v>
      </c>
      <c r="G8485">
        <v>14</v>
      </c>
      <c r="H8485" t="s">
        <v>176138</v>
      </c>
      <c r="I8485">
        <v>4</v>
      </c>
      <c r="J8485" t="s">
        <v>30551</v>
      </c>
      <c r="K8485" t="s">
        <v>176101</v>
      </c>
      <c r="L8485">
        <v>10</v>
      </c>
      <c r="M8485" t="s">
        <v>117913</v>
      </c>
    </row>
    <row r="8486" spans="1:13" x14ac:dyDescent="0.35">
      <c r="A8486" t="s">
        <v>111232</v>
      </c>
      <c r="B8486" t="s">
        <v>77419</v>
      </c>
      <c r="C8486" t="s">
        <v>92204</v>
      </c>
      <c r="D8486" s="7">
        <v>45614</v>
      </c>
      <c r="E8486" t="s">
        <v>176112</v>
      </c>
      <c r="F8486" s="8">
        <v>0.57788194444444441</v>
      </c>
      <c r="G8486">
        <v>13</v>
      </c>
      <c r="H8486" t="s">
        <v>176138</v>
      </c>
      <c r="I8486">
        <v>5</v>
      </c>
      <c r="J8486" t="s">
        <v>30554</v>
      </c>
      <c r="K8486" t="s">
        <v>176101</v>
      </c>
      <c r="L8486">
        <v>20</v>
      </c>
      <c r="M8486" t="s">
        <v>117917</v>
      </c>
    </row>
    <row r="8487" spans="1:13" x14ac:dyDescent="0.35">
      <c r="A8487" t="s">
        <v>111233</v>
      </c>
      <c r="B8487" t="s">
        <v>73620</v>
      </c>
      <c r="C8487" t="s">
        <v>92160</v>
      </c>
      <c r="D8487" s="7">
        <v>45722</v>
      </c>
      <c r="E8487" t="s">
        <v>176115</v>
      </c>
      <c r="F8487" s="8">
        <v>0.9871875</v>
      </c>
      <c r="G8487">
        <v>23</v>
      </c>
      <c r="H8487" t="s">
        <v>176141</v>
      </c>
      <c r="I8487">
        <v>5</v>
      </c>
      <c r="J8487" t="s">
        <v>30551</v>
      </c>
      <c r="K8487" t="s">
        <v>176101</v>
      </c>
      <c r="L8487">
        <v>15</v>
      </c>
      <c r="M8487" t="s">
        <v>117963</v>
      </c>
    </row>
    <row r="8488" spans="1:13" x14ac:dyDescent="0.35">
      <c r="A8488" t="s">
        <v>111234</v>
      </c>
      <c r="B8488" t="s">
        <v>74949</v>
      </c>
      <c r="C8488" t="s">
        <v>87871</v>
      </c>
      <c r="D8488" s="7">
        <v>45501</v>
      </c>
      <c r="E8488" t="s">
        <v>176111</v>
      </c>
      <c r="F8488" s="8">
        <v>0.36136574074074074</v>
      </c>
      <c r="G8488">
        <v>8</v>
      </c>
      <c r="H8488" t="s">
        <v>176140</v>
      </c>
      <c r="I8488">
        <v>4</v>
      </c>
      <c r="J8488" t="s">
        <v>30554</v>
      </c>
      <c r="K8488" t="s">
        <v>176101</v>
      </c>
      <c r="L8488">
        <v>20</v>
      </c>
      <c r="M8488" t="s">
        <v>117816</v>
      </c>
    </row>
    <row r="8489" spans="1:13" x14ac:dyDescent="0.35">
      <c r="A8489" t="s">
        <v>111235</v>
      </c>
      <c r="B8489" t="s">
        <v>75990</v>
      </c>
      <c r="C8489" t="s">
        <v>97050</v>
      </c>
      <c r="D8489" s="7">
        <v>45613</v>
      </c>
      <c r="E8489" t="s">
        <v>176111</v>
      </c>
      <c r="F8489" s="8">
        <v>0.53149305555555559</v>
      </c>
      <c r="G8489">
        <v>12</v>
      </c>
      <c r="H8489" t="s">
        <v>176138</v>
      </c>
      <c r="I8489">
        <v>7</v>
      </c>
      <c r="J8489" t="s">
        <v>157756</v>
      </c>
      <c r="K8489" t="s">
        <v>176102</v>
      </c>
      <c r="L8489">
        <v>0</v>
      </c>
      <c r="M8489" t="s">
        <v>117923</v>
      </c>
    </row>
    <row r="8490" spans="1:13" x14ac:dyDescent="0.35">
      <c r="A8490" t="s">
        <v>111236</v>
      </c>
      <c r="B8490" t="s">
        <v>78149</v>
      </c>
      <c r="C8490" t="s">
        <v>89902</v>
      </c>
      <c r="D8490" s="7">
        <v>45426</v>
      </c>
      <c r="E8490" t="s">
        <v>176113</v>
      </c>
      <c r="F8490" s="8">
        <v>0.29104166666666664</v>
      </c>
      <c r="G8490">
        <v>6</v>
      </c>
      <c r="H8490" t="s">
        <v>176140</v>
      </c>
      <c r="I8490">
        <v>3</v>
      </c>
      <c r="J8490" t="s">
        <v>157756</v>
      </c>
      <c r="K8490" t="s">
        <v>176102</v>
      </c>
      <c r="L8490">
        <v>0</v>
      </c>
      <c r="M8490" t="s">
        <v>117811</v>
      </c>
    </row>
    <row r="8491" spans="1:13" x14ac:dyDescent="0.35">
      <c r="A8491" t="s">
        <v>111237</v>
      </c>
      <c r="B8491" t="s">
        <v>80468</v>
      </c>
      <c r="C8491" t="s">
        <v>88626</v>
      </c>
      <c r="D8491" s="7">
        <v>45410</v>
      </c>
      <c r="E8491" t="s">
        <v>176111</v>
      </c>
      <c r="F8491" s="8">
        <v>0.25484953703703705</v>
      </c>
      <c r="G8491">
        <v>6</v>
      </c>
      <c r="H8491" t="s">
        <v>176140</v>
      </c>
      <c r="I8491">
        <v>2</v>
      </c>
      <c r="J8491" t="s">
        <v>30551</v>
      </c>
      <c r="K8491" t="s">
        <v>176101</v>
      </c>
      <c r="L8491">
        <v>20</v>
      </c>
      <c r="M8491" t="s">
        <v>117879</v>
      </c>
    </row>
    <row r="8492" spans="1:13" x14ac:dyDescent="0.35">
      <c r="A8492" t="s">
        <v>111238</v>
      </c>
      <c r="B8492" t="s">
        <v>75727</v>
      </c>
      <c r="C8492" t="s">
        <v>91363</v>
      </c>
      <c r="D8492" s="7">
        <v>45453</v>
      </c>
      <c r="E8492" t="s">
        <v>176112</v>
      </c>
      <c r="F8492" s="8">
        <v>6.7141203703703703E-2</v>
      </c>
      <c r="G8492">
        <v>1</v>
      </c>
      <c r="H8492" t="s">
        <v>176151</v>
      </c>
      <c r="I8492">
        <v>1</v>
      </c>
      <c r="J8492" t="s">
        <v>157756</v>
      </c>
      <c r="K8492" t="s">
        <v>176102</v>
      </c>
      <c r="L8492">
        <v>0</v>
      </c>
      <c r="M8492" t="s">
        <v>117803</v>
      </c>
    </row>
    <row r="8493" spans="1:13" x14ac:dyDescent="0.35">
      <c r="A8493" t="s">
        <v>111239</v>
      </c>
      <c r="B8493" t="s">
        <v>76686</v>
      </c>
      <c r="C8493" t="s">
        <v>96209</v>
      </c>
      <c r="D8493" s="7">
        <v>45671</v>
      </c>
      <c r="E8493" t="s">
        <v>176113</v>
      </c>
      <c r="F8493" s="8">
        <v>0.12258101851851852</v>
      </c>
      <c r="G8493">
        <v>2</v>
      </c>
      <c r="H8493" t="s">
        <v>176151</v>
      </c>
      <c r="I8493">
        <v>5</v>
      </c>
      <c r="J8493" t="s">
        <v>30554</v>
      </c>
      <c r="K8493" t="s">
        <v>176101</v>
      </c>
      <c r="L8493">
        <v>10</v>
      </c>
      <c r="M8493" t="s">
        <v>117787</v>
      </c>
    </row>
    <row r="8494" spans="1:13" x14ac:dyDescent="0.35">
      <c r="A8494" t="s">
        <v>111240</v>
      </c>
      <c r="B8494" t="s">
        <v>80241</v>
      </c>
      <c r="C8494" t="s">
        <v>94786</v>
      </c>
      <c r="D8494" s="7">
        <v>45578</v>
      </c>
      <c r="E8494" t="s">
        <v>176111</v>
      </c>
      <c r="F8494" s="8">
        <v>0.20265046296296296</v>
      </c>
      <c r="G8494">
        <v>4</v>
      </c>
      <c r="H8494" t="s">
        <v>176151</v>
      </c>
      <c r="I8494">
        <v>6</v>
      </c>
      <c r="J8494" t="s">
        <v>157758</v>
      </c>
      <c r="K8494" t="s">
        <v>176101</v>
      </c>
      <c r="L8494">
        <v>15</v>
      </c>
      <c r="M8494" t="s">
        <v>117869</v>
      </c>
    </row>
    <row r="8495" spans="1:13" x14ac:dyDescent="0.35">
      <c r="A8495" t="s">
        <v>111241</v>
      </c>
      <c r="B8495" t="s">
        <v>80973</v>
      </c>
      <c r="C8495" t="s">
        <v>96358</v>
      </c>
      <c r="D8495" s="7">
        <v>45712</v>
      </c>
      <c r="E8495" t="s">
        <v>176112</v>
      </c>
      <c r="F8495" s="8">
        <v>0.53890046296296301</v>
      </c>
      <c r="G8495">
        <v>12</v>
      </c>
      <c r="H8495" t="s">
        <v>176138</v>
      </c>
      <c r="I8495">
        <v>4</v>
      </c>
      <c r="J8495" t="s">
        <v>30560</v>
      </c>
      <c r="K8495" t="s">
        <v>176101</v>
      </c>
      <c r="L8495">
        <v>15</v>
      </c>
      <c r="M8495" t="s">
        <v>117932</v>
      </c>
    </row>
    <row r="8496" spans="1:13" x14ac:dyDescent="0.35">
      <c r="A8496" t="s">
        <v>111242</v>
      </c>
      <c r="B8496" t="s">
        <v>78279</v>
      </c>
      <c r="C8496" t="s">
        <v>90113</v>
      </c>
      <c r="D8496" s="7">
        <v>45399</v>
      </c>
      <c r="E8496" t="s">
        <v>176114</v>
      </c>
      <c r="F8496" s="8">
        <v>0.27549768518518519</v>
      </c>
      <c r="G8496">
        <v>6</v>
      </c>
      <c r="H8496" t="s">
        <v>176140</v>
      </c>
      <c r="I8496">
        <v>10</v>
      </c>
      <c r="J8496" t="s">
        <v>157756</v>
      </c>
      <c r="K8496" t="s">
        <v>176102</v>
      </c>
      <c r="L8496">
        <v>0</v>
      </c>
      <c r="M8496" t="s">
        <v>117793</v>
      </c>
    </row>
    <row r="8497" spans="1:13" x14ac:dyDescent="0.35">
      <c r="A8497" t="s">
        <v>111243</v>
      </c>
      <c r="B8497" t="s">
        <v>78461</v>
      </c>
      <c r="C8497" t="s">
        <v>96906</v>
      </c>
      <c r="D8497" s="7">
        <v>45543</v>
      </c>
      <c r="E8497" t="s">
        <v>176111</v>
      </c>
      <c r="F8497" s="8">
        <v>0.41946759259259259</v>
      </c>
      <c r="G8497">
        <v>10</v>
      </c>
      <c r="H8497" t="s">
        <v>176140</v>
      </c>
      <c r="I8497">
        <v>5</v>
      </c>
      <c r="J8497" t="s">
        <v>30560</v>
      </c>
      <c r="K8497" t="s">
        <v>176101</v>
      </c>
      <c r="L8497">
        <v>20</v>
      </c>
      <c r="M8497" t="s">
        <v>117992</v>
      </c>
    </row>
    <row r="8498" spans="1:13" x14ac:dyDescent="0.35">
      <c r="A8498" t="s">
        <v>111244</v>
      </c>
      <c r="B8498" t="s">
        <v>81620</v>
      </c>
      <c r="C8498" t="s">
        <v>89072</v>
      </c>
      <c r="D8498" s="7">
        <v>45471</v>
      </c>
      <c r="E8498" t="s">
        <v>176116</v>
      </c>
      <c r="F8498" s="8">
        <v>0.93994212962962964</v>
      </c>
      <c r="G8498">
        <v>22</v>
      </c>
      <c r="H8498" t="s">
        <v>176141</v>
      </c>
      <c r="I8498">
        <v>9</v>
      </c>
      <c r="J8498" t="s">
        <v>157758</v>
      </c>
      <c r="K8498" t="s">
        <v>176101</v>
      </c>
      <c r="L8498">
        <v>10</v>
      </c>
      <c r="M8498" t="s">
        <v>117930</v>
      </c>
    </row>
    <row r="8499" spans="1:13" x14ac:dyDescent="0.35">
      <c r="A8499" t="s">
        <v>111245</v>
      </c>
      <c r="B8499" t="s">
        <v>81519</v>
      </c>
      <c r="C8499" t="s">
        <v>89781</v>
      </c>
      <c r="D8499" s="7">
        <v>45411</v>
      </c>
      <c r="E8499" t="s">
        <v>176112</v>
      </c>
      <c r="F8499" s="8">
        <v>0.29394675925925928</v>
      </c>
      <c r="G8499">
        <v>7</v>
      </c>
      <c r="H8499" t="s">
        <v>176140</v>
      </c>
      <c r="I8499">
        <v>8</v>
      </c>
      <c r="J8499" t="s">
        <v>30554</v>
      </c>
      <c r="K8499" t="s">
        <v>176101</v>
      </c>
      <c r="L8499">
        <v>10</v>
      </c>
      <c r="M8499" t="s">
        <v>117943</v>
      </c>
    </row>
    <row r="8500" spans="1:13" x14ac:dyDescent="0.35">
      <c r="A8500" t="s">
        <v>111246</v>
      </c>
      <c r="B8500" t="s">
        <v>82400</v>
      </c>
      <c r="C8500" t="s">
        <v>92871</v>
      </c>
      <c r="D8500" s="7">
        <v>45452</v>
      </c>
      <c r="E8500" t="s">
        <v>176111</v>
      </c>
      <c r="F8500" s="8">
        <v>0.88547453703703705</v>
      </c>
      <c r="G8500">
        <v>21</v>
      </c>
      <c r="H8500" t="s">
        <v>176141</v>
      </c>
      <c r="I8500">
        <v>5</v>
      </c>
      <c r="J8500" t="s">
        <v>30551</v>
      </c>
      <c r="K8500" t="s">
        <v>176101</v>
      </c>
      <c r="L8500">
        <v>20</v>
      </c>
      <c r="M8500" t="s">
        <v>117830</v>
      </c>
    </row>
    <row r="8501" spans="1:13" x14ac:dyDescent="0.35">
      <c r="A8501" t="s">
        <v>111247</v>
      </c>
      <c r="B8501" t="s">
        <v>74143</v>
      </c>
      <c r="C8501" t="s">
        <v>89746</v>
      </c>
      <c r="D8501" s="7">
        <v>45540</v>
      </c>
      <c r="E8501" t="s">
        <v>176115</v>
      </c>
      <c r="F8501" s="8">
        <v>0.30351851851851852</v>
      </c>
      <c r="G8501">
        <v>7</v>
      </c>
      <c r="H8501" t="s">
        <v>176140</v>
      </c>
      <c r="I8501">
        <v>10</v>
      </c>
      <c r="J8501" t="s">
        <v>30551</v>
      </c>
      <c r="K8501" t="s">
        <v>176101</v>
      </c>
      <c r="L8501">
        <v>10</v>
      </c>
      <c r="M8501" t="s">
        <v>117963</v>
      </c>
    </row>
    <row r="8502" spans="1:13" x14ac:dyDescent="0.35">
      <c r="A8502" t="s">
        <v>111248</v>
      </c>
      <c r="B8502" t="s">
        <v>76371</v>
      </c>
      <c r="C8502" t="s">
        <v>96778</v>
      </c>
      <c r="D8502" s="7">
        <v>45556</v>
      </c>
      <c r="E8502" t="s">
        <v>176117</v>
      </c>
      <c r="F8502" s="8">
        <v>0.55512731481481481</v>
      </c>
      <c r="G8502">
        <v>13</v>
      </c>
      <c r="H8502" t="s">
        <v>176138</v>
      </c>
      <c r="I8502">
        <v>10</v>
      </c>
      <c r="J8502" t="s">
        <v>30554</v>
      </c>
      <c r="K8502" t="s">
        <v>176101</v>
      </c>
      <c r="L8502">
        <v>10</v>
      </c>
      <c r="M8502" t="s">
        <v>117844</v>
      </c>
    </row>
    <row r="8503" spans="1:13" x14ac:dyDescent="0.35">
      <c r="A8503" t="s">
        <v>111249</v>
      </c>
      <c r="B8503" t="s">
        <v>78842</v>
      </c>
      <c r="C8503" t="s">
        <v>95481</v>
      </c>
      <c r="D8503" s="7">
        <v>45572</v>
      </c>
      <c r="E8503" t="s">
        <v>176112</v>
      </c>
      <c r="F8503" s="8">
        <v>0.87417824074074069</v>
      </c>
      <c r="G8503">
        <v>20</v>
      </c>
      <c r="H8503" t="s">
        <v>176141</v>
      </c>
      <c r="I8503">
        <v>3</v>
      </c>
      <c r="J8503" t="s">
        <v>30551</v>
      </c>
      <c r="K8503" t="s">
        <v>176101</v>
      </c>
      <c r="L8503">
        <v>20</v>
      </c>
      <c r="M8503" t="s">
        <v>117890</v>
      </c>
    </row>
    <row r="8504" spans="1:13" x14ac:dyDescent="0.35">
      <c r="A8504" t="s">
        <v>111250</v>
      </c>
      <c r="B8504" t="s">
        <v>73390</v>
      </c>
      <c r="C8504" t="s">
        <v>89742</v>
      </c>
      <c r="D8504" s="7">
        <v>45706</v>
      </c>
      <c r="E8504" t="s">
        <v>176113</v>
      </c>
      <c r="F8504" s="8">
        <v>1.9837962962962963E-2</v>
      </c>
      <c r="G8504">
        <v>0</v>
      </c>
      <c r="H8504" t="s">
        <v>176151</v>
      </c>
      <c r="I8504">
        <v>9</v>
      </c>
      <c r="J8504" t="s">
        <v>157756</v>
      </c>
      <c r="K8504" t="s">
        <v>176102</v>
      </c>
      <c r="L8504">
        <v>0</v>
      </c>
      <c r="M8504" t="s">
        <v>118023</v>
      </c>
    </row>
    <row r="8505" spans="1:13" x14ac:dyDescent="0.35">
      <c r="A8505" t="s">
        <v>111251</v>
      </c>
      <c r="B8505" t="s">
        <v>74627</v>
      </c>
      <c r="C8505" t="s">
        <v>96537</v>
      </c>
      <c r="D8505" s="7">
        <v>45359</v>
      </c>
      <c r="E8505" t="s">
        <v>176116</v>
      </c>
      <c r="F8505" s="8">
        <v>6.6932870370370365E-2</v>
      </c>
      <c r="G8505">
        <v>1</v>
      </c>
      <c r="H8505" t="s">
        <v>176151</v>
      </c>
      <c r="I8505">
        <v>3</v>
      </c>
      <c r="J8505" t="s">
        <v>30560</v>
      </c>
      <c r="K8505" t="s">
        <v>176101</v>
      </c>
      <c r="L8505">
        <v>10</v>
      </c>
      <c r="M8505" t="s">
        <v>117915</v>
      </c>
    </row>
    <row r="8506" spans="1:13" x14ac:dyDescent="0.35">
      <c r="A8506" t="s">
        <v>111252</v>
      </c>
      <c r="B8506" t="s">
        <v>81176</v>
      </c>
      <c r="C8506" t="s">
        <v>95072</v>
      </c>
      <c r="D8506" s="7">
        <v>45631</v>
      </c>
      <c r="E8506" t="s">
        <v>176115</v>
      </c>
      <c r="F8506" s="8">
        <v>0.24035879629629631</v>
      </c>
      <c r="G8506">
        <v>5</v>
      </c>
      <c r="H8506" t="s">
        <v>176151</v>
      </c>
      <c r="I8506">
        <v>1</v>
      </c>
      <c r="J8506" t="s">
        <v>30554</v>
      </c>
      <c r="K8506" t="s">
        <v>176101</v>
      </c>
      <c r="L8506">
        <v>20</v>
      </c>
      <c r="M8506" t="s">
        <v>117999</v>
      </c>
    </row>
    <row r="8507" spans="1:13" x14ac:dyDescent="0.35">
      <c r="A8507" t="s">
        <v>111253</v>
      </c>
      <c r="B8507" t="s">
        <v>75349</v>
      </c>
      <c r="C8507" t="s">
        <v>91277</v>
      </c>
      <c r="D8507" s="7">
        <v>45471</v>
      </c>
      <c r="E8507" t="s">
        <v>176116</v>
      </c>
      <c r="F8507" s="8">
        <v>0.71425925925925926</v>
      </c>
      <c r="G8507">
        <v>17</v>
      </c>
      <c r="H8507" t="s">
        <v>176139</v>
      </c>
      <c r="I8507">
        <v>10</v>
      </c>
      <c r="J8507" t="s">
        <v>30551</v>
      </c>
      <c r="K8507" t="s">
        <v>176101</v>
      </c>
      <c r="L8507">
        <v>10</v>
      </c>
      <c r="M8507" t="s">
        <v>117953</v>
      </c>
    </row>
    <row r="8508" spans="1:13" x14ac:dyDescent="0.35">
      <c r="A8508" t="s">
        <v>111254</v>
      </c>
      <c r="B8508" t="s">
        <v>75424</v>
      </c>
      <c r="C8508" t="s">
        <v>88300</v>
      </c>
      <c r="D8508" s="7">
        <v>45436</v>
      </c>
      <c r="E8508" t="s">
        <v>176116</v>
      </c>
      <c r="F8508" s="8">
        <v>0.35422453703703705</v>
      </c>
      <c r="G8508">
        <v>8</v>
      </c>
      <c r="H8508" t="s">
        <v>176140</v>
      </c>
      <c r="I8508">
        <v>2</v>
      </c>
      <c r="J8508" t="s">
        <v>30554</v>
      </c>
      <c r="K8508" t="s">
        <v>176101</v>
      </c>
      <c r="L8508">
        <v>15</v>
      </c>
      <c r="M8508" t="s">
        <v>118035</v>
      </c>
    </row>
    <row r="8509" spans="1:13" x14ac:dyDescent="0.35">
      <c r="A8509" t="s">
        <v>111255</v>
      </c>
      <c r="B8509" t="s">
        <v>75364</v>
      </c>
      <c r="C8509" t="s">
        <v>87853</v>
      </c>
      <c r="D8509" s="7">
        <v>45714</v>
      </c>
      <c r="E8509" t="s">
        <v>176114</v>
      </c>
      <c r="F8509" s="8">
        <v>0.70916666666666661</v>
      </c>
      <c r="G8509">
        <v>17</v>
      </c>
      <c r="H8509" t="s">
        <v>176139</v>
      </c>
      <c r="I8509">
        <v>5</v>
      </c>
      <c r="J8509" t="s">
        <v>30560</v>
      </c>
      <c r="K8509" t="s">
        <v>176101</v>
      </c>
      <c r="L8509">
        <v>15</v>
      </c>
      <c r="M8509" t="s">
        <v>118040</v>
      </c>
    </row>
    <row r="8510" spans="1:13" x14ac:dyDescent="0.35">
      <c r="A8510" t="s">
        <v>111256</v>
      </c>
      <c r="B8510" t="s">
        <v>80456</v>
      </c>
      <c r="C8510" t="s">
        <v>94123</v>
      </c>
      <c r="D8510" s="7">
        <v>45703</v>
      </c>
      <c r="E8510" t="s">
        <v>176117</v>
      </c>
      <c r="F8510" s="8">
        <v>0.67190972222222223</v>
      </c>
      <c r="G8510">
        <v>16</v>
      </c>
      <c r="H8510" t="s">
        <v>176139</v>
      </c>
      <c r="I8510">
        <v>1</v>
      </c>
      <c r="J8510" t="s">
        <v>30560</v>
      </c>
      <c r="K8510" t="s">
        <v>176101</v>
      </c>
      <c r="L8510">
        <v>20</v>
      </c>
      <c r="M8510" t="s">
        <v>117984</v>
      </c>
    </row>
    <row r="8511" spans="1:13" x14ac:dyDescent="0.35">
      <c r="A8511" t="s">
        <v>111257</v>
      </c>
      <c r="B8511" t="s">
        <v>76241</v>
      </c>
      <c r="C8511" t="s">
        <v>96069</v>
      </c>
      <c r="D8511" s="7">
        <v>45700</v>
      </c>
      <c r="E8511" t="s">
        <v>176114</v>
      </c>
      <c r="F8511" s="8">
        <v>0.50932870370370376</v>
      </c>
      <c r="G8511">
        <v>12</v>
      </c>
      <c r="H8511" t="s">
        <v>176138</v>
      </c>
      <c r="I8511">
        <v>1</v>
      </c>
      <c r="J8511" t="s">
        <v>30560</v>
      </c>
      <c r="K8511" t="s">
        <v>176101</v>
      </c>
      <c r="L8511">
        <v>10</v>
      </c>
      <c r="M8511" t="s">
        <v>117997</v>
      </c>
    </row>
    <row r="8512" spans="1:13" x14ac:dyDescent="0.35">
      <c r="A8512" t="s">
        <v>111258</v>
      </c>
      <c r="B8512" t="s">
        <v>81623</v>
      </c>
      <c r="C8512" t="s">
        <v>94504</v>
      </c>
      <c r="D8512" s="7">
        <v>45694</v>
      </c>
      <c r="E8512" t="s">
        <v>176115</v>
      </c>
      <c r="F8512" s="8">
        <v>0.55018518518518522</v>
      </c>
      <c r="G8512">
        <v>13</v>
      </c>
      <c r="H8512" t="s">
        <v>176138</v>
      </c>
      <c r="I8512">
        <v>2</v>
      </c>
      <c r="J8512" t="s">
        <v>157756</v>
      </c>
      <c r="K8512" t="s">
        <v>176102</v>
      </c>
      <c r="L8512">
        <v>0</v>
      </c>
      <c r="M8512" t="s">
        <v>117786</v>
      </c>
    </row>
    <row r="8513" spans="1:13" x14ac:dyDescent="0.35">
      <c r="A8513" t="s">
        <v>111259</v>
      </c>
      <c r="B8513" t="s">
        <v>77600</v>
      </c>
      <c r="C8513" t="s">
        <v>92031</v>
      </c>
      <c r="D8513" s="7">
        <v>45448</v>
      </c>
      <c r="E8513" t="s">
        <v>176114</v>
      </c>
      <c r="F8513" s="8">
        <v>0.24318287037037037</v>
      </c>
      <c r="G8513">
        <v>5</v>
      </c>
      <c r="H8513" t="s">
        <v>176151</v>
      </c>
      <c r="I8513">
        <v>10</v>
      </c>
      <c r="J8513" t="s">
        <v>30554</v>
      </c>
      <c r="K8513" t="s">
        <v>176101</v>
      </c>
      <c r="L8513">
        <v>10</v>
      </c>
      <c r="M8513" t="s">
        <v>117786</v>
      </c>
    </row>
    <row r="8514" spans="1:13" x14ac:dyDescent="0.35">
      <c r="A8514" t="s">
        <v>111260</v>
      </c>
      <c r="B8514" t="s">
        <v>74196</v>
      </c>
      <c r="C8514" t="s">
        <v>94140</v>
      </c>
      <c r="D8514" s="7">
        <v>45414</v>
      </c>
      <c r="E8514" t="s">
        <v>176115</v>
      </c>
      <c r="F8514" s="8">
        <v>0.10585648148148148</v>
      </c>
      <c r="G8514">
        <v>2</v>
      </c>
      <c r="H8514" t="s">
        <v>176151</v>
      </c>
      <c r="I8514">
        <v>4</v>
      </c>
      <c r="J8514" t="s">
        <v>157756</v>
      </c>
      <c r="K8514" t="s">
        <v>176102</v>
      </c>
      <c r="L8514">
        <v>0</v>
      </c>
      <c r="M8514" t="s">
        <v>117896</v>
      </c>
    </row>
    <row r="8515" spans="1:13" x14ac:dyDescent="0.35">
      <c r="A8515" t="s">
        <v>111261</v>
      </c>
      <c r="B8515" t="s">
        <v>78684</v>
      </c>
      <c r="C8515" t="s">
        <v>88886</v>
      </c>
      <c r="D8515" s="7">
        <v>45707</v>
      </c>
      <c r="E8515" t="s">
        <v>176114</v>
      </c>
      <c r="F8515" s="8">
        <v>0.28165509259259258</v>
      </c>
      <c r="G8515">
        <v>6</v>
      </c>
      <c r="H8515" t="s">
        <v>176140</v>
      </c>
      <c r="I8515">
        <v>10</v>
      </c>
      <c r="J8515" t="s">
        <v>157758</v>
      </c>
      <c r="K8515" t="s">
        <v>176101</v>
      </c>
      <c r="L8515">
        <v>10</v>
      </c>
      <c r="M8515" t="s">
        <v>117792</v>
      </c>
    </row>
    <row r="8516" spans="1:13" x14ac:dyDescent="0.35">
      <c r="A8516" t="s">
        <v>111262</v>
      </c>
      <c r="B8516" t="s">
        <v>73668</v>
      </c>
      <c r="C8516" t="s">
        <v>90879</v>
      </c>
      <c r="D8516" s="7">
        <v>45409</v>
      </c>
      <c r="E8516" t="s">
        <v>176117</v>
      </c>
      <c r="F8516" s="8">
        <v>0.86001157407407403</v>
      </c>
      <c r="G8516">
        <v>20</v>
      </c>
      <c r="H8516" t="s">
        <v>176141</v>
      </c>
      <c r="I8516">
        <v>6</v>
      </c>
      <c r="J8516" t="s">
        <v>30560</v>
      </c>
      <c r="K8516" t="s">
        <v>176101</v>
      </c>
      <c r="L8516">
        <v>15</v>
      </c>
      <c r="M8516" t="s">
        <v>117973</v>
      </c>
    </row>
    <row r="8517" spans="1:13" x14ac:dyDescent="0.35">
      <c r="A8517" t="s">
        <v>111263</v>
      </c>
      <c r="B8517" t="s">
        <v>82631</v>
      </c>
      <c r="C8517" t="s">
        <v>88745</v>
      </c>
      <c r="D8517" s="7">
        <v>45439</v>
      </c>
      <c r="E8517" t="s">
        <v>176112</v>
      </c>
      <c r="F8517" s="8">
        <v>0.24078703703703705</v>
      </c>
      <c r="G8517">
        <v>5</v>
      </c>
      <c r="H8517" t="s">
        <v>176151</v>
      </c>
      <c r="I8517">
        <v>4</v>
      </c>
      <c r="J8517" t="s">
        <v>30560</v>
      </c>
      <c r="K8517" t="s">
        <v>176101</v>
      </c>
      <c r="L8517">
        <v>15</v>
      </c>
      <c r="M8517" t="s">
        <v>117841</v>
      </c>
    </row>
    <row r="8518" spans="1:13" x14ac:dyDescent="0.35">
      <c r="A8518" t="s">
        <v>111264</v>
      </c>
      <c r="B8518" t="s">
        <v>80347</v>
      </c>
      <c r="C8518" t="s">
        <v>93816</v>
      </c>
      <c r="D8518" s="7">
        <v>45434</v>
      </c>
      <c r="E8518" t="s">
        <v>176114</v>
      </c>
      <c r="F8518" s="8">
        <v>0.74062499999999998</v>
      </c>
      <c r="G8518">
        <v>17</v>
      </c>
      <c r="H8518" t="s">
        <v>176139</v>
      </c>
      <c r="I8518">
        <v>10</v>
      </c>
      <c r="J8518" t="s">
        <v>30554</v>
      </c>
      <c r="K8518" t="s">
        <v>176101</v>
      </c>
      <c r="L8518">
        <v>15</v>
      </c>
      <c r="M8518" t="s">
        <v>117953</v>
      </c>
    </row>
    <row r="8519" spans="1:13" x14ac:dyDescent="0.35">
      <c r="A8519" t="s">
        <v>111265</v>
      </c>
      <c r="B8519" t="s">
        <v>73983</v>
      </c>
      <c r="C8519" t="s">
        <v>94050</v>
      </c>
      <c r="D8519" s="7">
        <v>45671</v>
      </c>
      <c r="E8519" t="s">
        <v>176113</v>
      </c>
      <c r="F8519" s="8">
        <v>0.27631944444444445</v>
      </c>
      <c r="G8519">
        <v>6</v>
      </c>
      <c r="H8519" t="s">
        <v>176140</v>
      </c>
      <c r="I8519">
        <v>1</v>
      </c>
      <c r="J8519" t="s">
        <v>157758</v>
      </c>
      <c r="K8519" t="s">
        <v>176101</v>
      </c>
      <c r="L8519">
        <v>10</v>
      </c>
      <c r="M8519" t="s">
        <v>117797</v>
      </c>
    </row>
    <row r="8520" spans="1:13" x14ac:dyDescent="0.35">
      <c r="A8520" t="s">
        <v>111266</v>
      </c>
      <c r="B8520" t="s">
        <v>73620</v>
      </c>
      <c r="C8520" t="s">
        <v>89455</v>
      </c>
      <c r="D8520" s="7">
        <v>45517</v>
      </c>
      <c r="E8520" t="s">
        <v>176113</v>
      </c>
      <c r="F8520" s="8">
        <v>0.880462962962963</v>
      </c>
      <c r="G8520">
        <v>21</v>
      </c>
      <c r="H8520" t="s">
        <v>176141</v>
      </c>
      <c r="I8520">
        <v>10</v>
      </c>
      <c r="J8520" t="s">
        <v>30551</v>
      </c>
      <c r="K8520" t="s">
        <v>176101</v>
      </c>
      <c r="L8520">
        <v>15</v>
      </c>
      <c r="M8520" t="s">
        <v>117908</v>
      </c>
    </row>
    <row r="8521" spans="1:13" x14ac:dyDescent="0.35">
      <c r="A8521" t="s">
        <v>111267</v>
      </c>
      <c r="B8521" t="s">
        <v>74024</v>
      </c>
      <c r="C8521" t="s">
        <v>92952</v>
      </c>
      <c r="D8521" s="7">
        <v>45454</v>
      </c>
      <c r="E8521" t="s">
        <v>176113</v>
      </c>
      <c r="F8521" s="8">
        <v>0.32629629629629631</v>
      </c>
      <c r="G8521">
        <v>7</v>
      </c>
      <c r="H8521" t="s">
        <v>176140</v>
      </c>
      <c r="I8521">
        <v>8</v>
      </c>
      <c r="J8521" t="s">
        <v>157756</v>
      </c>
      <c r="K8521" t="s">
        <v>176102</v>
      </c>
      <c r="L8521">
        <v>0</v>
      </c>
      <c r="M8521" t="s">
        <v>118005</v>
      </c>
    </row>
    <row r="8522" spans="1:13" x14ac:dyDescent="0.35">
      <c r="A8522" t="s">
        <v>111268</v>
      </c>
      <c r="B8522" t="s">
        <v>75348</v>
      </c>
      <c r="C8522" t="s">
        <v>96346</v>
      </c>
      <c r="D8522" s="7">
        <v>45398</v>
      </c>
      <c r="E8522" t="s">
        <v>176113</v>
      </c>
      <c r="F8522" s="8">
        <v>0.96138888888888885</v>
      </c>
      <c r="G8522">
        <v>23</v>
      </c>
      <c r="H8522" t="s">
        <v>176141</v>
      </c>
      <c r="I8522">
        <v>8</v>
      </c>
      <c r="J8522" t="s">
        <v>157756</v>
      </c>
      <c r="K8522" t="s">
        <v>176102</v>
      </c>
      <c r="L8522">
        <v>0</v>
      </c>
      <c r="M8522" t="s">
        <v>117860</v>
      </c>
    </row>
    <row r="8523" spans="1:13" x14ac:dyDescent="0.35">
      <c r="A8523" t="s">
        <v>111269</v>
      </c>
      <c r="B8523" t="s">
        <v>78375</v>
      </c>
      <c r="C8523" t="s">
        <v>88429</v>
      </c>
      <c r="D8523" s="7">
        <v>45714</v>
      </c>
      <c r="E8523" t="s">
        <v>176114</v>
      </c>
      <c r="F8523" s="8">
        <v>0.34224537037037039</v>
      </c>
      <c r="G8523">
        <v>8</v>
      </c>
      <c r="H8523" t="s">
        <v>176140</v>
      </c>
      <c r="I8523">
        <v>2</v>
      </c>
      <c r="J8523" t="s">
        <v>30554</v>
      </c>
      <c r="K8523" t="s">
        <v>176101</v>
      </c>
      <c r="L8523">
        <v>15</v>
      </c>
      <c r="M8523" t="s">
        <v>117907</v>
      </c>
    </row>
    <row r="8524" spans="1:13" x14ac:dyDescent="0.35">
      <c r="A8524" t="s">
        <v>111270</v>
      </c>
      <c r="B8524" t="s">
        <v>73383</v>
      </c>
      <c r="C8524" t="s">
        <v>87953</v>
      </c>
      <c r="D8524" s="7">
        <v>45501</v>
      </c>
      <c r="E8524" t="s">
        <v>176111</v>
      </c>
      <c r="F8524" s="8">
        <v>0.80476851851851849</v>
      </c>
      <c r="G8524">
        <v>19</v>
      </c>
      <c r="H8524" t="s">
        <v>176139</v>
      </c>
      <c r="I8524">
        <v>5</v>
      </c>
      <c r="J8524" t="s">
        <v>157756</v>
      </c>
      <c r="K8524" t="s">
        <v>176102</v>
      </c>
      <c r="L8524">
        <v>0</v>
      </c>
      <c r="M8524" t="s">
        <v>117784</v>
      </c>
    </row>
    <row r="8525" spans="1:13" x14ac:dyDescent="0.35">
      <c r="A8525" t="s">
        <v>111271</v>
      </c>
      <c r="B8525" t="s">
        <v>73882</v>
      </c>
      <c r="C8525" t="s">
        <v>88723</v>
      </c>
      <c r="D8525" s="7">
        <v>45515</v>
      </c>
      <c r="E8525" t="s">
        <v>176111</v>
      </c>
      <c r="F8525" s="8">
        <v>0.92539351851851848</v>
      </c>
      <c r="G8525">
        <v>22</v>
      </c>
      <c r="H8525" t="s">
        <v>176141</v>
      </c>
      <c r="I8525">
        <v>4</v>
      </c>
      <c r="J8525" t="s">
        <v>157758</v>
      </c>
      <c r="K8525" t="s">
        <v>176101</v>
      </c>
      <c r="L8525">
        <v>15</v>
      </c>
      <c r="M8525" t="s">
        <v>117812</v>
      </c>
    </row>
    <row r="8526" spans="1:13" x14ac:dyDescent="0.35">
      <c r="A8526" t="s">
        <v>111272</v>
      </c>
      <c r="B8526" t="s">
        <v>77748</v>
      </c>
      <c r="C8526" t="s">
        <v>89436</v>
      </c>
      <c r="D8526" s="7">
        <v>45672</v>
      </c>
      <c r="E8526" t="s">
        <v>176114</v>
      </c>
      <c r="F8526" s="8">
        <v>0.41655092592592591</v>
      </c>
      <c r="G8526">
        <v>9</v>
      </c>
      <c r="H8526" t="s">
        <v>176140</v>
      </c>
      <c r="I8526">
        <v>8</v>
      </c>
      <c r="J8526" t="s">
        <v>30560</v>
      </c>
      <c r="K8526" t="s">
        <v>176101</v>
      </c>
      <c r="L8526">
        <v>15</v>
      </c>
      <c r="M8526" t="s">
        <v>117763</v>
      </c>
    </row>
    <row r="8527" spans="1:13" x14ac:dyDescent="0.35">
      <c r="A8527" t="s">
        <v>111273</v>
      </c>
      <c r="B8527" t="s">
        <v>76936</v>
      </c>
      <c r="C8527" t="s">
        <v>91209</v>
      </c>
      <c r="D8527" s="7">
        <v>45608</v>
      </c>
      <c r="E8527" t="s">
        <v>176113</v>
      </c>
      <c r="F8527" s="8">
        <v>0.24506944444444445</v>
      </c>
      <c r="G8527">
        <v>5</v>
      </c>
      <c r="H8527" t="s">
        <v>176151</v>
      </c>
      <c r="I8527">
        <v>3</v>
      </c>
      <c r="J8527" t="s">
        <v>30551</v>
      </c>
      <c r="K8527" t="s">
        <v>176101</v>
      </c>
      <c r="L8527">
        <v>15</v>
      </c>
      <c r="M8527" t="s">
        <v>117906</v>
      </c>
    </row>
    <row r="8528" spans="1:13" x14ac:dyDescent="0.35">
      <c r="A8528" t="s">
        <v>111274</v>
      </c>
      <c r="B8528" t="s">
        <v>81081</v>
      </c>
      <c r="C8528" t="s">
        <v>89561</v>
      </c>
      <c r="D8528" s="7">
        <v>45437</v>
      </c>
      <c r="E8528" t="s">
        <v>176117</v>
      </c>
      <c r="F8528" s="8">
        <v>0.40629629629629632</v>
      </c>
      <c r="G8528">
        <v>9</v>
      </c>
      <c r="H8528" t="s">
        <v>176140</v>
      </c>
      <c r="I8528">
        <v>4</v>
      </c>
      <c r="J8528" t="s">
        <v>157756</v>
      </c>
      <c r="K8528" t="s">
        <v>176102</v>
      </c>
      <c r="L8528">
        <v>0</v>
      </c>
      <c r="M8528" t="s">
        <v>117875</v>
      </c>
    </row>
    <row r="8529" spans="1:13" x14ac:dyDescent="0.35">
      <c r="A8529" t="s">
        <v>111275</v>
      </c>
      <c r="B8529" t="s">
        <v>82640</v>
      </c>
      <c r="C8529" t="s">
        <v>90121</v>
      </c>
      <c r="D8529" s="7">
        <v>45592</v>
      </c>
      <c r="E8529" t="s">
        <v>176111</v>
      </c>
      <c r="F8529" s="8">
        <v>0.94593749999999999</v>
      </c>
      <c r="G8529">
        <v>22</v>
      </c>
      <c r="H8529" t="s">
        <v>176141</v>
      </c>
      <c r="I8529">
        <v>6</v>
      </c>
      <c r="J8529" t="s">
        <v>30554</v>
      </c>
      <c r="K8529" t="s">
        <v>176101</v>
      </c>
      <c r="L8529">
        <v>15</v>
      </c>
      <c r="M8529" t="s">
        <v>118042</v>
      </c>
    </row>
    <row r="8530" spans="1:13" x14ac:dyDescent="0.35">
      <c r="A8530" t="s">
        <v>111276</v>
      </c>
      <c r="B8530" t="s">
        <v>78136</v>
      </c>
      <c r="C8530" t="s">
        <v>91015</v>
      </c>
      <c r="D8530" s="7">
        <v>45554</v>
      </c>
      <c r="E8530" t="s">
        <v>176115</v>
      </c>
      <c r="F8530" s="8">
        <v>0.66037037037037039</v>
      </c>
      <c r="G8530">
        <v>15</v>
      </c>
      <c r="H8530" t="s">
        <v>176138</v>
      </c>
      <c r="I8530">
        <v>3</v>
      </c>
      <c r="J8530" t="s">
        <v>30560</v>
      </c>
      <c r="K8530" t="s">
        <v>176101</v>
      </c>
      <c r="L8530">
        <v>15</v>
      </c>
      <c r="M8530" t="s">
        <v>117775</v>
      </c>
    </row>
    <row r="8531" spans="1:13" x14ac:dyDescent="0.35">
      <c r="A8531" t="s">
        <v>111277</v>
      </c>
      <c r="B8531" t="s">
        <v>78706</v>
      </c>
      <c r="C8531" t="s">
        <v>94411</v>
      </c>
      <c r="D8531" s="7">
        <v>45509</v>
      </c>
      <c r="E8531" t="s">
        <v>176112</v>
      </c>
      <c r="F8531" s="8">
        <v>0.81582175925925926</v>
      </c>
      <c r="G8531">
        <v>19</v>
      </c>
      <c r="H8531" t="s">
        <v>176139</v>
      </c>
      <c r="I8531">
        <v>7</v>
      </c>
      <c r="J8531" t="s">
        <v>157758</v>
      </c>
      <c r="K8531" t="s">
        <v>176101</v>
      </c>
      <c r="L8531">
        <v>20</v>
      </c>
      <c r="M8531" t="s">
        <v>117983</v>
      </c>
    </row>
    <row r="8532" spans="1:13" x14ac:dyDescent="0.35">
      <c r="A8532" t="s">
        <v>111278</v>
      </c>
      <c r="B8532" t="s">
        <v>79292</v>
      </c>
      <c r="C8532" t="s">
        <v>89092</v>
      </c>
      <c r="D8532" s="7">
        <v>45679</v>
      </c>
      <c r="E8532" t="s">
        <v>176114</v>
      </c>
      <c r="F8532" s="8">
        <v>0.69871527777777775</v>
      </c>
      <c r="G8532">
        <v>16</v>
      </c>
      <c r="H8532" t="s">
        <v>176139</v>
      </c>
      <c r="I8532">
        <v>6</v>
      </c>
      <c r="J8532" t="s">
        <v>30554</v>
      </c>
      <c r="K8532" t="s">
        <v>176101</v>
      </c>
      <c r="L8532">
        <v>15</v>
      </c>
      <c r="M8532" t="s">
        <v>117812</v>
      </c>
    </row>
    <row r="8533" spans="1:13" x14ac:dyDescent="0.35">
      <c r="A8533" t="s">
        <v>111279</v>
      </c>
      <c r="B8533" t="s">
        <v>74418</v>
      </c>
      <c r="C8533" t="s">
        <v>88890</v>
      </c>
      <c r="D8533" s="7">
        <v>45605</v>
      </c>
      <c r="E8533" t="s">
        <v>176117</v>
      </c>
      <c r="F8533" s="8">
        <v>0.36054398148148148</v>
      </c>
      <c r="G8533">
        <v>8</v>
      </c>
      <c r="H8533" t="s">
        <v>176140</v>
      </c>
      <c r="I8533">
        <v>8</v>
      </c>
      <c r="J8533" t="s">
        <v>30560</v>
      </c>
      <c r="K8533" t="s">
        <v>176101</v>
      </c>
      <c r="L8533">
        <v>20</v>
      </c>
      <c r="M8533" t="s">
        <v>117828</v>
      </c>
    </row>
    <row r="8534" spans="1:13" x14ac:dyDescent="0.35">
      <c r="A8534" t="s">
        <v>111280</v>
      </c>
      <c r="B8534" t="s">
        <v>77303</v>
      </c>
      <c r="C8534" t="s">
        <v>90901</v>
      </c>
      <c r="D8534" s="7">
        <v>45708</v>
      </c>
      <c r="E8534" t="s">
        <v>176115</v>
      </c>
      <c r="F8534" s="8">
        <v>6.6446759259259261E-2</v>
      </c>
      <c r="G8534">
        <v>1</v>
      </c>
      <c r="H8534" t="s">
        <v>176151</v>
      </c>
      <c r="I8534">
        <v>6</v>
      </c>
      <c r="J8534" t="s">
        <v>30560</v>
      </c>
      <c r="K8534" t="s">
        <v>176101</v>
      </c>
      <c r="L8534">
        <v>15</v>
      </c>
      <c r="M8534" t="s">
        <v>117776</v>
      </c>
    </row>
    <row r="8535" spans="1:13" x14ac:dyDescent="0.35">
      <c r="A8535" t="s">
        <v>111281</v>
      </c>
      <c r="B8535" t="s">
        <v>80261</v>
      </c>
      <c r="C8535" t="s">
        <v>88932</v>
      </c>
      <c r="D8535" s="7">
        <v>45429</v>
      </c>
      <c r="E8535" t="s">
        <v>176116</v>
      </c>
      <c r="F8535" s="8">
        <v>6.924768518518519E-2</v>
      </c>
      <c r="G8535">
        <v>1</v>
      </c>
      <c r="H8535" t="s">
        <v>176151</v>
      </c>
      <c r="I8535">
        <v>1</v>
      </c>
      <c r="J8535" t="s">
        <v>30551</v>
      </c>
      <c r="K8535" t="s">
        <v>176101</v>
      </c>
      <c r="L8535">
        <v>20</v>
      </c>
      <c r="M8535" t="s">
        <v>117772</v>
      </c>
    </row>
    <row r="8536" spans="1:13" x14ac:dyDescent="0.35">
      <c r="A8536" t="s">
        <v>111282</v>
      </c>
      <c r="B8536" t="s">
        <v>76813</v>
      </c>
      <c r="C8536" t="s">
        <v>90338</v>
      </c>
      <c r="D8536" s="7">
        <v>45568</v>
      </c>
      <c r="E8536" t="s">
        <v>176115</v>
      </c>
      <c r="F8536" s="8">
        <v>0.40151620370370372</v>
      </c>
      <c r="G8536">
        <v>9</v>
      </c>
      <c r="H8536" t="s">
        <v>176140</v>
      </c>
      <c r="I8536">
        <v>8</v>
      </c>
      <c r="J8536" t="s">
        <v>30560</v>
      </c>
      <c r="K8536" t="s">
        <v>176101</v>
      </c>
      <c r="L8536">
        <v>20</v>
      </c>
      <c r="M8536" t="s">
        <v>117969</v>
      </c>
    </row>
    <row r="8537" spans="1:13" x14ac:dyDescent="0.35">
      <c r="A8537" t="s">
        <v>111283</v>
      </c>
      <c r="B8537" t="s">
        <v>75461</v>
      </c>
      <c r="C8537" t="s">
        <v>91696</v>
      </c>
      <c r="D8537" s="7">
        <v>45714</v>
      </c>
      <c r="E8537" t="s">
        <v>176114</v>
      </c>
      <c r="F8537" s="8">
        <v>0.23699074074074075</v>
      </c>
      <c r="G8537">
        <v>5</v>
      </c>
      <c r="H8537" t="s">
        <v>176151</v>
      </c>
      <c r="I8537">
        <v>3</v>
      </c>
      <c r="J8537" t="s">
        <v>30554</v>
      </c>
      <c r="K8537" t="s">
        <v>176101</v>
      </c>
      <c r="L8537">
        <v>20</v>
      </c>
      <c r="M8537" t="s">
        <v>117942</v>
      </c>
    </row>
    <row r="8538" spans="1:13" x14ac:dyDescent="0.35">
      <c r="A8538" t="s">
        <v>111284</v>
      </c>
      <c r="B8538" t="s">
        <v>75743</v>
      </c>
      <c r="C8538" t="s">
        <v>91011</v>
      </c>
      <c r="D8538" s="7">
        <v>45694</v>
      </c>
      <c r="E8538" t="s">
        <v>176115</v>
      </c>
      <c r="F8538" s="8">
        <v>0.67678240740740736</v>
      </c>
      <c r="G8538">
        <v>16</v>
      </c>
      <c r="H8538" t="s">
        <v>176139</v>
      </c>
      <c r="I8538">
        <v>2</v>
      </c>
      <c r="J8538" t="s">
        <v>30554</v>
      </c>
      <c r="K8538" t="s">
        <v>176101</v>
      </c>
      <c r="L8538">
        <v>20</v>
      </c>
      <c r="M8538" t="s">
        <v>118035</v>
      </c>
    </row>
    <row r="8539" spans="1:13" x14ac:dyDescent="0.35">
      <c r="A8539" t="s">
        <v>111285</v>
      </c>
      <c r="B8539" t="s">
        <v>80520</v>
      </c>
      <c r="C8539" t="s">
        <v>95543</v>
      </c>
      <c r="D8539" s="7">
        <v>45455</v>
      </c>
      <c r="E8539" t="s">
        <v>176114</v>
      </c>
      <c r="F8539" s="8">
        <v>0.29350694444444442</v>
      </c>
      <c r="G8539">
        <v>7</v>
      </c>
      <c r="H8539" t="s">
        <v>176140</v>
      </c>
      <c r="I8539">
        <v>1</v>
      </c>
      <c r="J8539" t="s">
        <v>30560</v>
      </c>
      <c r="K8539" t="s">
        <v>176101</v>
      </c>
      <c r="L8539">
        <v>15</v>
      </c>
      <c r="M8539" t="s">
        <v>117844</v>
      </c>
    </row>
    <row r="8540" spans="1:13" x14ac:dyDescent="0.35">
      <c r="A8540" t="s">
        <v>111286</v>
      </c>
      <c r="B8540" t="s">
        <v>81727</v>
      </c>
      <c r="C8540" t="s">
        <v>93843</v>
      </c>
      <c r="D8540" s="7">
        <v>45606</v>
      </c>
      <c r="E8540" t="s">
        <v>176111</v>
      </c>
      <c r="F8540" s="8">
        <v>0.59297453703703706</v>
      </c>
      <c r="G8540">
        <v>14</v>
      </c>
      <c r="H8540" t="s">
        <v>176138</v>
      </c>
      <c r="I8540">
        <v>9</v>
      </c>
      <c r="J8540" t="s">
        <v>30551</v>
      </c>
      <c r="K8540" t="s">
        <v>176101</v>
      </c>
      <c r="L8540">
        <v>10</v>
      </c>
      <c r="M8540" t="s">
        <v>117774</v>
      </c>
    </row>
    <row r="8541" spans="1:13" x14ac:dyDescent="0.35">
      <c r="A8541" t="s">
        <v>111287</v>
      </c>
      <c r="B8541" t="s">
        <v>73802</v>
      </c>
      <c r="C8541" t="s">
        <v>94542</v>
      </c>
      <c r="D8541" s="7">
        <v>45432</v>
      </c>
      <c r="E8541" t="s">
        <v>176112</v>
      </c>
      <c r="F8541" s="8">
        <v>0.50800925925925922</v>
      </c>
      <c r="G8541">
        <v>12</v>
      </c>
      <c r="H8541" t="s">
        <v>176138</v>
      </c>
      <c r="I8541">
        <v>1</v>
      </c>
      <c r="J8541" t="s">
        <v>30554</v>
      </c>
      <c r="K8541" t="s">
        <v>176101</v>
      </c>
      <c r="L8541">
        <v>20</v>
      </c>
      <c r="M8541" t="s">
        <v>117782</v>
      </c>
    </row>
    <row r="8542" spans="1:13" x14ac:dyDescent="0.35">
      <c r="A8542" t="s">
        <v>111288</v>
      </c>
      <c r="B8542" t="s">
        <v>81753</v>
      </c>
      <c r="C8542" t="s">
        <v>91554</v>
      </c>
      <c r="D8542" s="7">
        <v>45443</v>
      </c>
      <c r="E8542" t="s">
        <v>176116</v>
      </c>
      <c r="F8542" s="8">
        <v>0.10935185185185185</v>
      </c>
      <c r="G8542">
        <v>2</v>
      </c>
      <c r="H8542" t="s">
        <v>176151</v>
      </c>
      <c r="I8542">
        <v>6</v>
      </c>
      <c r="J8542" t="s">
        <v>157758</v>
      </c>
      <c r="K8542" t="s">
        <v>176101</v>
      </c>
      <c r="L8542">
        <v>10</v>
      </c>
      <c r="M8542" t="s">
        <v>117918</v>
      </c>
    </row>
    <row r="8543" spans="1:13" x14ac:dyDescent="0.35">
      <c r="A8543" t="s">
        <v>111289</v>
      </c>
      <c r="B8543" t="s">
        <v>73323</v>
      </c>
      <c r="C8543" t="s">
        <v>92731</v>
      </c>
      <c r="D8543" s="7">
        <v>45657</v>
      </c>
      <c r="E8543" t="s">
        <v>176113</v>
      </c>
      <c r="F8543" s="8">
        <v>4.7893518518518516E-2</v>
      </c>
      <c r="G8543">
        <v>1</v>
      </c>
      <c r="H8543" t="s">
        <v>176151</v>
      </c>
      <c r="I8543">
        <v>6</v>
      </c>
      <c r="J8543" t="s">
        <v>30560</v>
      </c>
      <c r="K8543" t="s">
        <v>176101</v>
      </c>
      <c r="L8543">
        <v>15</v>
      </c>
      <c r="M8543" t="s">
        <v>117767</v>
      </c>
    </row>
    <row r="8544" spans="1:13" x14ac:dyDescent="0.35">
      <c r="A8544" t="s">
        <v>111290</v>
      </c>
      <c r="B8544" t="s">
        <v>79703</v>
      </c>
      <c r="C8544" t="s">
        <v>90011</v>
      </c>
      <c r="D8544" s="7">
        <v>45565</v>
      </c>
      <c r="E8544" t="s">
        <v>176112</v>
      </c>
      <c r="F8544" s="8">
        <v>0.98836805555555551</v>
      </c>
      <c r="G8544">
        <v>23</v>
      </c>
      <c r="H8544" t="s">
        <v>176141</v>
      </c>
      <c r="I8544">
        <v>5</v>
      </c>
      <c r="J8544" t="s">
        <v>30560</v>
      </c>
      <c r="K8544" t="s">
        <v>176101</v>
      </c>
      <c r="L8544">
        <v>15</v>
      </c>
      <c r="M8544" t="s">
        <v>117897</v>
      </c>
    </row>
    <row r="8545" spans="1:13" x14ac:dyDescent="0.35">
      <c r="A8545" t="s">
        <v>111291</v>
      </c>
      <c r="B8545" t="s">
        <v>73931</v>
      </c>
      <c r="C8545" t="s">
        <v>96534</v>
      </c>
      <c r="D8545" s="7">
        <v>45448</v>
      </c>
      <c r="E8545" t="s">
        <v>176114</v>
      </c>
      <c r="F8545" s="8">
        <v>2.0856481481481483E-2</v>
      </c>
      <c r="G8545">
        <v>0</v>
      </c>
      <c r="H8545" t="s">
        <v>176151</v>
      </c>
      <c r="I8545">
        <v>7</v>
      </c>
      <c r="J8545" t="s">
        <v>30554</v>
      </c>
      <c r="K8545" t="s">
        <v>176101</v>
      </c>
      <c r="L8545">
        <v>10</v>
      </c>
      <c r="M8545" t="s">
        <v>117748</v>
      </c>
    </row>
    <row r="8546" spans="1:13" x14ac:dyDescent="0.35">
      <c r="A8546" t="s">
        <v>111292</v>
      </c>
      <c r="B8546" t="s">
        <v>76396</v>
      </c>
      <c r="C8546" t="s">
        <v>96212</v>
      </c>
      <c r="D8546" s="7">
        <v>45716</v>
      </c>
      <c r="E8546" t="s">
        <v>176116</v>
      </c>
      <c r="F8546" s="8">
        <v>0.61487268518518523</v>
      </c>
      <c r="G8546">
        <v>14</v>
      </c>
      <c r="H8546" t="s">
        <v>176138</v>
      </c>
      <c r="I8546">
        <v>7</v>
      </c>
      <c r="J8546" t="s">
        <v>30560</v>
      </c>
      <c r="K8546" t="s">
        <v>176101</v>
      </c>
      <c r="L8546">
        <v>20</v>
      </c>
      <c r="M8546" t="s">
        <v>117827</v>
      </c>
    </row>
    <row r="8547" spans="1:13" x14ac:dyDescent="0.35">
      <c r="A8547" t="s">
        <v>111293</v>
      </c>
      <c r="B8547" t="s">
        <v>77739</v>
      </c>
      <c r="C8547" t="s">
        <v>89559</v>
      </c>
      <c r="D8547" s="7">
        <v>45566</v>
      </c>
      <c r="E8547" t="s">
        <v>176113</v>
      </c>
      <c r="F8547" s="8">
        <v>0.51263888888888887</v>
      </c>
      <c r="G8547">
        <v>12</v>
      </c>
      <c r="H8547" t="s">
        <v>176138</v>
      </c>
      <c r="I8547">
        <v>4</v>
      </c>
      <c r="J8547" t="s">
        <v>30554</v>
      </c>
      <c r="K8547" t="s">
        <v>176101</v>
      </c>
      <c r="L8547">
        <v>10</v>
      </c>
      <c r="M8547" t="s">
        <v>117958</v>
      </c>
    </row>
    <row r="8548" spans="1:13" x14ac:dyDescent="0.35">
      <c r="A8548" t="s">
        <v>111294</v>
      </c>
      <c r="B8548" t="s">
        <v>75811</v>
      </c>
      <c r="C8548" t="s">
        <v>94875</v>
      </c>
      <c r="D8548" s="7">
        <v>45614</v>
      </c>
      <c r="E8548" t="s">
        <v>176112</v>
      </c>
      <c r="F8548" s="8">
        <v>0.3956365740740741</v>
      </c>
      <c r="G8548">
        <v>9</v>
      </c>
      <c r="H8548" t="s">
        <v>176140</v>
      </c>
      <c r="I8548">
        <v>5</v>
      </c>
      <c r="J8548" t="s">
        <v>30560</v>
      </c>
      <c r="K8548" t="s">
        <v>176101</v>
      </c>
      <c r="L8548">
        <v>20</v>
      </c>
      <c r="M8548" t="s">
        <v>117957</v>
      </c>
    </row>
    <row r="8549" spans="1:13" x14ac:dyDescent="0.35">
      <c r="A8549" t="s">
        <v>111295</v>
      </c>
      <c r="B8549" t="s">
        <v>80922</v>
      </c>
      <c r="C8549" t="s">
        <v>95707</v>
      </c>
      <c r="D8549" s="7">
        <v>45480</v>
      </c>
      <c r="E8549" t="s">
        <v>176111</v>
      </c>
      <c r="F8549" s="8">
        <v>0.91174768518518523</v>
      </c>
      <c r="G8549">
        <v>21</v>
      </c>
      <c r="H8549" t="s">
        <v>176141</v>
      </c>
      <c r="I8549">
        <v>6</v>
      </c>
      <c r="J8549" t="s">
        <v>157756</v>
      </c>
      <c r="K8549" t="s">
        <v>176102</v>
      </c>
      <c r="L8549">
        <v>0</v>
      </c>
      <c r="M8549" t="s">
        <v>117946</v>
      </c>
    </row>
    <row r="8550" spans="1:13" x14ac:dyDescent="0.35">
      <c r="A8550" t="s">
        <v>111296</v>
      </c>
      <c r="B8550" t="s">
        <v>80161</v>
      </c>
      <c r="C8550" t="s">
        <v>97119</v>
      </c>
      <c r="D8550" s="7">
        <v>45421</v>
      </c>
      <c r="E8550" t="s">
        <v>176115</v>
      </c>
      <c r="F8550" s="8">
        <v>0.5440625</v>
      </c>
      <c r="G8550">
        <v>13</v>
      </c>
      <c r="H8550" t="s">
        <v>176138</v>
      </c>
      <c r="I8550">
        <v>7</v>
      </c>
      <c r="J8550" t="s">
        <v>30560</v>
      </c>
      <c r="K8550" t="s">
        <v>176101</v>
      </c>
      <c r="L8550">
        <v>10</v>
      </c>
      <c r="M8550" t="s">
        <v>117836</v>
      </c>
    </row>
    <row r="8551" spans="1:13" x14ac:dyDescent="0.35">
      <c r="A8551" t="s">
        <v>111297</v>
      </c>
      <c r="B8551" t="s">
        <v>74055</v>
      </c>
      <c r="C8551" t="s">
        <v>96506</v>
      </c>
      <c r="D8551" s="7">
        <v>45432</v>
      </c>
      <c r="E8551" t="s">
        <v>176112</v>
      </c>
      <c r="F8551" s="8">
        <v>0.86319444444444449</v>
      </c>
      <c r="G8551">
        <v>20</v>
      </c>
      <c r="H8551" t="s">
        <v>176141</v>
      </c>
      <c r="I8551">
        <v>9</v>
      </c>
      <c r="J8551" t="s">
        <v>30551</v>
      </c>
      <c r="K8551" t="s">
        <v>176101</v>
      </c>
      <c r="L8551">
        <v>20</v>
      </c>
      <c r="M8551" t="s">
        <v>118030</v>
      </c>
    </row>
    <row r="8552" spans="1:13" x14ac:dyDescent="0.35">
      <c r="A8552" t="s">
        <v>111298</v>
      </c>
      <c r="B8552" t="s">
        <v>74905</v>
      </c>
      <c r="C8552" t="s">
        <v>93478</v>
      </c>
      <c r="D8552" s="7">
        <v>45437</v>
      </c>
      <c r="E8552" t="s">
        <v>176117</v>
      </c>
      <c r="F8552" s="8">
        <v>0.56473379629629628</v>
      </c>
      <c r="G8552">
        <v>13</v>
      </c>
      <c r="H8552" t="s">
        <v>176138</v>
      </c>
      <c r="I8552">
        <v>1</v>
      </c>
      <c r="J8552" t="s">
        <v>157758</v>
      </c>
      <c r="K8552" t="s">
        <v>176101</v>
      </c>
      <c r="L8552">
        <v>15</v>
      </c>
      <c r="M8552" t="s">
        <v>117775</v>
      </c>
    </row>
    <row r="8553" spans="1:13" x14ac:dyDescent="0.35">
      <c r="A8553" t="s">
        <v>111299</v>
      </c>
      <c r="B8553" t="s">
        <v>81557</v>
      </c>
      <c r="C8553" t="s">
        <v>94065</v>
      </c>
      <c r="D8553" s="7">
        <v>45419</v>
      </c>
      <c r="E8553" t="s">
        <v>176113</v>
      </c>
      <c r="F8553" s="8">
        <v>0.73649305555555555</v>
      </c>
      <c r="G8553">
        <v>17</v>
      </c>
      <c r="H8553" t="s">
        <v>176139</v>
      </c>
      <c r="I8553">
        <v>1</v>
      </c>
      <c r="J8553" t="s">
        <v>30551</v>
      </c>
      <c r="K8553" t="s">
        <v>176101</v>
      </c>
      <c r="L8553">
        <v>10</v>
      </c>
      <c r="M8553" t="s">
        <v>117775</v>
      </c>
    </row>
    <row r="8554" spans="1:13" x14ac:dyDescent="0.35">
      <c r="A8554" t="s">
        <v>111300</v>
      </c>
      <c r="B8554" t="s">
        <v>80139</v>
      </c>
      <c r="C8554" t="s">
        <v>93607</v>
      </c>
      <c r="D8554" s="7">
        <v>45486</v>
      </c>
      <c r="E8554" t="s">
        <v>176117</v>
      </c>
      <c r="F8554" s="8">
        <v>0.44465277777777779</v>
      </c>
      <c r="G8554">
        <v>10</v>
      </c>
      <c r="H8554" t="s">
        <v>176140</v>
      </c>
      <c r="I8554">
        <v>7</v>
      </c>
      <c r="J8554" t="s">
        <v>30560</v>
      </c>
      <c r="K8554" t="s">
        <v>176101</v>
      </c>
      <c r="L8554">
        <v>15</v>
      </c>
      <c r="M8554" t="s">
        <v>118010</v>
      </c>
    </row>
    <row r="8555" spans="1:13" x14ac:dyDescent="0.35">
      <c r="A8555" t="s">
        <v>111301</v>
      </c>
      <c r="B8555" t="s">
        <v>75503</v>
      </c>
      <c r="C8555" t="s">
        <v>92906</v>
      </c>
      <c r="D8555" s="7">
        <v>45697</v>
      </c>
      <c r="E8555" t="s">
        <v>176111</v>
      </c>
      <c r="F8555" s="8">
        <v>0.57422453703703702</v>
      </c>
      <c r="G8555">
        <v>13</v>
      </c>
      <c r="H8555" t="s">
        <v>176138</v>
      </c>
      <c r="I8555">
        <v>1</v>
      </c>
      <c r="J8555" t="s">
        <v>30554</v>
      </c>
      <c r="K8555" t="s">
        <v>176101</v>
      </c>
      <c r="L8555">
        <v>15</v>
      </c>
      <c r="M8555" t="s">
        <v>117924</v>
      </c>
    </row>
    <row r="8556" spans="1:13" x14ac:dyDescent="0.35">
      <c r="A8556" t="s">
        <v>111302</v>
      </c>
      <c r="B8556" t="s">
        <v>75380</v>
      </c>
      <c r="C8556" t="s">
        <v>88232</v>
      </c>
      <c r="D8556" s="7">
        <v>45577</v>
      </c>
      <c r="E8556" t="s">
        <v>176117</v>
      </c>
      <c r="F8556" s="8">
        <v>0.57508101851851856</v>
      </c>
      <c r="G8556">
        <v>13</v>
      </c>
      <c r="H8556" t="s">
        <v>176138</v>
      </c>
      <c r="I8556">
        <v>10</v>
      </c>
      <c r="J8556" t="s">
        <v>30560</v>
      </c>
      <c r="K8556" t="s">
        <v>176101</v>
      </c>
      <c r="L8556">
        <v>10</v>
      </c>
      <c r="M8556" t="s">
        <v>117800</v>
      </c>
    </row>
    <row r="8557" spans="1:13" x14ac:dyDescent="0.35">
      <c r="A8557" t="s">
        <v>111303</v>
      </c>
      <c r="B8557" t="s">
        <v>73981</v>
      </c>
      <c r="C8557" t="s">
        <v>90568</v>
      </c>
      <c r="D8557" s="7">
        <v>45528</v>
      </c>
      <c r="E8557" t="s">
        <v>176117</v>
      </c>
      <c r="F8557" s="8">
        <v>0.54745370370370372</v>
      </c>
      <c r="G8557">
        <v>13</v>
      </c>
      <c r="H8557" t="s">
        <v>176138</v>
      </c>
      <c r="I8557">
        <v>9</v>
      </c>
      <c r="J8557" t="s">
        <v>30560</v>
      </c>
      <c r="K8557" t="s">
        <v>176101</v>
      </c>
      <c r="L8557">
        <v>15</v>
      </c>
      <c r="M8557" t="s">
        <v>118000</v>
      </c>
    </row>
    <row r="8558" spans="1:13" x14ac:dyDescent="0.35">
      <c r="A8558" t="s">
        <v>111304</v>
      </c>
      <c r="B8558" t="s">
        <v>74172</v>
      </c>
      <c r="C8558" t="s">
        <v>93567</v>
      </c>
      <c r="D8558" s="7">
        <v>45546</v>
      </c>
      <c r="E8558" t="s">
        <v>176114</v>
      </c>
      <c r="F8558" s="8">
        <v>0.14000000000000001</v>
      </c>
      <c r="G8558">
        <v>3</v>
      </c>
      <c r="H8558" t="s">
        <v>176151</v>
      </c>
      <c r="I8558">
        <v>4</v>
      </c>
      <c r="J8558" t="s">
        <v>157756</v>
      </c>
      <c r="K8558" t="s">
        <v>176102</v>
      </c>
      <c r="L8558">
        <v>0</v>
      </c>
      <c r="M8558" t="s">
        <v>117978</v>
      </c>
    </row>
    <row r="8559" spans="1:13" x14ac:dyDescent="0.35">
      <c r="A8559" t="s">
        <v>111305</v>
      </c>
      <c r="B8559" t="s">
        <v>78412</v>
      </c>
      <c r="C8559" t="s">
        <v>96616</v>
      </c>
      <c r="D8559" s="7">
        <v>45370</v>
      </c>
      <c r="E8559" t="s">
        <v>176113</v>
      </c>
      <c r="F8559" s="8">
        <v>0.63877314814814812</v>
      </c>
      <c r="G8559">
        <v>15</v>
      </c>
      <c r="H8559" t="s">
        <v>176138</v>
      </c>
      <c r="I8559">
        <v>9</v>
      </c>
      <c r="J8559" t="s">
        <v>157756</v>
      </c>
      <c r="K8559" t="s">
        <v>176102</v>
      </c>
      <c r="L8559">
        <v>0</v>
      </c>
      <c r="M8559" t="s">
        <v>117897</v>
      </c>
    </row>
    <row r="8560" spans="1:13" x14ac:dyDescent="0.35">
      <c r="A8560" t="s">
        <v>111306</v>
      </c>
      <c r="B8560" t="s">
        <v>81611</v>
      </c>
      <c r="C8560" t="s">
        <v>88461</v>
      </c>
      <c r="D8560" s="7">
        <v>45711</v>
      </c>
      <c r="E8560" t="s">
        <v>176111</v>
      </c>
      <c r="F8560" s="8">
        <v>0.45287037037037037</v>
      </c>
      <c r="G8560">
        <v>10</v>
      </c>
      <c r="H8560" t="s">
        <v>176140</v>
      </c>
      <c r="I8560">
        <v>3</v>
      </c>
      <c r="J8560" t="s">
        <v>30560</v>
      </c>
      <c r="K8560" t="s">
        <v>176101</v>
      </c>
      <c r="L8560">
        <v>15</v>
      </c>
      <c r="M8560" t="s">
        <v>117787</v>
      </c>
    </row>
    <row r="8561" spans="1:13" x14ac:dyDescent="0.35">
      <c r="A8561" t="s">
        <v>111307</v>
      </c>
      <c r="B8561" t="s">
        <v>81560</v>
      </c>
      <c r="C8561" t="s">
        <v>92762</v>
      </c>
      <c r="D8561" s="7">
        <v>45488</v>
      </c>
      <c r="E8561" t="s">
        <v>176112</v>
      </c>
      <c r="F8561" s="8">
        <v>0.11493055555555555</v>
      </c>
      <c r="G8561">
        <v>2</v>
      </c>
      <c r="H8561" t="s">
        <v>176151</v>
      </c>
      <c r="I8561">
        <v>9</v>
      </c>
      <c r="J8561" t="s">
        <v>30554</v>
      </c>
      <c r="K8561" t="s">
        <v>176101</v>
      </c>
      <c r="L8561">
        <v>20</v>
      </c>
      <c r="M8561" t="s">
        <v>117770</v>
      </c>
    </row>
    <row r="8562" spans="1:13" x14ac:dyDescent="0.35">
      <c r="A8562" t="s">
        <v>111308</v>
      </c>
      <c r="B8562" t="s">
        <v>75698</v>
      </c>
      <c r="C8562" t="s">
        <v>87965</v>
      </c>
      <c r="D8562" s="7">
        <v>45587</v>
      </c>
      <c r="E8562" t="s">
        <v>176113</v>
      </c>
      <c r="F8562" s="8">
        <v>9.930555555555555E-2</v>
      </c>
      <c r="G8562">
        <v>2</v>
      </c>
      <c r="H8562" t="s">
        <v>176151</v>
      </c>
      <c r="I8562">
        <v>3</v>
      </c>
      <c r="J8562" t="s">
        <v>157756</v>
      </c>
      <c r="K8562" t="s">
        <v>176102</v>
      </c>
      <c r="L8562">
        <v>0</v>
      </c>
      <c r="M8562" t="s">
        <v>117856</v>
      </c>
    </row>
    <row r="8563" spans="1:13" x14ac:dyDescent="0.35">
      <c r="A8563" t="s">
        <v>111309</v>
      </c>
      <c r="B8563" t="s">
        <v>76030</v>
      </c>
      <c r="C8563" t="s">
        <v>88574</v>
      </c>
      <c r="D8563" s="7">
        <v>45535</v>
      </c>
      <c r="E8563" t="s">
        <v>176117</v>
      </c>
      <c r="F8563" s="8">
        <v>4.3958333333333335E-2</v>
      </c>
      <c r="G8563">
        <v>1</v>
      </c>
      <c r="H8563" t="s">
        <v>176151</v>
      </c>
      <c r="I8563">
        <v>10</v>
      </c>
      <c r="J8563" t="s">
        <v>157758</v>
      </c>
      <c r="K8563" t="s">
        <v>176101</v>
      </c>
      <c r="L8563">
        <v>15</v>
      </c>
      <c r="M8563" t="s">
        <v>117895</v>
      </c>
    </row>
    <row r="8564" spans="1:13" x14ac:dyDescent="0.35">
      <c r="A8564" t="s">
        <v>111310</v>
      </c>
      <c r="B8564" t="s">
        <v>78243</v>
      </c>
      <c r="C8564" t="s">
        <v>90970</v>
      </c>
      <c r="D8564" s="7">
        <v>45420</v>
      </c>
      <c r="E8564" t="s">
        <v>176114</v>
      </c>
      <c r="F8564" s="8">
        <v>0.42398148148148146</v>
      </c>
      <c r="G8564">
        <v>10</v>
      </c>
      <c r="H8564" t="s">
        <v>176140</v>
      </c>
      <c r="I8564">
        <v>9</v>
      </c>
      <c r="J8564" t="s">
        <v>30554</v>
      </c>
      <c r="K8564" t="s">
        <v>176101</v>
      </c>
      <c r="L8564">
        <v>10</v>
      </c>
      <c r="M8564" t="s">
        <v>118004</v>
      </c>
    </row>
    <row r="8565" spans="1:13" x14ac:dyDescent="0.35">
      <c r="A8565" t="s">
        <v>111311</v>
      </c>
      <c r="B8565" t="s">
        <v>77781</v>
      </c>
      <c r="C8565" t="s">
        <v>89957</v>
      </c>
      <c r="D8565" s="7">
        <v>45709</v>
      </c>
      <c r="E8565" t="s">
        <v>176116</v>
      </c>
      <c r="F8565" s="8">
        <v>4.0636574074074075E-2</v>
      </c>
      <c r="G8565">
        <v>0</v>
      </c>
      <c r="H8565" t="s">
        <v>176151</v>
      </c>
      <c r="I8565">
        <v>7</v>
      </c>
      <c r="J8565" t="s">
        <v>157756</v>
      </c>
      <c r="K8565" t="s">
        <v>176102</v>
      </c>
      <c r="L8565">
        <v>0</v>
      </c>
      <c r="M8565" t="s">
        <v>117986</v>
      </c>
    </row>
    <row r="8566" spans="1:13" x14ac:dyDescent="0.35">
      <c r="A8566" t="s">
        <v>111312</v>
      </c>
      <c r="B8566" t="s">
        <v>75580</v>
      </c>
      <c r="C8566" t="s">
        <v>94339</v>
      </c>
      <c r="D8566" s="7">
        <v>45540</v>
      </c>
      <c r="E8566" t="s">
        <v>176115</v>
      </c>
      <c r="F8566" s="8">
        <v>0.2537962962962963</v>
      </c>
      <c r="G8566">
        <v>6</v>
      </c>
      <c r="H8566" t="s">
        <v>176140</v>
      </c>
      <c r="I8566">
        <v>5</v>
      </c>
      <c r="J8566" t="s">
        <v>157758</v>
      </c>
      <c r="K8566" t="s">
        <v>176101</v>
      </c>
      <c r="L8566">
        <v>10</v>
      </c>
      <c r="M8566" t="s">
        <v>118044</v>
      </c>
    </row>
    <row r="8567" spans="1:13" x14ac:dyDescent="0.35">
      <c r="A8567" t="s">
        <v>111313</v>
      </c>
      <c r="B8567" t="s">
        <v>80046</v>
      </c>
      <c r="C8567" t="s">
        <v>91605</v>
      </c>
      <c r="D8567" s="7">
        <v>45622</v>
      </c>
      <c r="E8567" t="s">
        <v>176113</v>
      </c>
      <c r="F8567" s="8">
        <v>0.31559027777777776</v>
      </c>
      <c r="G8567">
        <v>7</v>
      </c>
      <c r="H8567" t="s">
        <v>176140</v>
      </c>
      <c r="I8567">
        <v>4</v>
      </c>
      <c r="J8567" t="s">
        <v>157758</v>
      </c>
      <c r="K8567" t="s">
        <v>176101</v>
      </c>
      <c r="L8567">
        <v>15</v>
      </c>
      <c r="M8567" t="s">
        <v>117979</v>
      </c>
    </row>
    <row r="8568" spans="1:13" x14ac:dyDescent="0.35">
      <c r="A8568" t="s">
        <v>111314</v>
      </c>
      <c r="B8568" t="s">
        <v>72980</v>
      </c>
      <c r="C8568" t="s">
        <v>93366</v>
      </c>
      <c r="D8568" s="7">
        <v>45512</v>
      </c>
      <c r="E8568" t="s">
        <v>176115</v>
      </c>
      <c r="F8568" s="8">
        <v>0.4052546296296296</v>
      </c>
      <c r="G8568">
        <v>9</v>
      </c>
      <c r="H8568" t="s">
        <v>176140</v>
      </c>
      <c r="I8568">
        <v>4</v>
      </c>
      <c r="J8568" t="s">
        <v>30551</v>
      </c>
      <c r="K8568" t="s">
        <v>176101</v>
      </c>
      <c r="L8568">
        <v>15</v>
      </c>
      <c r="M8568" t="s">
        <v>117806</v>
      </c>
    </row>
    <row r="8569" spans="1:13" x14ac:dyDescent="0.35">
      <c r="A8569" t="s">
        <v>111315</v>
      </c>
      <c r="B8569" t="s">
        <v>79606</v>
      </c>
      <c r="C8569" t="s">
        <v>88055</v>
      </c>
      <c r="D8569" s="7">
        <v>45669</v>
      </c>
      <c r="E8569" t="s">
        <v>176111</v>
      </c>
      <c r="F8569" s="8">
        <v>0.10545138888888889</v>
      </c>
      <c r="G8569">
        <v>2</v>
      </c>
      <c r="H8569" t="s">
        <v>176151</v>
      </c>
      <c r="I8569">
        <v>10</v>
      </c>
      <c r="J8569" t="s">
        <v>157756</v>
      </c>
      <c r="K8569" t="s">
        <v>176102</v>
      </c>
      <c r="L8569">
        <v>0</v>
      </c>
      <c r="M8569" t="s">
        <v>117837</v>
      </c>
    </row>
    <row r="8570" spans="1:13" x14ac:dyDescent="0.35">
      <c r="A8570" t="s">
        <v>111316</v>
      </c>
      <c r="B8570" t="s">
        <v>81117</v>
      </c>
      <c r="C8570" t="s">
        <v>88337</v>
      </c>
      <c r="D8570" s="7">
        <v>45591</v>
      </c>
      <c r="E8570" t="s">
        <v>176117</v>
      </c>
      <c r="F8570" s="8">
        <v>0.23520833333333332</v>
      </c>
      <c r="G8570">
        <v>5</v>
      </c>
      <c r="H8570" t="s">
        <v>176151</v>
      </c>
      <c r="I8570">
        <v>1</v>
      </c>
      <c r="J8570" t="s">
        <v>157756</v>
      </c>
      <c r="K8570" t="s">
        <v>176102</v>
      </c>
      <c r="L8570">
        <v>0</v>
      </c>
      <c r="M8570" t="s">
        <v>117840</v>
      </c>
    </row>
    <row r="8571" spans="1:13" x14ac:dyDescent="0.35">
      <c r="A8571" t="s">
        <v>111317</v>
      </c>
      <c r="B8571" t="s">
        <v>77693</v>
      </c>
      <c r="C8571" t="s">
        <v>88328</v>
      </c>
      <c r="D8571" s="7">
        <v>45496</v>
      </c>
      <c r="E8571" t="s">
        <v>176113</v>
      </c>
      <c r="F8571" s="8">
        <v>0.59478009259259257</v>
      </c>
      <c r="G8571">
        <v>14</v>
      </c>
      <c r="H8571" t="s">
        <v>176138</v>
      </c>
      <c r="I8571">
        <v>1</v>
      </c>
      <c r="J8571" t="s">
        <v>30554</v>
      </c>
      <c r="K8571" t="s">
        <v>176101</v>
      </c>
      <c r="L8571">
        <v>10</v>
      </c>
      <c r="M8571" t="s">
        <v>117846</v>
      </c>
    </row>
    <row r="8572" spans="1:13" x14ac:dyDescent="0.35">
      <c r="A8572" t="s">
        <v>111318</v>
      </c>
      <c r="B8572" t="s">
        <v>75534</v>
      </c>
      <c r="C8572" t="s">
        <v>94408</v>
      </c>
      <c r="D8572" s="7">
        <v>45566</v>
      </c>
      <c r="E8572" t="s">
        <v>176113</v>
      </c>
      <c r="F8572" s="8">
        <v>0.83307870370370374</v>
      </c>
      <c r="G8572">
        <v>19</v>
      </c>
      <c r="H8572" t="s">
        <v>176139</v>
      </c>
      <c r="I8572">
        <v>8</v>
      </c>
      <c r="J8572" t="s">
        <v>30551</v>
      </c>
      <c r="K8572" t="s">
        <v>176101</v>
      </c>
      <c r="L8572">
        <v>20</v>
      </c>
      <c r="M8572" t="s">
        <v>117948</v>
      </c>
    </row>
    <row r="8573" spans="1:13" x14ac:dyDescent="0.35">
      <c r="A8573" t="s">
        <v>111319</v>
      </c>
      <c r="B8573" t="s">
        <v>76282</v>
      </c>
      <c r="C8573" t="s">
        <v>88182</v>
      </c>
      <c r="D8573" s="7">
        <v>45719</v>
      </c>
      <c r="E8573" t="s">
        <v>176112</v>
      </c>
      <c r="F8573" s="8">
        <v>0.88491898148148151</v>
      </c>
      <c r="G8573">
        <v>21</v>
      </c>
      <c r="H8573" t="s">
        <v>176141</v>
      </c>
      <c r="I8573">
        <v>6</v>
      </c>
      <c r="J8573" t="s">
        <v>157756</v>
      </c>
      <c r="K8573" t="s">
        <v>176102</v>
      </c>
      <c r="L8573">
        <v>0</v>
      </c>
      <c r="M8573" t="s">
        <v>117976</v>
      </c>
    </row>
    <row r="8574" spans="1:13" x14ac:dyDescent="0.35">
      <c r="A8574" t="s">
        <v>111320</v>
      </c>
      <c r="B8574" t="s">
        <v>76842</v>
      </c>
      <c r="C8574" t="s">
        <v>89053</v>
      </c>
      <c r="D8574" s="7">
        <v>45697</v>
      </c>
      <c r="E8574" t="s">
        <v>176111</v>
      </c>
      <c r="F8574" s="8">
        <v>0.19193287037037038</v>
      </c>
      <c r="G8574">
        <v>4</v>
      </c>
      <c r="H8574" t="s">
        <v>176151</v>
      </c>
      <c r="I8574">
        <v>1</v>
      </c>
      <c r="J8574" t="s">
        <v>30551</v>
      </c>
      <c r="K8574" t="s">
        <v>176101</v>
      </c>
      <c r="L8574">
        <v>10</v>
      </c>
      <c r="M8574" t="s">
        <v>117772</v>
      </c>
    </row>
    <row r="8575" spans="1:13" x14ac:dyDescent="0.35">
      <c r="A8575" t="s">
        <v>111321</v>
      </c>
      <c r="B8575" t="s">
        <v>80574</v>
      </c>
      <c r="C8575" t="s">
        <v>91748</v>
      </c>
      <c r="D8575" s="7">
        <v>45409</v>
      </c>
      <c r="E8575" t="s">
        <v>176117</v>
      </c>
      <c r="F8575" s="8">
        <v>4.2141203703703702E-2</v>
      </c>
      <c r="G8575">
        <v>1</v>
      </c>
      <c r="H8575" t="s">
        <v>176151</v>
      </c>
      <c r="I8575">
        <v>7</v>
      </c>
      <c r="J8575" t="s">
        <v>30560</v>
      </c>
      <c r="K8575" t="s">
        <v>176101</v>
      </c>
      <c r="L8575">
        <v>15</v>
      </c>
      <c r="M8575" t="s">
        <v>118010</v>
      </c>
    </row>
    <row r="8576" spans="1:13" x14ac:dyDescent="0.35">
      <c r="A8576" t="s">
        <v>111322</v>
      </c>
      <c r="B8576" t="s">
        <v>75541</v>
      </c>
      <c r="C8576" t="s">
        <v>94888</v>
      </c>
      <c r="D8576" s="7">
        <v>45472</v>
      </c>
      <c r="E8576" t="s">
        <v>176117</v>
      </c>
      <c r="F8576" s="8">
        <v>0.55369212962962966</v>
      </c>
      <c r="G8576">
        <v>13</v>
      </c>
      <c r="H8576" t="s">
        <v>176138</v>
      </c>
      <c r="I8576">
        <v>6</v>
      </c>
      <c r="J8576" t="s">
        <v>157756</v>
      </c>
      <c r="K8576" t="s">
        <v>176102</v>
      </c>
      <c r="L8576">
        <v>0</v>
      </c>
      <c r="M8576" t="s">
        <v>117761</v>
      </c>
    </row>
    <row r="8577" spans="1:13" x14ac:dyDescent="0.35">
      <c r="A8577" t="s">
        <v>111323</v>
      </c>
      <c r="B8577" t="s">
        <v>75814</v>
      </c>
      <c r="C8577" t="s">
        <v>92006</v>
      </c>
      <c r="D8577" s="7">
        <v>45659</v>
      </c>
      <c r="E8577" t="s">
        <v>176115</v>
      </c>
      <c r="F8577" s="8">
        <v>0.29704861111111114</v>
      </c>
      <c r="G8577">
        <v>7</v>
      </c>
      <c r="H8577" t="s">
        <v>176140</v>
      </c>
      <c r="I8577">
        <v>6</v>
      </c>
      <c r="J8577" t="s">
        <v>157758</v>
      </c>
      <c r="K8577" t="s">
        <v>176101</v>
      </c>
      <c r="L8577">
        <v>10</v>
      </c>
      <c r="M8577" t="s">
        <v>117817</v>
      </c>
    </row>
    <row r="8578" spans="1:13" x14ac:dyDescent="0.35">
      <c r="A8578" t="s">
        <v>111324</v>
      </c>
      <c r="B8578" t="s">
        <v>79472</v>
      </c>
      <c r="C8578" t="s">
        <v>94422</v>
      </c>
      <c r="D8578" s="7">
        <v>45629</v>
      </c>
      <c r="E8578" t="s">
        <v>176113</v>
      </c>
      <c r="F8578" s="8">
        <v>0.71709490740740744</v>
      </c>
      <c r="G8578">
        <v>17</v>
      </c>
      <c r="H8578" t="s">
        <v>176139</v>
      </c>
      <c r="I8578">
        <v>3</v>
      </c>
      <c r="J8578" t="s">
        <v>30554</v>
      </c>
      <c r="K8578" t="s">
        <v>176101</v>
      </c>
      <c r="L8578">
        <v>20</v>
      </c>
      <c r="M8578" t="s">
        <v>117777</v>
      </c>
    </row>
    <row r="8579" spans="1:13" x14ac:dyDescent="0.35">
      <c r="A8579" t="s">
        <v>111325</v>
      </c>
      <c r="B8579" t="s">
        <v>79426</v>
      </c>
      <c r="C8579" t="s">
        <v>88275</v>
      </c>
      <c r="D8579" s="7">
        <v>45666</v>
      </c>
      <c r="E8579" t="s">
        <v>176115</v>
      </c>
      <c r="F8579" s="8">
        <v>0.56577546296296299</v>
      </c>
      <c r="G8579">
        <v>13</v>
      </c>
      <c r="H8579" t="s">
        <v>176138</v>
      </c>
      <c r="I8579">
        <v>10</v>
      </c>
      <c r="J8579" t="s">
        <v>30551</v>
      </c>
      <c r="K8579" t="s">
        <v>176101</v>
      </c>
      <c r="L8579">
        <v>20</v>
      </c>
      <c r="M8579" t="s">
        <v>118025</v>
      </c>
    </row>
    <row r="8580" spans="1:13" x14ac:dyDescent="0.35">
      <c r="A8580" t="s">
        <v>111326</v>
      </c>
      <c r="B8580" t="s">
        <v>73959</v>
      </c>
      <c r="C8580" t="s">
        <v>90691</v>
      </c>
      <c r="D8580" s="7">
        <v>45612</v>
      </c>
      <c r="E8580" t="s">
        <v>176117</v>
      </c>
      <c r="F8580" s="8">
        <v>0.21510416666666668</v>
      </c>
      <c r="G8580">
        <v>5</v>
      </c>
      <c r="H8580" t="s">
        <v>176151</v>
      </c>
      <c r="I8580">
        <v>6</v>
      </c>
      <c r="J8580" t="s">
        <v>30554</v>
      </c>
      <c r="K8580" t="s">
        <v>176101</v>
      </c>
      <c r="L8580">
        <v>15</v>
      </c>
      <c r="M8580" t="s">
        <v>118017</v>
      </c>
    </row>
    <row r="8581" spans="1:13" x14ac:dyDescent="0.35">
      <c r="A8581" t="s">
        <v>111327</v>
      </c>
      <c r="B8581" t="s">
        <v>81352</v>
      </c>
      <c r="C8581" t="s">
        <v>95790</v>
      </c>
      <c r="D8581" s="7">
        <v>45565</v>
      </c>
      <c r="E8581" t="s">
        <v>176112</v>
      </c>
      <c r="F8581" s="8">
        <v>0.23406250000000001</v>
      </c>
      <c r="G8581">
        <v>5</v>
      </c>
      <c r="H8581" t="s">
        <v>176151</v>
      </c>
      <c r="I8581">
        <v>10</v>
      </c>
      <c r="J8581" t="s">
        <v>30560</v>
      </c>
      <c r="K8581" t="s">
        <v>176101</v>
      </c>
      <c r="L8581">
        <v>20</v>
      </c>
      <c r="M8581" t="s">
        <v>117858</v>
      </c>
    </row>
    <row r="8582" spans="1:13" x14ac:dyDescent="0.35">
      <c r="A8582" t="s">
        <v>111328</v>
      </c>
      <c r="B8582" t="s">
        <v>79190</v>
      </c>
      <c r="C8582" t="s">
        <v>89383</v>
      </c>
      <c r="D8582" s="7">
        <v>45610</v>
      </c>
      <c r="E8582" t="s">
        <v>176115</v>
      </c>
      <c r="F8582" s="8">
        <v>0.95207175925925924</v>
      </c>
      <c r="G8582">
        <v>22</v>
      </c>
      <c r="H8582" t="s">
        <v>176141</v>
      </c>
      <c r="I8582">
        <v>3</v>
      </c>
      <c r="J8582" t="s">
        <v>30554</v>
      </c>
      <c r="K8582" t="s">
        <v>176101</v>
      </c>
      <c r="L8582">
        <v>20</v>
      </c>
      <c r="M8582" t="s">
        <v>117831</v>
      </c>
    </row>
    <row r="8583" spans="1:13" x14ac:dyDescent="0.35">
      <c r="A8583" t="s">
        <v>111329</v>
      </c>
      <c r="B8583" t="s">
        <v>80163</v>
      </c>
      <c r="C8583" t="s">
        <v>93735</v>
      </c>
      <c r="D8583" s="7">
        <v>45703</v>
      </c>
      <c r="E8583" t="s">
        <v>176117</v>
      </c>
      <c r="F8583" s="8">
        <v>0.98914351851851856</v>
      </c>
      <c r="G8583">
        <v>23</v>
      </c>
      <c r="H8583" t="s">
        <v>176141</v>
      </c>
      <c r="I8583">
        <v>5</v>
      </c>
      <c r="J8583" t="s">
        <v>157758</v>
      </c>
      <c r="K8583" t="s">
        <v>176101</v>
      </c>
      <c r="L8583">
        <v>10</v>
      </c>
      <c r="M8583" t="s">
        <v>117821</v>
      </c>
    </row>
    <row r="8584" spans="1:13" x14ac:dyDescent="0.35">
      <c r="A8584" t="s">
        <v>111330</v>
      </c>
      <c r="B8584" t="s">
        <v>77844</v>
      </c>
      <c r="C8584" t="s">
        <v>97674</v>
      </c>
      <c r="D8584" s="7">
        <v>45622</v>
      </c>
      <c r="E8584" t="s">
        <v>176113</v>
      </c>
      <c r="F8584" s="8">
        <v>0.28010416666666665</v>
      </c>
      <c r="G8584">
        <v>6</v>
      </c>
      <c r="H8584" t="s">
        <v>176140</v>
      </c>
      <c r="I8584">
        <v>8</v>
      </c>
      <c r="J8584" t="s">
        <v>157756</v>
      </c>
      <c r="K8584" t="s">
        <v>176102</v>
      </c>
      <c r="L8584">
        <v>0</v>
      </c>
      <c r="M8584" t="s">
        <v>117883</v>
      </c>
    </row>
    <row r="8585" spans="1:13" x14ac:dyDescent="0.35">
      <c r="A8585" t="s">
        <v>111331</v>
      </c>
      <c r="B8585" t="s">
        <v>73418</v>
      </c>
      <c r="C8585" t="s">
        <v>97506</v>
      </c>
      <c r="D8585" s="7">
        <v>45462</v>
      </c>
      <c r="E8585" t="s">
        <v>176114</v>
      </c>
      <c r="F8585" s="8">
        <v>0.74853009259259262</v>
      </c>
      <c r="G8585">
        <v>17</v>
      </c>
      <c r="H8585" t="s">
        <v>176139</v>
      </c>
      <c r="I8585">
        <v>6</v>
      </c>
      <c r="J8585" t="s">
        <v>30551</v>
      </c>
      <c r="K8585" t="s">
        <v>176101</v>
      </c>
      <c r="L8585">
        <v>10</v>
      </c>
      <c r="M8585" t="s">
        <v>117787</v>
      </c>
    </row>
    <row r="8586" spans="1:13" x14ac:dyDescent="0.35">
      <c r="A8586" t="s">
        <v>111332</v>
      </c>
      <c r="B8586" t="s">
        <v>75953</v>
      </c>
      <c r="C8586" t="s">
        <v>89311</v>
      </c>
      <c r="D8586" s="7">
        <v>45418</v>
      </c>
      <c r="E8586" t="s">
        <v>176112</v>
      </c>
      <c r="F8586" s="8">
        <v>0.96719907407407413</v>
      </c>
      <c r="G8586">
        <v>23</v>
      </c>
      <c r="H8586" t="s">
        <v>176141</v>
      </c>
      <c r="I8586">
        <v>1</v>
      </c>
      <c r="J8586" t="s">
        <v>30560</v>
      </c>
      <c r="K8586" t="s">
        <v>176101</v>
      </c>
      <c r="L8586">
        <v>10</v>
      </c>
      <c r="M8586" t="s">
        <v>117845</v>
      </c>
    </row>
    <row r="8587" spans="1:13" x14ac:dyDescent="0.35">
      <c r="A8587" t="s">
        <v>111333</v>
      </c>
      <c r="B8587" t="s">
        <v>80888</v>
      </c>
      <c r="C8587" t="s">
        <v>94076</v>
      </c>
      <c r="D8587" s="7">
        <v>45499</v>
      </c>
      <c r="E8587" t="s">
        <v>176116</v>
      </c>
      <c r="F8587" s="8">
        <v>0.20836805555555554</v>
      </c>
      <c r="G8587">
        <v>5</v>
      </c>
      <c r="H8587" t="s">
        <v>176151</v>
      </c>
      <c r="I8587">
        <v>2</v>
      </c>
      <c r="J8587" t="s">
        <v>30554</v>
      </c>
      <c r="K8587" t="s">
        <v>176101</v>
      </c>
      <c r="L8587">
        <v>15</v>
      </c>
      <c r="M8587" t="s">
        <v>118026</v>
      </c>
    </row>
    <row r="8588" spans="1:13" x14ac:dyDescent="0.35">
      <c r="A8588" t="s">
        <v>111334</v>
      </c>
      <c r="B8588" t="s">
        <v>72948</v>
      </c>
      <c r="C8588" t="s">
        <v>90017</v>
      </c>
      <c r="D8588" s="7">
        <v>45424</v>
      </c>
      <c r="E8588" t="s">
        <v>176111</v>
      </c>
      <c r="F8588" s="8">
        <v>0.39612268518518517</v>
      </c>
      <c r="G8588">
        <v>9</v>
      </c>
      <c r="H8588" t="s">
        <v>176140</v>
      </c>
      <c r="I8588">
        <v>4</v>
      </c>
      <c r="J8588" t="s">
        <v>157756</v>
      </c>
      <c r="K8588" t="s">
        <v>176102</v>
      </c>
      <c r="L8588">
        <v>0</v>
      </c>
      <c r="M8588" t="s">
        <v>117942</v>
      </c>
    </row>
    <row r="8589" spans="1:13" x14ac:dyDescent="0.35">
      <c r="A8589" t="s">
        <v>111335</v>
      </c>
      <c r="B8589" t="s">
        <v>80249</v>
      </c>
      <c r="C8589" t="s">
        <v>94504</v>
      </c>
      <c r="D8589" s="7">
        <v>45553</v>
      </c>
      <c r="E8589" t="s">
        <v>176114</v>
      </c>
      <c r="F8589" s="8">
        <v>0.62969907407407411</v>
      </c>
      <c r="G8589">
        <v>15</v>
      </c>
      <c r="H8589" t="s">
        <v>176138</v>
      </c>
      <c r="I8589">
        <v>2</v>
      </c>
      <c r="J8589" t="s">
        <v>157756</v>
      </c>
      <c r="K8589" t="s">
        <v>176102</v>
      </c>
      <c r="L8589">
        <v>0</v>
      </c>
      <c r="M8589" t="s">
        <v>117774</v>
      </c>
    </row>
    <row r="8590" spans="1:13" x14ac:dyDescent="0.35">
      <c r="A8590" t="s">
        <v>111336</v>
      </c>
      <c r="B8590" t="s">
        <v>76444</v>
      </c>
      <c r="C8590" t="s">
        <v>97167</v>
      </c>
      <c r="D8590" s="7">
        <v>45384</v>
      </c>
      <c r="E8590" t="s">
        <v>176113</v>
      </c>
      <c r="F8590" s="8">
        <v>0.24710648148148148</v>
      </c>
      <c r="G8590">
        <v>5</v>
      </c>
      <c r="H8590" t="s">
        <v>176151</v>
      </c>
      <c r="I8590">
        <v>8</v>
      </c>
      <c r="J8590" t="s">
        <v>30560</v>
      </c>
      <c r="K8590" t="s">
        <v>176101</v>
      </c>
      <c r="L8590">
        <v>15</v>
      </c>
      <c r="M8590" t="s">
        <v>117924</v>
      </c>
    </row>
    <row r="8591" spans="1:13" x14ac:dyDescent="0.35">
      <c r="A8591" t="s">
        <v>111337</v>
      </c>
      <c r="B8591" t="s">
        <v>72792</v>
      </c>
      <c r="C8591" t="s">
        <v>88516</v>
      </c>
      <c r="D8591" s="7">
        <v>45717</v>
      </c>
      <c r="E8591" t="s">
        <v>176117</v>
      </c>
      <c r="F8591" s="8">
        <v>0.59868055555555555</v>
      </c>
      <c r="G8591">
        <v>14</v>
      </c>
      <c r="H8591" t="s">
        <v>176138</v>
      </c>
      <c r="I8591">
        <v>6</v>
      </c>
      <c r="J8591" t="s">
        <v>30554</v>
      </c>
      <c r="K8591" t="s">
        <v>176101</v>
      </c>
      <c r="L8591">
        <v>15</v>
      </c>
      <c r="M8591" t="s">
        <v>118008</v>
      </c>
    </row>
    <row r="8592" spans="1:13" x14ac:dyDescent="0.35">
      <c r="A8592" t="s">
        <v>111338</v>
      </c>
      <c r="B8592" t="s">
        <v>79541</v>
      </c>
      <c r="C8592" t="s">
        <v>89483</v>
      </c>
      <c r="D8592" s="7">
        <v>45662</v>
      </c>
      <c r="E8592" t="s">
        <v>176111</v>
      </c>
      <c r="F8592" s="8">
        <v>0.18281249999999999</v>
      </c>
      <c r="G8592">
        <v>4</v>
      </c>
      <c r="H8592" t="s">
        <v>176151</v>
      </c>
      <c r="I8592">
        <v>2</v>
      </c>
      <c r="J8592" t="s">
        <v>30560</v>
      </c>
      <c r="K8592" t="s">
        <v>176101</v>
      </c>
      <c r="L8592">
        <v>20</v>
      </c>
      <c r="M8592" t="s">
        <v>117961</v>
      </c>
    </row>
    <row r="8593" spans="1:13" x14ac:dyDescent="0.35">
      <c r="A8593" t="s">
        <v>111339</v>
      </c>
      <c r="B8593" t="s">
        <v>78326</v>
      </c>
      <c r="C8593" t="s">
        <v>94181</v>
      </c>
      <c r="D8593" s="7">
        <v>45606</v>
      </c>
      <c r="E8593" t="s">
        <v>176111</v>
      </c>
      <c r="F8593" s="8">
        <v>0.73364583333333333</v>
      </c>
      <c r="G8593">
        <v>17</v>
      </c>
      <c r="H8593" t="s">
        <v>176139</v>
      </c>
      <c r="I8593">
        <v>6</v>
      </c>
      <c r="J8593" t="s">
        <v>157758</v>
      </c>
      <c r="K8593" t="s">
        <v>176101</v>
      </c>
      <c r="L8593">
        <v>20</v>
      </c>
      <c r="M8593" t="s">
        <v>117991</v>
      </c>
    </row>
    <row r="8594" spans="1:13" x14ac:dyDescent="0.35">
      <c r="A8594" t="s">
        <v>111340</v>
      </c>
      <c r="B8594" t="s">
        <v>79040</v>
      </c>
      <c r="C8594" t="s">
        <v>96359</v>
      </c>
      <c r="D8594" s="7">
        <v>45448</v>
      </c>
      <c r="E8594" t="s">
        <v>176114</v>
      </c>
      <c r="F8594" s="8">
        <v>0.50247685185185187</v>
      </c>
      <c r="G8594">
        <v>12</v>
      </c>
      <c r="H8594" t="s">
        <v>176138</v>
      </c>
      <c r="I8594">
        <v>10</v>
      </c>
      <c r="J8594" t="s">
        <v>30551</v>
      </c>
      <c r="K8594" t="s">
        <v>176101</v>
      </c>
      <c r="L8594">
        <v>20</v>
      </c>
      <c r="M8594" t="s">
        <v>117877</v>
      </c>
    </row>
    <row r="8595" spans="1:13" x14ac:dyDescent="0.35">
      <c r="A8595" t="s">
        <v>111341</v>
      </c>
      <c r="B8595" t="s">
        <v>79674</v>
      </c>
      <c r="C8595" t="s">
        <v>88344</v>
      </c>
      <c r="D8595" s="7">
        <v>45699</v>
      </c>
      <c r="E8595" t="s">
        <v>176113</v>
      </c>
      <c r="F8595" s="8">
        <v>0.59797453703703707</v>
      </c>
      <c r="G8595">
        <v>14</v>
      </c>
      <c r="H8595" t="s">
        <v>176138</v>
      </c>
      <c r="I8595">
        <v>7</v>
      </c>
      <c r="J8595" t="s">
        <v>30551</v>
      </c>
      <c r="K8595" t="s">
        <v>176101</v>
      </c>
      <c r="L8595">
        <v>20</v>
      </c>
      <c r="M8595" t="s">
        <v>117810</v>
      </c>
    </row>
    <row r="8596" spans="1:13" x14ac:dyDescent="0.35">
      <c r="A8596" t="s">
        <v>111342</v>
      </c>
      <c r="B8596" t="s">
        <v>80315</v>
      </c>
      <c r="C8596" t="s">
        <v>94946</v>
      </c>
      <c r="D8596" s="7">
        <v>45424</v>
      </c>
      <c r="E8596" t="s">
        <v>176111</v>
      </c>
      <c r="F8596" s="8">
        <v>0.86906249999999996</v>
      </c>
      <c r="G8596">
        <v>20</v>
      </c>
      <c r="H8596" t="s">
        <v>176141</v>
      </c>
      <c r="I8596">
        <v>3</v>
      </c>
      <c r="J8596" t="s">
        <v>30551</v>
      </c>
      <c r="K8596" t="s">
        <v>176101</v>
      </c>
      <c r="L8596">
        <v>10</v>
      </c>
      <c r="M8596" t="s">
        <v>117999</v>
      </c>
    </row>
    <row r="8597" spans="1:13" x14ac:dyDescent="0.35">
      <c r="A8597" t="s">
        <v>111343</v>
      </c>
      <c r="B8597" t="s">
        <v>77237</v>
      </c>
      <c r="C8597" t="s">
        <v>90682</v>
      </c>
      <c r="D8597" s="7">
        <v>45372</v>
      </c>
      <c r="E8597" t="s">
        <v>176115</v>
      </c>
      <c r="F8597" s="8">
        <v>0.77494212962962961</v>
      </c>
      <c r="G8597">
        <v>18</v>
      </c>
      <c r="H8597" t="s">
        <v>176139</v>
      </c>
      <c r="I8597">
        <v>1</v>
      </c>
      <c r="J8597" t="s">
        <v>157758</v>
      </c>
      <c r="K8597" t="s">
        <v>176101</v>
      </c>
      <c r="L8597">
        <v>10</v>
      </c>
      <c r="M8597" t="s">
        <v>117846</v>
      </c>
    </row>
    <row r="8598" spans="1:13" x14ac:dyDescent="0.35">
      <c r="A8598" t="s">
        <v>111344</v>
      </c>
      <c r="B8598" t="s">
        <v>74025</v>
      </c>
      <c r="C8598" t="s">
        <v>96706</v>
      </c>
      <c r="D8598" s="7">
        <v>45481</v>
      </c>
      <c r="E8598" t="s">
        <v>176112</v>
      </c>
      <c r="F8598" s="8">
        <v>0.79324074074074069</v>
      </c>
      <c r="G8598">
        <v>19</v>
      </c>
      <c r="H8598" t="s">
        <v>176139</v>
      </c>
      <c r="I8598">
        <v>1</v>
      </c>
      <c r="J8598" t="s">
        <v>157756</v>
      </c>
      <c r="K8598" t="s">
        <v>176102</v>
      </c>
      <c r="L8598">
        <v>0</v>
      </c>
      <c r="M8598" t="s">
        <v>117792</v>
      </c>
    </row>
    <row r="8599" spans="1:13" x14ac:dyDescent="0.35">
      <c r="A8599" t="s">
        <v>111345</v>
      </c>
      <c r="B8599" t="s">
        <v>74531</v>
      </c>
      <c r="C8599" t="s">
        <v>90485</v>
      </c>
      <c r="D8599" s="7">
        <v>45554</v>
      </c>
      <c r="E8599" t="s">
        <v>176115</v>
      </c>
      <c r="F8599" s="8">
        <v>0.19315972222222222</v>
      </c>
      <c r="G8599">
        <v>4</v>
      </c>
      <c r="H8599" t="s">
        <v>176151</v>
      </c>
      <c r="I8599">
        <v>7</v>
      </c>
      <c r="J8599" t="s">
        <v>30551</v>
      </c>
      <c r="K8599" t="s">
        <v>176101</v>
      </c>
      <c r="L8599">
        <v>10</v>
      </c>
      <c r="M8599" t="s">
        <v>117752</v>
      </c>
    </row>
    <row r="8600" spans="1:13" x14ac:dyDescent="0.35">
      <c r="A8600" t="s">
        <v>111346</v>
      </c>
      <c r="B8600" t="s">
        <v>82727</v>
      </c>
      <c r="C8600" t="s">
        <v>88010</v>
      </c>
      <c r="D8600" s="7">
        <v>45531</v>
      </c>
      <c r="E8600" t="s">
        <v>176113</v>
      </c>
      <c r="F8600" s="8">
        <v>0.79631944444444447</v>
      </c>
      <c r="G8600">
        <v>19</v>
      </c>
      <c r="H8600" t="s">
        <v>176139</v>
      </c>
      <c r="I8600">
        <v>3</v>
      </c>
      <c r="J8600" t="s">
        <v>157756</v>
      </c>
      <c r="K8600" t="s">
        <v>176102</v>
      </c>
      <c r="L8600">
        <v>0</v>
      </c>
      <c r="M8600" t="s">
        <v>117919</v>
      </c>
    </row>
    <row r="8601" spans="1:13" x14ac:dyDescent="0.35">
      <c r="A8601" t="s">
        <v>111347</v>
      </c>
      <c r="B8601" t="s">
        <v>74816</v>
      </c>
      <c r="C8601" t="s">
        <v>92694</v>
      </c>
      <c r="D8601" s="7">
        <v>45458</v>
      </c>
      <c r="E8601" t="s">
        <v>176117</v>
      </c>
      <c r="F8601" s="8">
        <v>0.27789351851851851</v>
      </c>
      <c r="G8601">
        <v>6</v>
      </c>
      <c r="H8601" t="s">
        <v>176140</v>
      </c>
      <c r="I8601">
        <v>7</v>
      </c>
      <c r="J8601" t="s">
        <v>157756</v>
      </c>
      <c r="K8601" t="s">
        <v>176102</v>
      </c>
      <c r="L8601">
        <v>0</v>
      </c>
      <c r="M8601" t="s">
        <v>117904</v>
      </c>
    </row>
    <row r="8602" spans="1:13" x14ac:dyDescent="0.35">
      <c r="A8602" t="s">
        <v>111348</v>
      </c>
      <c r="B8602" t="s">
        <v>79165</v>
      </c>
      <c r="C8602" t="s">
        <v>93750</v>
      </c>
      <c r="D8602" s="7">
        <v>45371</v>
      </c>
      <c r="E8602" t="s">
        <v>176114</v>
      </c>
      <c r="F8602" s="8">
        <v>0.80192129629629627</v>
      </c>
      <c r="G8602">
        <v>19</v>
      </c>
      <c r="H8602" t="s">
        <v>176139</v>
      </c>
      <c r="I8602">
        <v>8</v>
      </c>
      <c r="J8602" t="s">
        <v>157756</v>
      </c>
      <c r="K8602" t="s">
        <v>176102</v>
      </c>
      <c r="L8602">
        <v>0</v>
      </c>
      <c r="M8602" t="s">
        <v>117964</v>
      </c>
    </row>
    <row r="8603" spans="1:13" x14ac:dyDescent="0.35">
      <c r="A8603" t="s">
        <v>111349</v>
      </c>
      <c r="B8603" t="s">
        <v>74207</v>
      </c>
      <c r="C8603" t="s">
        <v>92880</v>
      </c>
      <c r="D8603" s="7">
        <v>45674</v>
      </c>
      <c r="E8603" t="s">
        <v>176116</v>
      </c>
      <c r="F8603" s="8">
        <v>0.34649305555555554</v>
      </c>
      <c r="G8603">
        <v>8</v>
      </c>
      <c r="H8603" t="s">
        <v>176140</v>
      </c>
      <c r="I8603">
        <v>5</v>
      </c>
      <c r="J8603" t="s">
        <v>30551</v>
      </c>
      <c r="K8603" t="s">
        <v>176101</v>
      </c>
      <c r="L8603">
        <v>15</v>
      </c>
      <c r="M8603" t="s">
        <v>117940</v>
      </c>
    </row>
    <row r="8604" spans="1:13" x14ac:dyDescent="0.35">
      <c r="A8604" t="s">
        <v>111350</v>
      </c>
      <c r="B8604" t="s">
        <v>75357</v>
      </c>
      <c r="C8604" t="s">
        <v>92170</v>
      </c>
      <c r="D8604" s="7">
        <v>45420</v>
      </c>
      <c r="E8604" t="s">
        <v>176114</v>
      </c>
      <c r="F8604" s="8">
        <v>0.72578703703703706</v>
      </c>
      <c r="G8604">
        <v>17</v>
      </c>
      <c r="H8604" t="s">
        <v>176139</v>
      </c>
      <c r="I8604">
        <v>4</v>
      </c>
      <c r="J8604" t="s">
        <v>157758</v>
      </c>
      <c r="K8604" t="s">
        <v>176101</v>
      </c>
      <c r="L8604">
        <v>20</v>
      </c>
      <c r="M8604" t="s">
        <v>117770</v>
      </c>
    </row>
    <row r="8605" spans="1:13" x14ac:dyDescent="0.35">
      <c r="A8605" t="s">
        <v>111351</v>
      </c>
      <c r="B8605" t="s">
        <v>77344</v>
      </c>
      <c r="C8605" t="s">
        <v>89705</v>
      </c>
      <c r="D8605" s="7">
        <v>45655</v>
      </c>
      <c r="E8605" t="s">
        <v>176111</v>
      </c>
      <c r="F8605" s="8">
        <v>0.31723379629629628</v>
      </c>
      <c r="G8605">
        <v>7</v>
      </c>
      <c r="H8605" t="s">
        <v>176140</v>
      </c>
      <c r="I8605">
        <v>2</v>
      </c>
      <c r="J8605" t="s">
        <v>30554</v>
      </c>
      <c r="K8605" t="s">
        <v>176101</v>
      </c>
      <c r="L8605">
        <v>15</v>
      </c>
      <c r="M8605" t="s">
        <v>117885</v>
      </c>
    </row>
    <row r="8606" spans="1:13" x14ac:dyDescent="0.35">
      <c r="A8606" t="s">
        <v>111352</v>
      </c>
      <c r="B8606" t="s">
        <v>75299</v>
      </c>
      <c r="C8606" t="s">
        <v>94786</v>
      </c>
      <c r="D8606" s="7">
        <v>45522</v>
      </c>
      <c r="E8606" t="s">
        <v>176111</v>
      </c>
      <c r="F8606" s="8">
        <v>0.42866898148148147</v>
      </c>
      <c r="G8606">
        <v>10</v>
      </c>
      <c r="H8606" t="s">
        <v>176140</v>
      </c>
      <c r="I8606">
        <v>8</v>
      </c>
      <c r="J8606" t="s">
        <v>30560</v>
      </c>
      <c r="K8606" t="s">
        <v>176101</v>
      </c>
      <c r="L8606">
        <v>20</v>
      </c>
      <c r="M8606" t="s">
        <v>117964</v>
      </c>
    </row>
    <row r="8607" spans="1:13" x14ac:dyDescent="0.35">
      <c r="A8607" t="s">
        <v>111353</v>
      </c>
      <c r="B8607" t="s">
        <v>76813</v>
      </c>
      <c r="C8607" t="s">
        <v>94948</v>
      </c>
      <c r="D8607" s="7">
        <v>45413</v>
      </c>
      <c r="E8607" t="s">
        <v>176114</v>
      </c>
      <c r="F8607" s="8">
        <v>0.95391203703703709</v>
      </c>
      <c r="G8607">
        <v>22</v>
      </c>
      <c r="H8607" t="s">
        <v>176141</v>
      </c>
      <c r="I8607">
        <v>2</v>
      </c>
      <c r="J8607" t="s">
        <v>157756</v>
      </c>
      <c r="K8607" t="s">
        <v>176102</v>
      </c>
      <c r="L8607">
        <v>0</v>
      </c>
      <c r="M8607" t="s">
        <v>117750</v>
      </c>
    </row>
    <row r="8608" spans="1:13" x14ac:dyDescent="0.35">
      <c r="A8608" t="s">
        <v>111354</v>
      </c>
      <c r="B8608" t="s">
        <v>74554</v>
      </c>
      <c r="C8608" t="s">
        <v>90028</v>
      </c>
      <c r="D8608" s="7">
        <v>45409</v>
      </c>
      <c r="E8608" t="s">
        <v>176117</v>
      </c>
      <c r="F8608" s="8">
        <v>0.92886574074074069</v>
      </c>
      <c r="G8608">
        <v>22</v>
      </c>
      <c r="H8608" t="s">
        <v>176141</v>
      </c>
      <c r="I8608">
        <v>5</v>
      </c>
      <c r="J8608" t="s">
        <v>30551</v>
      </c>
      <c r="K8608" t="s">
        <v>176101</v>
      </c>
      <c r="L8608">
        <v>20</v>
      </c>
      <c r="M8608" t="s">
        <v>117815</v>
      </c>
    </row>
    <row r="8609" spans="1:13" x14ac:dyDescent="0.35">
      <c r="A8609" t="s">
        <v>111355</v>
      </c>
      <c r="B8609" t="s">
        <v>76539</v>
      </c>
      <c r="C8609" t="s">
        <v>97574</v>
      </c>
      <c r="D8609" s="7">
        <v>45676</v>
      </c>
      <c r="E8609" t="s">
        <v>176111</v>
      </c>
      <c r="F8609" s="8">
        <v>0.81612268518518516</v>
      </c>
      <c r="G8609">
        <v>19</v>
      </c>
      <c r="H8609" t="s">
        <v>176139</v>
      </c>
      <c r="I8609">
        <v>9</v>
      </c>
      <c r="J8609" t="s">
        <v>30551</v>
      </c>
      <c r="K8609" t="s">
        <v>176101</v>
      </c>
      <c r="L8609">
        <v>10</v>
      </c>
      <c r="M8609" t="s">
        <v>118001</v>
      </c>
    </row>
    <row r="8610" spans="1:13" x14ac:dyDescent="0.35">
      <c r="A8610" t="s">
        <v>111356</v>
      </c>
      <c r="B8610" t="s">
        <v>78082</v>
      </c>
      <c r="C8610" t="s">
        <v>92789</v>
      </c>
      <c r="D8610" s="7">
        <v>45531</v>
      </c>
      <c r="E8610" t="s">
        <v>176113</v>
      </c>
      <c r="F8610" s="8">
        <v>0.44017361111111108</v>
      </c>
      <c r="G8610">
        <v>10</v>
      </c>
      <c r="H8610" t="s">
        <v>176140</v>
      </c>
      <c r="I8610">
        <v>9</v>
      </c>
      <c r="J8610" t="s">
        <v>30551</v>
      </c>
      <c r="K8610" t="s">
        <v>176101</v>
      </c>
      <c r="L8610">
        <v>20</v>
      </c>
      <c r="M8610" t="s">
        <v>117841</v>
      </c>
    </row>
    <row r="8611" spans="1:13" x14ac:dyDescent="0.35">
      <c r="A8611" t="s">
        <v>111357</v>
      </c>
      <c r="B8611" t="s">
        <v>77294</v>
      </c>
      <c r="C8611" t="s">
        <v>96146</v>
      </c>
      <c r="D8611" s="7">
        <v>45580</v>
      </c>
      <c r="E8611" t="s">
        <v>176113</v>
      </c>
      <c r="F8611" s="8">
        <v>0.73736111111111113</v>
      </c>
      <c r="G8611">
        <v>17</v>
      </c>
      <c r="H8611" t="s">
        <v>176139</v>
      </c>
      <c r="I8611">
        <v>10</v>
      </c>
      <c r="J8611" t="s">
        <v>30560</v>
      </c>
      <c r="K8611" t="s">
        <v>176101</v>
      </c>
      <c r="L8611">
        <v>15</v>
      </c>
      <c r="M8611" t="s">
        <v>117810</v>
      </c>
    </row>
    <row r="8612" spans="1:13" x14ac:dyDescent="0.35">
      <c r="A8612" t="s">
        <v>111358</v>
      </c>
      <c r="B8612" t="s">
        <v>77684</v>
      </c>
      <c r="C8612" t="s">
        <v>95065</v>
      </c>
      <c r="D8612" s="7">
        <v>45598</v>
      </c>
      <c r="E8612" t="s">
        <v>176117</v>
      </c>
      <c r="F8612" s="8">
        <v>0.61196759259259259</v>
      </c>
      <c r="G8612">
        <v>14</v>
      </c>
      <c r="H8612" t="s">
        <v>176138</v>
      </c>
      <c r="I8612">
        <v>3</v>
      </c>
      <c r="J8612" t="s">
        <v>30560</v>
      </c>
      <c r="K8612" t="s">
        <v>176101</v>
      </c>
      <c r="L8612">
        <v>20</v>
      </c>
      <c r="M8612" t="s">
        <v>118000</v>
      </c>
    </row>
    <row r="8613" spans="1:13" x14ac:dyDescent="0.35">
      <c r="A8613" t="s">
        <v>111359</v>
      </c>
      <c r="B8613" t="s">
        <v>81870</v>
      </c>
      <c r="C8613" t="s">
        <v>89112</v>
      </c>
      <c r="D8613" s="7">
        <v>45401</v>
      </c>
      <c r="E8613" t="s">
        <v>176116</v>
      </c>
      <c r="F8613" s="8">
        <v>0.20114583333333333</v>
      </c>
      <c r="G8613">
        <v>4</v>
      </c>
      <c r="H8613" t="s">
        <v>176151</v>
      </c>
      <c r="I8613">
        <v>5</v>
      </c>
      <c r="J8613" t="s">
        <v>30554</v>
      </c>
      <c r="K8613" t="s">
        <v>176101</v>
      </c>
      <c r="L8613">
        <v>20</v>
      </c>
      <c r="M8613" t="s">
        <v>117986</v>
      </c>
    </row>
    <row r="8614" spans="1:13" x14ac:dyDescent="0.35">
      <c r="A8614" t="s">
        <v>111360</v>
      </c>
      <c r="B8614" t="s">
        <v>78126</v>
      </c>
      <c r="C8614" t="s">
        <v>97746</v>
      </c>
      <c r="D8614" s="7">
        <v>45448</v>
      </c>
      <c r="E8614" t="s">
        <v>176114</v>
      </c>
      <c r="F8614" s="8">
        <v>0.65998842592592588</v>
      </c>
      <c r="G8614">
        <v>15</v>
      </c>
      <c r="H8614" t="s">
        <v>176138</v>
      </c>
      <c r="I8614">
        <v>7</v>
      </c>
      <c r="J8614" t="s">
        <v>157756</v>
      </c>
      <c r="K8614" t="s">
        <v>176102</v>
      </c>
      <c r="L8614">
        <v>0</v>
      </c>
      <c r="M8614" t="s">
        <v>117782</v>
      </c>
    </row>
    <row r="8615" spans="1:13" x14ac:dyDescent="0.35">
      <c r="A8615" t="s">
        <v>111361</v>
      </c>
      <c r="B8615" t="s">
        <v>77522</v>
      </c>
      <c r="C8615" t="s">
        <v>88841</v>
      </c>
      <c r="D8615" s="7">
        <v>45527</v>
      </c>
      <c r="E8615" t="s">
        <v>176116</v>
      </c>
      <c r="F8615" s="8">
        <v>0.37863425925925925</v>
      </c>
      <c r="G8615">
        <v>9</v>
      </c>
      <c r="H8615" t="s">
        <v>176140</v>
      </c>
      <c r="I8615">
        <v>5</v>
      </c>
      <c r="J8615" t="s">
        <v>157758</v>
      </c>
      <c r="K8615" t="s">
        <v>176101</v>
      </c>
      <c r="L8615">
        <v>10</v>
      </c>
      <c r="M8615" t="s">
        <v>118006</v>
      </c>
    </row>
    <row r="8616" spans="1:13" x14ac:dyDescent="0.35">
      <c r="A8616" t="s">
        <v>111362</v>
      </c>
      <c r="B8616" t="s">
        <v>80243</v>
      </c>
      <c r="C8616" t="s">
        <v>95144</v>
      </c>
      <c r="D8616" s="7">
        <v>45377</v>
      </c>
      <c r="E8616" t="s">
        <v>176113</v>
      </c>
      <c r="F8616" s="8">
        <v>0.68410879629629628</v>
      </c>
      <c r="G8616">
        <v>16</v>
      </c>
      <c r="H8616" t="s">
        <v>176139</v>
      </c>
      <c r="I8616">
        <v>10</v>
      </c>
      <c r="J8616" t="s">
        <v>157758</v>
      </c>
      <c r="K8616" t="s">
        <v>176101</v>
      </c>
      <c r="L8616">
        <v>20</v>
      </c>
      <c r="M8616" t="s">
        <v>117826</v>
      </c>
    </row>
    <row r="8617" spans="1:13" x14ac:dyDescent="0.35">
      <c r="A8617" t="s">
        <v>111363</v>
      </c>
      <c r="B8617" t="s">
        <v>80983</v>
      </c>
      <c r="C8617" t="s">
        <v>91417</v>
      </c>
      <c r="D8617" s="7">
        <v>45660</v>
      </c>
      <c r="E8617" t="s">
        <v>176116</v>
      </c>
      <c r="F8617" s="8">
        <v>0.38238425925925928</v>
      </c>
      <c r="G8617">
        <v>9</v>
      </c>
      <c r="H8617" t="s">
        <v>176140</v>
      </c>
      <c r="I8617">
        <v>10</v>
      </c>
      <c r="J8617" t="s">
        <v>157756</v>
      </c>
      <c r="K8617" t="s">
        <v>176102</v>
      </c>
      <c r="L8617">
        <v>0</v>
      </c>
      <c r="M8617" t="s">
        <v>117910</v>
      </c>
    </row>
    <row r="8618" spans="1:13" x14ac:dyDescent="0.35">
      <c r="A8618" t="s">
        <v>111364</v>
      </c>
      <c r="B8618" t="s">
        <v>79349</v>
      </c>
      <c r="C8618" t="s">
        <v>93264</v>
      </c>
      <c r="D8618" s="7">
        <v>45541</v>
      </c>
      <c r="E8618" t="s">
        <v>176116</v>
      </c>
      <c r="F8618" s="8">
        <v>0.48620370370370369</v>
      </c>
      <c r="G8618">
        <v>11</v>
      </c>
      <c r="H8618" t="s">
        <v>176140</v>
      </c>
      <c r="I8618">
        <v>10</v>
      </c>
      <c r="J8618" t="s">
        <v>30551</v>
      </c>
      <c r="K8618" t="s">
        <v>176101</v>
      </c>
      <c r="L8618">
        <v>15</v>
      </c>
      <c r="M8618" t="s">
        <v>117984</v>
      </c>
    </row>
    <row r="8619" spans="1:13" x14ac:dyDescent="0.35">
      <c r="A8619" t="s">
        <v>111365</v>
      </c>
      <c r="B8619" t="s">
        <v>76086</v>
      </c>
      <c r="C8619" t="s">
        <v>93280</v>
      </c>
      <c r="D8619" s="7">
        <v>45699</v>
      </c>
      <c r="E8619" t="s">
        <v>176113</v>
      </c>
      <c r="F8619" s="8">
        <v>0.92159722222222218</v>
      </c>
      <c r="G8619">
        <v>22</v>
      </c>
      <c r="H8619" t="s">
        <v>176141</v>
      </c>
      <c r="I8619">
        <v>4</v>
      </c>
      <c r="J8619" t="s">
        <v>157758</v>
      </c>
      <c r="K8619" t="s">
        <v>176101</v>
      </c>
      <c r="L8619">
        <v>15</v>
      </c>
      <c r="M8619" t="s">
        <v>117782</v>
      </c>
    </row>
    <row r="8620" spans="1:13" x14ac:dyDescent="0.35">
      <c r="A8620" t="s">
        <v>111366</v>
      </c>
      <c r="B8620" t="s">
        <v>73927</v>
      </c>
      <c r="C8620" t="s">
        <v>91429</v>
      </c>
      <c r="D8620" s="7">
        <v>45640</v>
      </c>
      <c r="E8620" t="s">
        <v>176117</v>
      </c>
      <c r="F8620" s="8">
        <v>0.71677083333333336</v>
      </c>
      <c r="G8620">
        <v>17</v>
      </c>
      <c r="H8620" t="s">
        <v>176139</v>
      </c>
      <c r="I8620">
        <v>10</v>
      </c>
      <c r="J8620" t="s">
        <v>30560</v>
      </c>
      <c r="K8620" t="s">
        <v>176101</v>
      </c>
      <c r="L8620">
        <v>10</v>
      </c>
      <c r="M8620" t="s">
        <v>117964</v>
      </c>
    </row>
    <row r="8621" spans="1:13" x14ac:dyDescent="0.35">
      <c r="A8621" t="s">
        <v>111367</v>
      </c>
      <c r="B8621" t="s">
        <v>81857</v>
      </c>
      <c r="C8621" t="s">
        <v>88021</v>
      </c>
      <c r="D8621" s="7">
        <v>45603</v>
      </c>
      <c r="E8621" t="s">
        <v>176115</v>
      </c>
      <c r="F8621" s="8">
        <v>0.73170138888888892</v>
      </c>
      <c r="G8621">
        <v>17</v>
      </c>
      <c r="H8621" t="s">
        <v>176139</v>
      </c>
      <c r="I8621">
        <v>3</v>
      </c>
      <c r="J8621" t="s">
        <v>157756</v>
      </c>
      <c r="K8621" t="s">
        <v>176102</v>
      </c>
      <c r="L8621">
        <v>0</v>
      </c>
      <c r="M8621" t="s">
        <v>117986</v>
      </c>
    </row>
    <row r="8622" spans="1:13" x14ac:dyDescent="0.35">
      <c r="A8622" t="s">
        <v>111368</v>
      </c>
      <c r="B8622" t="s">
        <v>73133</v>
      </c>
      <c r="C8622" t="s">
        <v>97570</v>
      </c>
      <c r="D8622" s="7">
        <v>45439</v>
      </c>
      <c r="E8622" t="s">
        <v>176112</v>
      </c>
      <c r="F8622" s="8">
        <v>0.71805555555555556</v>
      </c>
      <c r="G8622">
        <v>17</v>
      </c>
      <c r="H8622" t="s">
        <v>176139</v>
      </c>
      <c r="I8622">
        <v>4</v>
      </c>
      <c r="J8622" t="s">
        <v>30554</v>
      </c>
      <c r="K8622" t="s">
        <v>176101</v>
      </c>
      <c r="L8622">
        <v>20</v>
      </c>
      <c r="M8622" t="s">
        <v>117999</v>
      </c>
    </row>
    <row r="8623" spans="1:13" x14ac:dyDescent="0.35">
      <c r="A8623" t="s">
        <v>111369</v>
      </c>
      <c r="B8623" t="s">
        <v>76483</v>
      </c>
      <c r="C8623" t="s">
        <v>95075</v>
      </c>
      <c r="D8623" s="7">
        <v>45400</v>
      </c>
      <c r="E8623" t="s">
        <v>176115</v>
      </c>
      <c r="F8623" s="8">
        <v>0.20142361111111112</v>
      </c>
      <c r="G8623">
        <v>4</v>
      </c>
      <c r="H8623" t="s">
        <v>176151</v>
      </c>
      <c r="I8623">
        <v>8</v>
      </c>
      <c r="J8623" t="s">
        <v>157756</v>
      </c>
      <c r="K8623" t="s">
        <v>176102</v>
      </c>
      <c r="L8623">
        <v>0</v>
      </c>
      <c r="M8623" t="s">
        <v>117781</v>
      </c>
    </row>
    <row r="8624" spans="1:13" x14ac:dyDescent="0.35">
      <c r="A8624" t="s">
        <v>111370</v>
      </c>
      <c r="B8624" t="s">
        <v>74470</v>
      </c>
      <c r="C8624" t="s">
        <v>90320</v>
      </c>
      <c r="D8624" s="7">
        <v>45433</v>
      </c>
      <c r="E8624" t="s">
        <v>176113</v>
      </c>
      <c r="F8624" s="8">
        <v>0.79136574074074073</v>
      </c>
      <c r="G8624">
        <v>18</v>
      </c>
      <c r="H8624" t="s">
        <v>176139</v>
      </c>
      <c r="I8624">
        <v>9</v>
      </c>
      <c r="J8624" t="s">
        <v>30554</v>
      </c>
      <c r="K8624" t="s">
        <v>176101</v>
      </c>
      <c r="L8624">
        <v>20</v>
      </c>
      <c r="M8624" t="s">
        <v>117913</v>
      </c>
    </row>
    <row r="8625" spans="1:13" x14ac:dyDescent="0.35">
      <c r="A8625" t="s">
        <v>111371</v>
      </c>
      <c r="B8625" t="s">
        <v>82602</v>
      </c>
      <c r="C8625" t="s">
        <v>91627</v>
      </c>
      <c r="D8625" s="7">
        <v>45520</v>
      </c>
      <c r="E8625" t="s">
        <v>176116</v>
      </c>
      <c r="F8625" s="8">
        <v>0.19049768518518517</v>
      </c>
      <c r="G8625">
        <v>4</v>
      </c>
      <c r="H8625" t="s">
        <v>176151</v>
      </c>
      <c r="I8625">
        <v>2</v>
      </c>
      <c r="J8625" t="s">
        <v>157756</v>
      </c>
      <c r="K8625" t="s">
        <v>176102</v>
      </c>
      <c r="L8625">
        <v>0</v>
      </c>
      <c r="M8625" t="s">
        <v>117881</v>
      </c>
    </row>
    <row r="8626" spans="1:13" x14ac:dyDescent="0.35">
      <c r="A8626" t="s">
        <v>111372</v>
      </c>
      <c r="B8626" t="s">
        <v>74790</v>
      </c>
      <c r="C8626" t="s">
        <v>88732</v>
      </c>
      <c r="D8626" s="7">
        <v>45402</v>
      </c>
      <c r="E8626" t="s">
        <v>176117</v>
      </c>
      <c r="F8626" s="8">
        <v>0.30313657407407407</v>
      </c>
      <c r="G8626">
        <v>7</v>
      </c>
      <c r="H8626" t="s">
        <v>176140</v>
      </c>
      <c r="I8626">
        <v>8</v>
      </c>
      <c r="J8626" t="s">
        <v>157758</v>
      </c>
      <c r="K8626" t="s">
        <v>176101</v>
      </c>
      <c r="L8626">
        <v>20</v>
      </c>
      <c r="M8626" t="s">
        <v>117979</v>
      </c>
    </row>
    <row r="8627" spans="1:13" x14ac:dyDescent="0.35">
      <c r="A8627" t="s">
        <v>111373</v>
      </c>
      <c r="B8627" t="s">
        <v>77580</v>
      </c>
      <c r="C8627" t="s">
        <v>94692</v>
      </c>
      <c r="D8627" s="7">
        <v>45560</v>
      </c>
      <c r="E8627" t="s">
        <v>176114</v>
      </c>
      <c r="F8627" s="8">
        <v>8.306712962962963E-2</v>
      </c>
      <c r="G8627">
        <v>1</v>
      </c>
      <c r="H8627" t="s">
        <v>176151</v>
      </c>
      <c r="I8627">
        <v>5</v>
      </c>
      <c r="J8627" t="s">
        <v>30560</v>
      </c>
      <c r="K8627" t="s">
        <v>176101</v>
      </c>
      <c r="L8627">
        <v>20</v>
      </c>
      <c r="M8627" t="s">
        <v>117767</v>
      </c>
    </row>
    <row r="8628" spans="1:13" x14ac:dyDescent="0.35">
      <c r="A8628" t="s">
        <v>111374</v>
      </c>
      <c r="B8628" t="s">
        <v>78767</v>
      </c>
      <c r="C8628" t="s">
        <v>90259</v>
      </c>
      <c r="D8628" s="7">
        <v>45705</v>
      </c>
      <c r="E8628" t="s">
        <v>176112</v>
      </c>
      <c r="F8628" s="8">
        <v>0.42041666666666666</v>
      </c>
      <c r="G8628">
        <v>10</v>
      </c>
      <c r="H8628" t="s">
        <v>176140</v>
      </c>
      <c r="I8628">
        <v>10</v>
      </c>
      <c r="J8628" t="s">
        <v>30560</v>
      </c>
      <c r="K8628" t="s">
        <v>176101</v>
      </c>
      <c r="L8628">
        <v>20</v>
      </c>
      <c r="M8628" t="s">
        <v>117755</v>
      </c>
    </row>
    <row r="8629" spans="1:13" x14ac:dyDescent="0.35">
      <c r="A8629" t="s">
        <v>111375</v>
      </c>
      <c r="B8629" t="s">
        <v>82729</v>
      </c>
      <c r="C8629" t="s">
        <v>90320</v>
      </c>
      <c r="D8629" s="7">
        <v>45446</v>
      </c>
      <c r="E8629" t="s">
        <v>176112</v>
      </c>
      <c r="F8629" s="8">
        <v>0.95495370370370369</v>
      </c>
      <c r="G8629">
        <v>22</v>
      </c>
      <c r="H8629" t="s">
        <v>176141</v>
      </c>
      <c r="I8629">
        <v>3</v>
      </c>
      <c r="J8629" t="s">
        <v>30554</v>
      </c>
      <c r="K8629" t="s">
        <v>176101</v>
      </c>
      <c r="L8629">
        <v>15</v>
      </c>
      <c r="M8629" t="s">
        <v>118014</v>
      </c>
    </row>
    <row r="8630" spans="1:13" x14ac:dyDescent="0.35">
      <c r="A8630" t="s">
        <v>111376</v>
      </c>
      <c r="B8630" t="s">
        <v>76619</v>
      </c>
      <c r="C8630" t="s">
        <v>97163</v>
      </c>
      <c r="D8630" s="7">
        <v>45457</v>
      </c>
      <c r="E8630" t="s">
        <v>176116</v>
      </c>
      <c r="F8630" s="8">
        <v>0.656712962962963</v>
      </c>
      <c r="G8630">
        <v>15</v>
      </c>
      <c r="H8630" t="s">
        <v>176138</v>
      </c>
      <c r="I8630">
        <v>1</v>
      </c>
      <c r="J8630" t="s">
        <v>157756</v>
      </c>
      <c r="K8630" t="s">
        <v>176102</v>
      </c>
      <c r="L8630">
        <v>0</v>
      </c>
      <c r="M8630" t="s">
        <v>117987</v>
      </c>
    </row>
    <row r="8631" spans="1:13" x14ac:dyDescent="0.35">
      <c r="A8631" t="s">
        <v>111377</v>
      </c>
      <c r="B8631" t="s">
        <v>80941</v>
      </c>
      <c r="C8631" t="s">
        <v>95835</v>
      </c>
      <c r="D8631" s="7">
        <v>45409</v>
      </c>
      <c r="E8631" t="s">
        <v>176117</v>
      </c>
      <c r="F8631" s="8">
        <v>0.57267361111111115</v>
      </c>
      <c r="G8631">
        <v>13</v>
      </c>
      <c r="H8631" t="s">
        <v>176138</v>
      </c>
      <c r="I8631">
        <v>6</v>
      </c>
      <c r="J8631" t="s">
        <v>157756</v>
      </c>
      <c r="K8631" t="s">
        <v>176102</v>
      </c>
      <c r="L8631">
        <v>0</v>
      </c>
      <c r="M8631" t="s">
        <v>117858</v>
      </c>
    </row>
    <row r="8632" spans="1:13" x14ac:dyDescent="0.35">
      <c r="A8632" t="s">
        <v>111378</v>
      </c>
      <c r="B8632" t="s">
        <v>79899</v>
      </c>
      <c r="C8632" t="s">
        <v>90148</v>
      </c>
      <c r="D8632" s="7">
        <v>45373</v>
      </c>
      <c r="E8632" t="s">
        <v>176116</v>
      </c>
      <c r="F8632" s="8">
        <v>0.47938657407407409</v>
      </c>
      <c r="G8632">
        <v>11</v>
      </c>
      <c r="H8632" t="s">
        <v>176140</v>
      </c>
      <c r="I8632">
        <v>7</v>
      </c>
      <c r="J8632" t="s">
        <v>30551</v>
      </c>
      <c r="K8632" t="s">
        <v>176101</v>
      </c>
      <c r="L8632">
        <v>15</v>
      </c>
      <c r="M8632" t="s">
        <v>117959</v>
      </c>
    </row>
    <row r="8633" spans="1:13" x14ac:dyDescent="0.35">
      <c r="A8633" t="s">
        <v>111379</v>
      </c>
      <c r="B8633" t="s">
        <v>76306</v>
      </c>
      <c r="C8633" t="s">
        <v>91846</v>
      </c>
      <c r="D8633" s="7">
        <v>45501</v>
      </c>
      <c r="E8633" t="s">
        <v>176111</v>
      </c>
      <c r="F8633" s="8">
        <v>0.51650462962962962</v>
      </c>
      <c r="G8633">
        <v>12</v>
      </c>
      <c r="H8633" t="s">
        <v>176138</v>
      </c>
      <c r="I8633">
        <v>8</v>
      </c>
      <c r="J8633" t="s">
        <v>30551</v>
      </c>
      <c r="K8633" t="s">
        <v>176101</v>
      </c>
      <c r="L8633">
        <v>20</v>
      </c>
      <c r="M8633" t="s">
        <v>117992</v>
      </c>
    </row>
    <row r="8634" spans="1:13" x14ac:dyDescent="0.35">
      <c r="A8634" t="s">
        <v>111380</v>
      </c>
      <c r="B8634" t="s">
        <v>72988</v>
      </c>
      <c r="C8634" t="s">
        <v>96268</v>
      </c>
      <c r="D8634" s="7">
        <v>45589</v>
      </c>
      <c r="E8634" t="s">
        <v>176115</v>
      </c>
      <c r="F8634" s="8">
        <v>0.95284722222222218</v>
      </c>
      <c r="G8634">
        <v>22</v>
      </c>
      <c r="H8634" t="s">
        <v>176141</v>
      </c>
      <c r="I8634">
        <v>10</v>
      </c>
      <c r="J8634" t="s">
        <v>157756</v>
      </c>
      <c r="K8634" t="s">
        <v>176102</v>
      </c>
      <c r="L8634">
        <v>0</v>
      </c>
      <c r="M8634" t="s">
        <v>118022</v>
      </c>
    </row>
    <row r="8635" spans="1:13" x14ac:dyDescent="0.35">
      <c r="A8635" t="s">
        <v>111381</v>
      </c>
      <c r="B8635" t="s">
        <v>74931</v>
      </c>
      <c r="C8635" t="s">
        <v>96736</v>
      </c>
      <c r="D8635" s="7">
        <v>45641</v>
      </c>
      <c r="E8635" t="s">
        <v>176111</v>
      </c>
      <c r="F8635" s="8">
        <v>0.33303240740740742</v>
      </c>
      <c r="G8635">
        <v>7</v>
      </c>
      <c r="H8635" t="s">
        <v>176140</v>
      </c>
      <c r="I8635">
        <v>2</v>
      </c>
      <c r="J8635" t="s">
        <v>30551</v>
      </c>
      <c r="K8635" t="s">
        <v>176101</v>
      </c>
      <c r="L8635">
        <v>15</v>
      </c>
      <c r="M8635" t="s">
        <v>117962</v>
      </c>
    </row>
    <row r="8636" spans="1:13" x14ac:dyDescent="0.35">
      <c r="A8636" t="s">
        <v>111382</v>
      </c>
      <c r="B8636" t="s">
        <v>75535</v>
      </c>
      <c r="C8636" t="s">
        <v>94576</v>
      </c>
      <c r="D8636" s="7">
        <v>45522</v>
      </c>
      <c r="E8636" t="s">
        <v>176111</v>
      </c>
      <c r="F8636" s="8">
        <v>0.82141203703703702</v>
      </c>
      <c r="G8636">
        <v>19</v>
      </c>
      <c r="H8636" t="s">
        <v>176139</v>
      </c>
      <c r="I8636">
        <v>6</v>
      </c>
      <c r="J8636" t="s">
        <v>30560</v>
      </c>
      <c r="K8636" t="s">
        <v>176101</v>
      </c>
      <c r="L8636">
        <v>15</v>
      </c>
      <c r="M8636" t="s">
        <v>117855</v>
      </c>
    </row>
    <row r="8637" spans="1:13" x14ac:dyDescent="0.35">
      <c r="A8637" t="s">
        <v>111383</v>
      </c>
      <c r="B8637" t="s">
        <v>79557</v>
      </c>
      <c r="C8637" t="s">
        <v>97008</v>
      </c>
      <c r="D8637" s="7">
        <v>45682</v>
      </c>
      <c r="E8637" t="s">
        <v>176117</v>
      </c>
      <c r="F8637" s="8">
        <v>0.2345949074074074</v>
      </c>
      <c r="G8637">
        <v>5</v>
      </c>
      <c r="H8637" t="s">
        <v>176151</v>
      </c>
      <c r="I8637">
        <v>9</v>
      </c>
      <c r="J8637" t="s">
        <v>30554</v>
      </c>
      <c r="K8637" t="s">
        <v>176101</v>
      </c>
      <c r="L8637">
        <v>15</v>
      </c>
      <c r="M8637" t="s">
        <v>117928</v>
      </c>
    </row>
    <row r="8638" spans="1:13" x14ac:dyDescent="0.35">
      <c r="A8638" t="s">
        <v>111384</v>
      </c>
      <c r="B8638" t="s">
        <v>82377</v>
      </c>
      <c r="C8638" t="s">
        <v>97701</v>
      </c>
      <c r="D8638" s="7">
        <v>45488</v>
      </c>
      <c r="E8638" t="s">
        <v>176112</v>
      </c>
      <c r="F8638" s="8">
        <v>0.11726851851851852</v>
      </c>
      <c r="G8638">
        <v>2</v>
      </c>
      <c r="H8638" t="s">
        <v>176151</v>
      </c>
      <c r="I8638">
        <v>2</v>
      </c>
      <c r="J8638" t="s">
        <v>157758</v>
      </c>
      <c r="K8638" t="s">
        <v>176101</v>
      </c>
      <c r="L8638">
        <v>20</v>
      </c>
      <c r="M8638" t="s">
        <v>117882</v>
      </c>
    </row>
    <row r="8639" spans="1:13" x14ac:dyDescent="0.35">
      <c r="A8639" t="s">
        <v>111385</v>
      </c>
      <c r="B8639" t="s">
        <v>73390</v>
      </c>
      <c r="C8639" t="s">
        <v>91311</v>
      </c>
      <c r="D8639" s="7">
        <v>45525</v>
      </c>
      <c r="E8639" t="s">
        <v>176114</v>
      </c>
      <c r="F8639" s="8">
        <v>0.86993055555555554</v>
      </c>
      <c r="G8639">
        <v>20</v>
      </c>
      <c r="H8639" t="s">
        <v>176141</v>
      </c>
      <c r="I8639">
        <v>2</v>
      </c>
      <c r="J8639" t="s">
        <v>157758</v>
      </c>
      <c r="K8639" t="s">
        <v>176101</v>
      </c>
      <c r="L8639">
        <v>10</v>
      </c>
      <c r="M8639" t="s">
        <v>117947</v>
      </c>
    </row>
    <row r="8640" spans="1:13" x14ac:dyDescent="0.35">
      <c r="A8640" t="s">
        <v>111386</v>
      </c>
      <c r="B8640" t="s">
        <v>78630</v>
      </c>
      <c r="C8640" t="s">
        <v>89110</v>
      </c>
      <c r="D8640" s="7">
        <v>45532</v>
      </c>
      <c r="E8640" t="s">
        <v>176114</v>
      </c>
      <c r="F8640" s="8">
        <v>0.25212962962962965</v>
      </c>
      <c r="G8640">
        <v>6</v>
      </c>
      <c r="H8640" t="s">
        <v>176140</v>
      </c>
      <c r="I8640">
        <v>6</v>
      </c>
      <c r="J8640" t="s">
        <v>30560</v>
      </c>
      <c r="K8640" t="s">
        <v>176101</v>
      </c>
      <c r="L8640">
        <v>10</v>
      </c>
      <c r="M8640" t="s">
        <v>117835</v>
      </c>
    </row>
    <row r="8641" spans="1:13" x14ac:dyDescent="0.35">
      <c r="A8641" t="s">
        <v>111387</v>
      </c>
      <c r="B8641" t="s">
        <v>82096</v>
      </c>
      <c r="C8641" t="s">
        <v>94669</v>
      </c>
      <c r="D8641" s="7">
        <v>45385</v>
      </c>
      <c r="E8641" t="s">
        <v>176114</v>
      </c>
      <c r="F8641" s="8">
        <v>0.10600694444444445</v>
      </c>
      <c r="G8641">
        <v>2</v>
      </c>
      <c r="H8641" t="s">
        <v>176151</v>
      </c>
      <c r="I8641">
        <v>6</v>
      </c>
      <c r="J8641" t="s">
        <v>30551</v>
      </c>
      <c r="K8641" t="s">
        <v>176101</v>
      </c>
      <c r="L8641">
        <v>20</v>
      </c>
      <c r="M8641" t="s">
        <v>118009</v>
      </c>
    </row>
    <row r="8642" spans="1:13" x14ac:dyDescent="0.35">
      <c r="A8642" t="s">
        <v>111388</v>
      </c>
      <c r="B8642" t="s">
        <v>73000</v>
      </c>
      <c r="C8642" t="s">
        <v>88237</v>
      </c>
      <c r="D8642" s="7">
        <v>45374</v>
      </c>
      <c r="E8642" t="s">
        <v>176117</v>
      </c>
      <c r="F8642" s="8">
        <v>0.86093750000000002</v>
      </c>
      <c r="G8642">
        <v>20</v>
      </c>
      <c r="H8642" t="s">
        <v>176141</v>
      </c>
      <c r="I8642">
        <v>7</v>
      </c>
      <c r="J8642" t="s">
        <v>157758</v>
      </c>
      <c r="K8642" t="s">
        <v>176101</v>
      </c>
      <c r="L8642">
        <v>10</v>
      </c>
      <c r="M8642" t="s">
        <v>117976</v>
      </c>
    </row>
    <row r="8643" spans="1:13" x14ac:dyDescent="0.35">
      <c r="A8643" t="s">
        <v>111389</v>
      </c>
      <c r="B8643" t="s">
        <v>80401</v>
      </c>
      <c r="C8643" t="s">
        <v>88309</v>
      </c>
      <c r="D8643" s="7">
        <v>45674</v>
      </c>
      <c r="E8643" t="s">
        <v>176116</v>
      </c>
      <c r="F8643" s="8">
        <v>0.43333333333333335</v>
      </c>
      <c r="G8643">
        <v>10</v>
      </c>
      <c r="H8643" t="s">
        <v>176140</v>
      </c>
      <c r="I8643">
        <v>5</v>
      </c>
      <c r="J8643" t="s">
        <v>30554</v>
      </c>
      <c r="K8643" t="s">
        <v>176101</v>
      </c>
      <c r="L8643">
        <v>10</v>
      </c>
      <c r="M8643" t="s">
        <v>117952</v>
      </c>
    </row>
    <row r="8644" spans="1:13" x14ac:dyDescent="0.35">
      <c r="A8644" t="s">
        <v>111390</v>
      </c>
      <c r="B8644" t="s">
        <v>77657</v>
      </c>
      <c r="C8644" t="s">
        <v>93361</v>
      </c>
      <c r="D8644" s="7">
        <v>45368</v>
      </c>
      <c r="E8644" t="s">
        <v>176111</v>
      </c>
      <c r="F8644" s="8">
        <v>0.10422453703703703</v>
      </c>
      <c r="G8644">
        <v>2</v>
      </c>
      <c r="H8644" t="s">
        <v>176151</v>
      </c>
      <c r="I8644">
        <v>4</v>
      </c>
      <c r="J8644" t="s">
        <v>30560</v>
      </c>
      <c r="K8644" t="s">
        <v>176101</v>
      </c>
      <c r="L8644">
        <v>15</v>
      </c>
      <c r="M8644" t="s">
        <v>117766</v>
      </c>
    </row>
    <row r="8645" spans="1:13" x14ac:dyDescent="0.35">
      <c r="A8645" t="s">
        <v>111391</v>
      </c>
      <c r="B8645" t="s">
        <v>76536</v>
      </c>
      <c r="C8645" t="s">
        <v>92407</v>
      </c>
      <c r="D8645" s="7">
        <v>45651</v>
      </c>
      <c r="E8645" t="s">
        <v>176114</v>
      </c>
      <c r="F8645" s="8">
        <v>0.55982638888888892</v>
      </c>
      <c r="G8645">
        <v>13</v>
      </c>
      <c r="H8645" t="s">
        <v>176138</v>
      </c>
      <c r="I8645">
        <v>7</v>
      </c>
      <c r="J8645" t="s">
        <v>157758</v>
      </c>
      <c r="K8645" t="s">
        <v>176101</v>
      </c>
      <c r="L8645">
        <v>10</v>
      </c>
      <c r="M8645" t="s">
        <v>117801</v>
      </c>
    </row>
    <row r="8646" spans="1:13" x14ac:dyDescent="0.35">
      <c r="A8646" t="s">
        <v>111392</v>
      </c>
      <c r="B8646" t="s">
        <v>77929</v>
      </c>
      <c r="C8646" t="s">
        <v>88153</v>
      </c>
      <c r="D8646" s="7">
        <v>45556</v>
      </c>
      <c r="E8646" t="s">
        <v>176117</v>
      </c>
      <c r="F8646" s="8">
        <v>0.70076388888888885</v>
      </c>
      <c r="G8646">
        <v>16</v>
      </c>
      <c r="H8646" t="s">
        <v>176139</v>
      </c>
      <c r="I8646">
        <v>9</v>
      </c>
      <c r="J8646" t="s">
        <v>157756</v>
      </c>
      <c r="K8646" t="s">
        <v>176102</v>
      </c>
      <c r="L8646">
        <v>0</v>
      </c>
      <c r="M8646" t="s">
        <v>117929</v>
      </c>
    </row>
    <row r="8647" spans="1:13" x14ac:dyDescent="0.35">
      <c r="A8647" t="s">
        <v>111393</v>
      </c>
      <c r="B8647" t="s">
        <v>73115</v>
      </c>
      <c r="C8647" t="s">
        <v>92340</v>
      </c>
      <c r="D8647" s="7">
        <v>45569</v>
      </c>
      <c r="E8647" t="s">
        <v>176116</v>
      </c>
      <c r="F8647" s="8">
        <v>0.50518518518518518</v>
      </c>
      <c r="G8647">
        <v>12</v>
      </c>
      <c r="H8647" t="s">
        <v>176138</v>
      </c>
      <c r="I8647">
        <v>10</v>
      </c>
      <c r="J8647" t="s">
        <v>157756</v>
      </c>
      <c r="K8647" t="s">
        <v>176102</v>
      </c>
      <c r="L8647">
        <v>0</v>
      </c>
      <c r="M8647" t="s">
        <v>117853</v>
      </c>
    </row>
    <row r="8648" spans="1:13" x14ac:dyDescent="0.35">
      <c r="A8648" t="s">
        <v>111394</v>
      </c>
      <c r="B8648" t="s">
        <v>73346</v>
      </c>
      <c r="C8648" t="s">
        <v>95827</v>
      </c>
      <c r="D8648" s="7">
        <v>45425</v>
      </c>
      <c r="E8648" t="s">
        <v>176112</v>
      </c>
      <c r="F8648" s="8">
        <v>0.99302083333333335</v>
      </c>
      <c r="G8648">
        <v>23</v>
      </c>
      <c r="H8648" t="s">
        <v>176141</v>
      </c>
      <c r="I8648">
        <v>1</v>
      </c>
      <c r="J8648" t="s">
        <v>157758</v>
      </c>
      <c r="K8648" t="s">
        <v>176101</v>
      </c>
      <c r="L8648">
        <v>10</v>
      </c>
      <c r="M8648" t="s">
        <v>117869</v>
      </c>
    </row>
    <row r="8649" spans="1:13" x14ac:dyDescent="0.35">
      <c r="A8649" t="s">
        <v>111395</v>
      </c>
      <c r="B8649" t="s">
        <v>76338</v>
      </c>
      <c r="C8649" t="s">
        <v>92843</v>
      </c>
      <c r="D8649" s="7">
        <v>45434</v>
      </c>
      <c r="E8649" t="s">
        <v>176114</v>
      </c>
      <c r="F8649" s="8">
        <v>0.61185185185185187</v>
      </c>
      <c r="G8649">
        <v>14</v>
      </c>
      <c r="H8649" t="s">
        <v>176138</v>
      </c>
      <c r="I8649">
        <v>8</v>
      </c>
      <c r="J8649" t="s">
        <v>30554</v>
      </c>
      <c r="K8649" t="s">
        <v>176101</v>
      </c>
      <c r="L8649">
        <v>15</v>
      </c>
      <c r="M8649" t="s">
        <v>117845</v>
      </c>
    </row>
    <row r="8650" spans="1:13" x14ac:dyDescent="0.35">
      <c r="A8650" t="s">
        <v>111396</v>
      </c>
      <c r="B8650" t="s">
        <v>80869</v>
      </c>
      <c r="C8650" t="s">
        <v>92982</v>
      </c>
      <c r="D8650" s="7">
        <v>45399</v>
      </c>
      <c r="E8650" t="s">
        <v>176114</v>
      </c>
      <c r="F8650" s="8">
        <v>0.94353009259259257</v>
      </c>
      <c r="G8650">
        <v>22</v>
      </c>
      <c r="H8650" t="s">
        <v>176141</v>
      </c>
      <c r="I8650">
        <v>10</v>
      </c>
      <c r="J8650" t="s">
        <v>30560</v>
      </c>
      <c r="K8650" t="s">
        <v>176101</v>
      </c>
      <c r="L8650">
        <v>20</v>
      </c>
      <c r="M8650" t="s">
        <v>117967</v>
      </c>
    </row>
    <row r="8651" spans="1:13" x14ac:dyDescent="0.35">
      <c r="A8651" t="s">
        <v>111397</v>
      </c>
      <c r="B8651" t="s">
        <v>77176</v>
      </c>
      <c r="C8651" t="s">
        <v>92723</v>
      </c>
      <c r="D8651" s="7">
        <v>45416</v>
      </c>
      <c r="E8651" t="s">
        <v>176117</v>
      </c>
      <c r="F8651" s="8">
        <v>0.33902777777777776</v>
      </c>
      <c r="G8651">
        <v>8</v>
      </c>
      <c r="H8651" t="s">
        <v>176140</v>
      </c>
      <c r="I8651">
        <v>6</v>
      </c>
      <c r="J8651" t="s">
        <v>30560</v>
      </c>
      <c r="K8651" t="s">
        <v>176101</v>
      </c>
      <c r="L8651">
        <v>15</v>
      </c>
      <c r="M8651" t="s">
        <v>117989</v>
      </c>
    </row>
    <row r="8652" spans="1:13" x14ac:dyDescent="0.35">
      <c r="A8652" t="s">
        <v>111398</v>
      </c>
      <c r="B8652" t="s">
        <v>76164</v>
      </c>
      <c r="C8652" t="s">
        <v>89857</v>
      </c>
      <c r="D8652" s="7">
        <v>45472</v>
      </c>
      <c r="E8652" t="s">
        <v>176117</v>
      </c>
      <c r="F8652" s="8">
        <v>0.11486111111111111</v>
      </c>
      <c r="G8652">
        <v>2</v>
      </c>
      <c r="H8652" t="s">
        <v>176151</v>
      </c>
      <c r="I8652">
        <v>3</v>
      </c>
      <c r="J8652" t="s">
        <v>157758</v>
      </c>
      <c r="K8652" t="s">
        <v>176101</v>
      </c>
      <c r="L8652">
        <v>20</v>
      </c>
      <c r="M8652" t="s">
        <v>118032</v>
      </c>
    </row>
    <row r="8653" spans="1:13" x14ac:dyDescent="0.35">
      <c r="A8653" t="s">
        <v>111399</v>
      </c>
      <c r="B8653" t="s">
        <v>75282</v>
      </c>
      <c r="C8653" t="s">
        <v>91122</v>
      </c>
      <c r="D8653" s="7">
        <v>45569</v>
      </c>
      <c r="E8653" t="s">
        <v>176116</v>
      </c>
      <c r="F8653" s="8">
        <v>0.75817129629629632</v>
      </c>
      <c r="G8653">
        <v>18</v>
      </c>
      <c r="H8653" t="s">
        <v>176139</v>
      </c>
      <c r="I8653">
        <v>2</v>
      </c>
      <c r="J8653" t="s">
        <v>30554</v>
      </c>
      <c r="K8653" t="s">
        <v>176101</v>
      </c>
      <c r="L8653">
        <v>15</v>
      </c>
      <c r="M8653" t="s">
        <v>117803</v>
      </c>
    </row>
    <row r="8654" spans="1:13" x14ac:dyDescent="0.35">
      <c r="A8654" t="s">
        <v>111400</v>
      </c>
      <c r="B8654" t="s">
        <v>77662</v>
      </c>
      <c r="C8654" t="s">
        <v>90815</v>
      </c>
      <c r="D8654" s="7">
        <v>45416</v>
      </c>
      <c r="E8654" t="s">
        <v>176117</v>
      </c>
      <c r="F8654" s="8">
        <v>0.40408564814814812</v>
      </c>
      <c r="G8654">
        <v>9</v>
      </c>
      <c r="H8654" t="s">
        <v>176140</v>
      </c>
      <c r="I8654">
        <v>8</v>
      </c>
      <c r="J8654" t="s">
        <v>157756</v>
      </c>
      <c r="K8654" t="s">
        <v>176102</v>
      </c>
      <c r="L8654">
        <v>0</v>
      </c>
      <c r="M8654" t="s">
        <v>118001</v>
      </c>
    </row>
    <row r="8655" spans="1:13" x14ac:dyDescent="0.35">
      <c r="A8655" t="s">
        <v>111401</v>
      </c>
      <c r="B8655" t="s">
        <v>82519</v>
      </c>
      <c r="C8655" t="s">
        <v>94761</v>
      </c>
      <c r="D8655" s="7">
        <v>45505</v>
      </c>
      <c r="E8655" t="s">
        <v>176115</v>
      </c>
      <c r="F8655" s="8">
        <v>0.6325115740740741</v>
      </c>
      <c r="G8655">
        <v>15</v>
      </c>
      <c r="H8655" t="s">
        <v>176138</v>
      </c>
      <c r="I8655">
        <v>3</v>
      </c>
      <c r="J8655" t="s">
        <v>30554</v>
      </c>
      <c r="K8655" t="s">
        <v>176101</v>
      </c>
      <c r="L8655">
        <v>10</v>
      </c>
      <c r="M8655" t="s">
        <v>117987</v>
      </c>
    </row>
    <row r="8656" spans="1:13" x14ac:dyDescent="0.35">
      <c r="A8656" t="s">
        <v>111402</v>
      </c>
      <c r="B8656" t="s">
        <v>81831</v>
      </c>
      <c r="C8656" t="s">
        <v>92159</v>
      </c>
      <c r="D8656" s="7">
        <v>45407</v>
      </c>
      <c r="E8656" t="s">
        <v>176115</v>
      </c>
      <c r="F8656" s="8">
        <v>9.9884259259259256E-2</v>
      </c>
      <c r="G8656">
        <v>2</v>
      </c>
      <c r="H8656" t="s">
        <v>176151</v>
      </c>
      <c r="I8656">
        <v>10</v>
      </c>
      <c r="J8656" t="s">
        <v>30551</v>
      </c>
      <c r="K8656" t="s">
        <v>176101</v>
      </c>
      <c r="L8656">
        <v>15</v>
      </c>
      <c r="M8656" t="s">
        <v>117967</v>
      </c>
    </row>
    <row r="8657" spans="1:13" x14ac:dyDescent="0.35">
      <c r="A8657" t="s">
        <v>111403</v>
      </c>
      <c r="B8657" t="s">
        <v>82083</v>
      </c>
      <c r="C8657" t="s">
        <v>96843</v>
      </c>
      <c r="D8657" s="7">
        <v>45533</v>
      </c>
      <c r="E8657" t="s">
        <v>176115</v>
      </c>
      <c r="F8657" s="8">
        <v>0.5231365740740741</v>
      </c>
      <c r="G8657">
        <v>12</v>
      </c>
      <c r="H8657" t="s">
        <v>176138</v>
      </c>
      <c r="I8657">
        <v>5</v>
      </c>
      <c r="J8657" t="s">
        <v>30551</v>
      </c>
      <c r="K8657" t="s">
        <v>176101</v>
      </c>
      <c r="L8657">
        <v>15</v>
      </c>
      <c r="M8657" t="s">
        <v>118016</v>
      </c>
    </row>
    <row r="8658" spans="1:13" x14ac:dyDescent="0.35">
      <c r="A8658" t="s">
        <v>111404</v>
      </c>
      <c r="B8658" t="s">
        <v>72780</v>
      </c>
      <c r="C8658" t="s">
        <v>90368</v>
      </c>
      <c r="D8658" s="7">
        <v>45468</v>
      </c>
      <c r="E8658" t="s">
        <v>176113</v>
      </c>
      <c r="F8658" s="8">
        <v>0.99083333333333334</v>
      </c>
      <c r="G8658">
        <v>23</v>
      </c>
      <c r="H8658" t="s">
        <v>176141</v>
      </c>
      <c r="I8658">
        <v>1</v>
      </c>
      <c r="J8658" t="s">
        <v>30554</v>
      </c>
      <c r="K8658" t="s">
        <v>176101</v>
      </c>
      <c r="L8658">
        <v>15</v>
      </c>
      <c r="M8658" t="s">
        <v>118010</v>
      </c>
    </row>
    <row r="8659" spans="1:13" x14ac:dyDescent="0.35">
      <c r="A8659" t="s">
        <v>111405</v>
      </c>
      <c r="B8659" t="s">
        <v>80484</v>
      </c>
      <c r="C8659" t="s">
        <v>89943</v>
      </c>
      <c r="D8659" s="7">
        <v>45651</v>
      </c>
      <c r="E8659" t="s">
        <v>176114</v>
      </c>
      <c r="F8659" s="8">
        <v>0.14777777777777779</v>
      </c>
      <c r="G8659">
        <v>3</v>
      </c>
      <c r="H8659" t="s">
        <v>176151</v>
      </c>
      <c r="I8659">
        <v>10</v>
      </c>
      <c r="J8659" t="s">
        <v>30560</v>
      </c>
      <c r="K8659" t="s">
        <v>176101</v>
      </c>
      <c r="L8659">
        <v>10</v>
      </c>
      <c r="M8659" t="s">
        <v>117766</v>
      </c>
    </row>
    <row r="8660" spans="1:13" x14ac:dyDescent="0.35">
      <c r="A8660" t="s">
        <v>111406</v>
      </c>
      <c r="B8660" t="s">
        <v>80423</v>
      </c>
      <c r="C8660" t="s">
        <v>92352</v>
      </c>
      <c r="D8660" s="7">
        <v>45390</v>
      </c>
      <c r="E8660" t="s">
        <v>176112</v>
      </c>
      <c r="F8660" s="8">
        <v>8.368055555555555E-2</v>
      </c>
      <c r="G8660">
        <v>2</v>
      </c>
      <c r="H8660" t="s">
        <v>176151</v>
      </c>
      <c r="I8660">
        <v>1</v>
      </c>
      <c r="J8660" t="s">
        <v>30554</v>
      </c>
      <c r="K8660" t="s">
        <v>176101</v>
      </c>
      <c r="L8660">
        <v>20</v>
      </c>
      <c r="M8660" t="s">
        <v>117994</v>
      </c>
    </row>
    <row r="8661" spans="1:13" x14ac:dyDescent="0.35">
      <c r="A8661" t="s">
        <v>111407</v>
      </c>
      <c r="B8661" t="s">
        <v>77403</v>
      </c>
      <c r="C8661" t="s">
        <v>89205</v>
      </c>
      <c r="D8661" s="7">
        <v>45606</v>
      </c>
      <c r="E8661" t="s">
        <v>176111</v>
      </c>
      <c r="F8661" s="8">
        <v>0.75752314814814814</v>
      </c>
      <c r="G8661">
        <v>18</v>
      </c>
      <c r="H8661" t="s">
        <v>176139</v>
      </c>
      <c r="I8661">
        <v>5</v>
      </c>
      <c r="J8661" t="s">
        <v>157756</v>
      </c>
      <c r="K8661" t="s">
        <v>176102</v>
      </c>
      <c r="L8661">
        <v>0</v>
      </c>
      <c r="M8661" t="s">
        <v>118044</v>
      </c>
    </row>
    <row r="8662" spans="1:13" x14ac:dyDescent="0.35">
      <c r="A8662" t="s">
        <v>111408</v>
      </c>
      <c r="B8662" t="s">
        <v>75218</v>
      </c>
      <c r="C8662" t="s">
        <v>88894</v>
      </c>
      <c r="D8662" s="7">
        <v>45578</v>
      </c>
      <c r="E8662" t="s">
        <v>176111</v>
      </c>
      <c r="F8662" s="8">
        <v>0.63306712962962963</v>
      </c>
      <c r="G8662">
        <v>15</v>
      </c>
      <c r="H8662" t="s">
        <v>176138</v>
      </c>
      <c r="I8662">
        <v>3</v>
      </c>
      <c r="J8662" t="s">
        <v>157756</v>
      </c>
      <c r="K8662" t="s">
        <v>176102</v>
      </c>
      <c r="L8662">
        <v>0</v>
      </c>
      <c r="M8662" t="s">
        <v>117919</v>
      </c>
    </row>
    <row r="8663" spans="1:13" x14ac:dyDescent="0.35">
      <c r="A8663" t="s">
        <v>111409</v>
      </c>
      <c r="B8663" t="s">
        <v>75483</v>
      </c>
      <c r="C8663" t="s">
        <v>88674</v>
      </c>
      <c r="D8663" s="7">
        <v>45610</v>
      </c>
      <c r="E8663" t="s">
        <v>176115</v>
      </c>
      <c r="F8663" s="8">
        <v>0.77841435185185182</v>
      </c>
      <c r="G8663">
        <v>18</v>
      </c>
      <c r="H8663" t="s">
        <v>176139</v>
      </c>
      <c r="I8663">
        <v>4</v>
      </c>
      <c r="J8663" t="s">
        <v>30560</v>
      </c>
      <c r="K8663" t="s">
        <v>176101</v>
      </c>
      <c r="L8663">
        <v>10</v>
      </c>
      <c r="M8663" t="s">
        <v>117819</v>
      </c>
    </row>
    <row r="8664" spans="1:13" x14ac:dyDescent="0.35">
      <c r="A8664" t="s">
        <v>111410</v>
      </c>
      <c r="B8664" t="s">
        <v>79599</v>
      </c>
      <c r="C8664" t="s">
        <v>92579</v>
      </c>
      <c r="D8664" s="7">
        <v>45580</v>
      </c>
      <c r="E8664" t="s">
        <v>176113</v>
      </c>
      <c r="F8664" s="8">
        <v>0.6869791666666667</v>
      </c>
      <c r="G8664">
        <v>16</v>
      </c>
      <c r="H8664" t="s">
        <v>176139</v>
      </c>
      <c r="I8664">
        <v>6</v>
      </c>
      <c r="J8664" t="s">
        <v>157756</v>
      </c>
      <c r="K8664" t="s">
        <v>176102</v>
      </c>
      <c r="L8664">
        <v>0</v>
      </c>
      <c r="M8664" t="s">
        <v>118019</v>
      </c>
    </row>
    <row r="8665" spans="1:13" x14ac:dyDescent="0.35">
      <c r="A8665" t="s">
        <v>111411</v>
      </c>
      <c r="B8665" t="s">
        <v>78984</v>
      </c>
      <c r="C8665" t="s">
        <v>91870</v>
      </c>
      <c r="D8665" s="7">
        <v>45660</v>
      </c>
      <c r="E8665" t="s">
        <v>176116</v>
      </c>
      <c r="F8665" s="8">
        <v>0.29521990740740739</v>
      </c>
      <c r="G8665">
        <v>7</v>
      </c>
      <c r="H8665" t="s">
        <v>176140</v>
      </c>
      <c r="I8665">
        <v>3</v>
      </c>
      <c r="J8665" t="s">
        <v>157758</v>
      </c>
      <c r="K8665" t="s">
        <v>176101</v>
      </c>
      <c r="L8665">
        <v>10</v>
      </c>
      <c r="M8665" t="s">
        <v>118019</v>
      </c>
    </row>
    <row r="8666" spans="1:13" x14ac:dyDescent="0.35">
      <c r="A8666" t="s">
        <v>111412</v>
      </c>
      <c r="B8666" t="s">
        <v>79897</v>
      </c>
      <c r="C8666" t="s">
        <v>97582</v>
      </c>
      <c r="D8666" s="7">
        <v>45439</v>
      </c>
      <c r="E8666" t="s">
        <v>176112</v>
      </c>
      <c r="F8666" s="8">
        <v>0.37699074074074074</v>
      </c>
      <c r="G8666">
        <v>9</v>
      </c>
      <c r="H8666" t="s">
        <v>176140</v>
      </c>
      <c r="I8666">
        <v>7</v>
      </c>
      <c r="J8666" t="s">
        <v>30551</v>
      </c>
      <c r="K8666" t="s">
        <v>176101</v>
      </c>
      <c r="L8666">
        <v>10</v>
      </c>
      <c r="M8666" t="s">
        <v>117816</v>
      </c>
    </row>
    <row r="8667" spans="1:13" x14ac:dyDescent="0.35">
      <c r="A8667" t="s">
        <v>111413</v>
      </c>
      <c r="B8667" t="s">
        <v>79804</v>
      </c>
      <c r="C8667" t="s">
        <v>94614</v>
      </c>
      <c r="D8667" s="7">
        <v>45359</v>
      </c>
      <c r="E8667" t="s">
        <v>176116</v>
      </c>
      <c r="F8667" s="8">
        <v>0.82465277777777779</v>
      </c>
      <c r="G8667">
        <v>19</v>
      </c>
      <c r="H8667" t="s">
        <v>176139</v>
      </c>
      <c r="I8667">
        <v>5</v>
      </c>
      <c r="J8667" t="s">
        <v>30554</v>
      </c>
      <c r="K8667" t="s">
        <v>176101</v>
      </c>
      <c r="L8667">
        <v>10</v>
      </c>
      <c r="M8667" t="s">
        <v>117905</v>
      </c>
    </row>
    <row r="8668" spans="1:13" x14ac:dyDescent="0.35">
      <c r="A8668" t="s">
        <v>111414</v>
      </c>
      <c r="B8668" t="s">
        <v>82680</v>
      </c>
      <c r="C8668" t="s">
        <v>94686</v>
      </c>
      <c r="D8668" s="7">
        <v>45373</v>
      </c>
      <c r="E8668" t="s">
        <v>176116</v>
      </c>
      <c r="F8668" s="8">
        <v>0.16878472222222221</v>
      </c>
      <c r="G8668">
        <v>4</v>
      </c>
      <c r="H8668" t="s">
        <v>176151</v>
      </c>
      <c r="I8668">
        <v>5</v>
      </c>
      <c r="J8668" t="s">
        <v>157758</v>
      </c>
      <c r="K8668" t="s">
        <v>176101</v>
      </c>
      <c r="L8668">
        <v>10</v>
      </c>
      <c r="M8668" t="s">
        <v>117984</v>
      </c>
    </row>
    <row r="8669" spans="1:13" x14ac:dyDescent="0.35">
      <c r="A8669" t="s">
        <v>111415</v>
      </c>
      <c r="B8669" t="s">
        <v>82595</v>
      </c>
      <c r="C8669" t="s">
        <v>93319</v>
      </c>
      <c r="D8669" s="7">
        <v>45454</v>
      </c>
      <c r="E8669" t="s">
        <v>176113</v>
      </c>
      <c r="F8669" s="8">
        <v>0.88479166666666664</v>
      </c>
      <c r="G8669">
        <v>21</v>
      </c>
      <c r="H8669" t="s">
        <v>176141</v>
      </c>
      <c r="I8669">
        <v>4</v>
      </c>
      <c r="J8669" t="s">
        <v>157756</v>
      </c>
      <c r="K8669" t="s">
        <v>176102</v>
      </c>
      <c r="L8669">
        <v>0</v>
      </c>
      <c r="M8669" t="s">
        <v>117837</v>
      </c>
    </row>
    <row r="8670" spans="1:13" x14ac:dyDescent="0.35">
      <c r="A8670" t="s">
        <v>111416</v>
      </c>
      <c r="B8670" t="s">
        <v>82322</v>
      </c>
      <c r="C8670" t="s">
        <v>94850</v>
      </c>
      <c r="D8670" s="7">
        <v>45448</v>
      </c>
      <c r="E8670" t="s">
        <v>176114</v>
      </c>
      <c r="F8670" s="8">
        <v>0.63733796296296297</v>
      </c>
      <c r="G8670">
        <v>15</v>
      </c>
      <c r="H8670" t="s">
        <v>176138</v>
      </c>
      <c r="I8670">
        <v>1</v>
      </c>
      <c r="J8670" t="s">
        <v>157756</v>
      </c>
      <c r="K8670" t="s">
        <v>176102</v>
      </c>
      <c r="L8670">
        <v>0</v>
      </c>
      <c r="M8670" t="s">
        <v>117951</v>
      </c>
    </row>
    <row r="8671" spans="1:13" x14ac:dyDescent="0.35">
      <c r="A8671" t="s">
        <v>111417</v>
      </c>
      <c r="B8671" t="s">
        <v>75930</v>
      </c>
      <c r="C8671" t="s">
        <v>88442</v>
      </c>
      <c r="D8671" s="7">
        <v>45483</v>
      </c>
      <c r="E8671" t="s">
        <v>176114</v>
      </c>
      <c r="F8671" s="8">
        <v>0.45839120370370373</v>
      </c>
      <c r="G8671">
        <v>11</v>
      </c>
      <c r="H8671" t="s">
        <v>176140</v>
      </c>
      <c r="I8671">
        <v>5</v>
      </c>
      <c r="J8671" t="s">
        <v>30560</v>
      </c>
      <c r="K8671" t="s">
        <v>176101</v>
      </c>
      <c r="L8671">
        <v>15</v>
      </c>
      <c r="M8671" t="s">
        <v>117946</v>
      </c>
    </row>
    <row r="8672" spans="1:13" x14ac:dyDescent="0.35">
      <c r="A8672" t="s">
        <v>111418</v>
      </c>
      <c r="B8672" t="s">
        <v>73271</v>
      </c>
      <c r="C8672" t="s">
        <v>93025</v>
      </c>
      <c r="D8672" s="7">
        <v>45487</v>
      </c>
      <c r="E8672" t="s">
        <v>176111</v>
      </c>
      <c r="F8672" s="8">
        <v>0.4430439814814815</v>
      </c>
      <c r="G8672">
        <v>10</v>
      </c>
      <c r="H8672" t="s">
        <v>176140</v>
      </c>
      <c r="I8672">
        <v>8</v>
      </c>
      <c r="J8672" t="s">
        <v>30551</v>
      </c>
      <c r="K8672" t="s">
        <v>176101</v>
      </c>
      <c r="L8672">
        <v>10</v>
      </c>
      <c r="M8672" t="s">
        <v>117803</v>
      </c>
    </row>
    <row r="8673" spans="1:13" x14ac:dyDescent="0.35">
      <c r="A8673" t="s">
        <v>111419</v>
      </c>
      <c r="B8673" t="s">
        <v>78036</v>
      </c>
      <c r="C8673" t="s">
        <v>89175</v>
      </c>
      <c r="D8673" s="7">
        <v>45653</v>
      </c>
      <c r="E8673" t="s">
        <v>176116</v>
      </c>
      <c r="F8673" s="8">
        <v>0.49944444444444447</v>
      </c>
      <c r="G8673">
        <v>11</v>
      </c>
      <c r="H8673" t="s">
        <v>176140</v>
      </c>
      <c r="I8673">
        <v>8</v>
      </c>
      <c r="J8673" t="s">
        <v>157756</v>
      </c>
      <c r="K8673" t="s">
        <v>176102</v>
      </c>
      <c r="L8673">
        <v>0</v>
      </c>
      <c r="M8673" t="s">
        <v>117752</v>
      </c>
    </row>
    <row r="8674" spans="1:13" x14ac:dyDescent="0.35">
      <c r="A8674" t="s">
        <v>111420</v>
      </c>
      <c r="B8674" t="s">
        <v>76566</v>
      </c>
      <c r="C8674" t="s">
        <v>91076</v>
      </c>
      <c r="D8674" s="7">
        <v>45654</v>
      </c>
      <c r="E8674" t="s">
        <v>176117</v>
      </c>
      <c r="F8674" s="8">
        <v>0.41016203703703702</v>
      </c>
      <c r="G8674">
        <v>9</v>
      </c>
      <c r="H8674" t="s">
        <v>176140</v>
      </c>
      <c r="I8674">
        <v>9</v>
      </c>
      <c r="J8674" t="s">
        <v>30554</v>
      </c>
      <c r="K8674" t="s">
        <v>176101</v>
      </c>
      <c r="L8674">
        <v>15</v>
      </c>
      <c r="M8674" t="s">
        <v>118000</v>
      </c>
    </row>
    <row r="8675" spans="1:13" x14ac:dyDescent="0.35">
      <c r="A8675" t="s">
        <v>111421</v>
      </c>
      <c r="B8675" t="s">
        <v>81732</v>
      </c>
      <c r="C8675" t="s">
        <v>90267</v>
      </c>
      <c r="D8675" s="7">
        <v>45682</v>
      </c>
      <c r="E8675" t="s">
        <v>176117</v>
      </c>
      <c r="F8675" s="8">
        <v>0.2996759259259259</v>
      </c>
      <c r="G8675">
        <v>7</v>
      </c>
      <c r="H8675" t="s">
        <v>176140</v>
      </c>
      <c r="I8675">
        <v>10</v>
      </c>
      <c r="J8675" t="s">
        <v>157758</v>
      </c>
      <c r="K8675" t="s">
        <v>176101</v>
      </c>
      <c r="L8675">
        <v>10</v>
      </c>
      <c r="M8675" t="s">
        <v>117755</v>
      </c>
    </row>
    <row r="8676" spans="1:13" x14ac:dyDescent="0.35">
      <c r="A8676" t="s">
        <v>111422</v>
      </c>
      <c r="B8676" t="s">
        <v>79674</v>
      </c>
      <c r="C8676" t="s">
        <v>94826</v>
      </c>
      <c r="D8676" s="7">
        <v>45593</v>
      </c>
      <c r="E8676" t="s">
        <v>176112</v>
      </c>
      <c r="F8676" s="8">
        <v>0.6885648148148148</v>
      </c>
      <c r="G8676">
        <v>16</v>
      </c>
      <c r="H8676" t="s">
        <v>176139</v>
      </c>
      <c r="I8676">
        <v>4</v>
      </c>
      <c r="J8676" t="s">
        <v>30551</v>
      </c>
      <c r="K8676" t="s">
        <v>176101</v>
      </c>
      <c r="L8676">
        <v>10</v>
      </c>
      <c r="M8676" t="s">
        <v>117973</v>
      </c>
    </row>
    <row r="8677" spans="1:13" x14ac:dyDescent="0.35">
      <c r="A8677" t="s">
        <v>111423</v>
      </c>
      <c r="B8677" t="s">
        <v>76917</v>
      </c>
      <c r="C8677" t="s">
        <v>95612</v>
      </c>
      <c r="D8677" s="7">
        <v>45415</v>
      </c>
      <c r="E8677" t="s">
        <v>176116</v>
      </c>
      <c r="F8677" s="8">
        <v>0.11761574074074074</v>
      </c>
      <c r="G8677">
        <v>2</v>
      </c>
      <c r="H8677" t="s">
        <v>176151</v>
      </c>
      <c r="I8677">
        <v>4</v>
      </c>
      <c r="J8677" t="s">
        <v>157758</v>
      </c>
      <c r="K8677" t="s">
        <v>176101</v>
      </c>
      <c r="L8677">
        <v>15</v>
      </c>
      <c r="M8677" t="s">
        <v>117908</v>
      </c>
    </row>
    <row r="8678" spans="1:13" x14ac:dyDescent="0.35">
      <c r="A8678" t="s">
        <v>111424</v>
      </c>
      <c r="B8678" t="s">
        <v>81949</v>
      </c>
      <c r="C8678" t="s">
        <v>88573</v>
      </c>
      <c r="D8678" s="7">
        <v>45696</v>
      </c>
      <c r="E8678" t="s">
        <v>176117</v>
      </c>
      <c r="F8678" s="8">
        <v>0.78162037037037035</v>
      </c>
      <c r="G8678">
        <v>18</v>
      </c>
      <c r="H8678" t="s">
        <v>176139</v>
      </c>
      <c r="I8678">
        <v>7</v>
      </c>
      <c r="J8678" t="s">
        <v>157758</v>
      </c>
      <c r="K8678" t="s">
        <v>176101</v>
      </c>
      <c r="L8678">
        <v>15</v>
      </c>
      <c r="M8678" t="s">
        <v>117987</v>
      </c>
    </row>
    <row r="8679" spans="1:13" x14ac:dyDescent="0.35">
      <c r="A8679" t="s">
        <v>111425</v>
      </c>
      <c r="B8679" t="s">
        <v>78131</v>
      </c>
      <c r="C8679" t="s">
        <v>96675</v>
      </c>
      <c r="D8679" s="7">
        <v>45543</v>
      </c>
      <c r="E8679" t="s">
        <v>176111</v>
      </c>
      <c r="F8679" s="8">
        <v>0.92319444444444443</v>
      </c>
      <c r="G8679">
        <v>22</v>
      </c>
      <c r="H8679" t="s">
        <v>176141</v>
      </c>
      <c r="I8679">
        <v>7</v>
      </c>
      <c r="J8679" t="s">
        <v>157756</v>
      </c>
      <c r="K8679" t="s">
        <v>176102</v>
      </c>
      <c r="L8679">
        <v>0</v>
      </c>
      <c r="M8679" t="s">
        <v>118016</v>
      </c>
    </row>
    <row r="8680" spans="1:13" x14ac:dyDescent="0.35">
      <c r="A8680" t="s">
        <v>111426</v>
      </c>
      <c r="B8680" t="s">
        <v>78774</v>
      </c>
      <c r="C8680" t="s">
        <v>88213</v>
      </c>
      <c r="D8680" s="7">
        <v>45611</v>
      </c>
      <c r="E8680" t="s">
        <v>176116</v>
      </c>
      <c r="F8680" s="8">
        <v>7.8877314814814817E-2</v>
      </c>
      <c r="G8680">
        <v>1</v>
      </c>
      <c r="H8680" t="s">
        <v>176151</v>
      </c>
      <c r="I8680">
        <v>2</v>
      </c>
      <c r="J8680" t="s">
        <v>30554</v>
      </c>
      <c r="K8680" t="s">
        <v>176101</v>
      </c>
      <c r="L8680">
        <v>15</v>
      </c>
      <c r="M8680" t="s">
        <v>118029</v>
      </c>
    </row>
    <row r="8681" spans="1:13" x14ac:dyDescent="0.35">
      <c r="A8681" t="s">
        <v>111427</v>
      </c>
      <c r="B8681" t="s">
        <v>75476</v>
      </c>
      <c r="C8681" t="s">
        <v>90524</v>
      </c>
      <c r="D8681" s="7">
        <v>45378</v>
      </c>
      <c r="E8681" t="s">
        <v>176114</v>
      </c>
      <c r="F8681" s="8">
        <v>0.6234143518518519</v>
      </c>
      <c r="G8681">
        <v>14</v>
      </c>
      <c r="H8681" t="s">
        <v>176138</v>
      </c>
      <c r="I8681">
        <v>4</v>
      </c>
      <c r="J8681" t="s">
        <v>30560</v>
      </c>
      <c r="K8681" t="s">
        <v>176101</v>
      </c>
      <c r="L8681">
        <v>10</v>
      </c>
      <c r="M8681" t="s">
        <v>117785</v>
      </c>
    </row>
    <row r="8682" spans="1:13" x14ac:dyDescent="0.35">
      <c r="A8682" t="s">
        <v>111428</v>
      </c>
      <c r="B8682" t="s">
        <v>75890</v>
      </c>
      <c r="C8682" t="s">
        <v>96458</v>
      </c>
      <c r="D8682" s="7">
        <v>45699</v>
      </c>
      <c r="E8682" t="s">
        <v>176113</v>
      </c>
      <c r="F8682" s="8">
        <v>0.76049768518518523</v>
      </c>
      <c r="G8682">
        <v>18</v>
      </c>
      <c r="H8682" t="s">
        <v>176139</v>
      </c>
      <c r="I8682">
        <v>1</v>
      </c>
      <c r="J8682" t="s">
        <v>157758</v>
      </c>
      <c r="K8682" t="s">
        <v>176101</v>
      </c>
      <c r="L8682">
        <v>15</v>
      </c>
      <c r="M8682" t="s">
        <v>117974</v>
      </c>
    </row>
    <row r="8683" spans="1:13" x14ac:dyDescent="0.35">
      <c r="A8683" t="s">
        <v>111429</v>
      </c>
      <c r="B8683" t="s">
        <v>82298</v>
      </c>
      <c r="C8683" t="s">
        <v>90197</v>
      </c>
      <c r="D8683" s="7">
        <v>45485</v>
      </c>
      <c r="E8683" t="s">
        <v>176116</v>
      </c>
      <c r="F8683" s="8">
        <v>0.97442129629629626</v>
      </c>
      <c r="G8683">
        <v>23</v>
      </c>
      <c r="H8683" t="s">
        <v>176141</v>
      </c>
      <c r="I8683">
        <v>4</v>
      </c>
      <c r="J8683" t="s">
        <v>157756</v>
      </c>
      <c r="K8683" t="s">
        <v>176102</v>
      </c>
      <c r="L8683">
        <v>0</v>
      </c>
      <c r="M8683" t="s">
        <v>117988</v>
      </c>
    </row>
    <row r="8684" spans="1:13" x14ac:dyDescent="0.35">
      <c r="A8684" t="s">
        <v>111430</v>
      </c>
      <c r="B8684" t="s">
        <v>75019</v>
      </c>
      <c r="C8684" t="s">
        <v>90058</v>
      </c>
      <c r="D8684" s="7">
        <v>45502</v>
      </c>
      <c r="E8684" t="s">
        <v>176112</v>
      </c>
      <c r="F8684" s="8">
        <v>0.3805324074074074</v>
      </c>
      <c r="G8684">
        <v>9</v>
      </c>
      <c r="H8684" t="s">
        <v>176140</v>
      </c>
      <c r="I8684">
        <v>5</v>
      </c>
      <c r="J8684" t="s">
        <v>157756</v>
      </c>
      <c r="K8684" t="s">
        <v>176102</v>
      </c>
      <c r="L8684">
        <v>0</v>
      </c>
      <c r="M8684" t="s">
        <v>117946</v>
      </c>
    </row>
    <row r="8685" spans="1:13" x14ac:dyDescent="0.35">
      <c r="A8685" t="s">
        <v>111431</v>
      </c>
      <c r="B8685" t="s">
        <v>74740</v>
      </c>
      <c r="C8685" t="s">
        <v>91815</v>
      </c>
      <c r="D8685" s="7">
        <v>45433</v>
      </c>
      <c r="E8685" t="s">
        <v>176113</v>
      </c>
      <c r="F8685" s="8">
        <v>0.71218749999999997</v>
      </c>
      <c r="G8685">
        <v>17</v>
      </c>
      <c r="H8685" t="s">
        <v>176139</v>
      </c>
      <c r="I8685">
        <v>6</v>
      </c>
      <c r="J8685" t="s">
        <v>157756</v>
      </c>
      <c r="K8685" t="s">
        <v>176102</v>
      </c>
      <c r="L8685">
        <v>0</v>
      </c>
      <c r="M8685" t="s">
        <v>117888</v>
      </c>
    </row>
    <row r="8686" spans="1:13" x14ac:dyDescent="0.35">
      <c r="A8686" t="s">
        <v>111432</v>
      </c>
      <c r="B8686" t="s">
        <v>78832</v>
      </c>
      <c r="C8686" t="s">
        <v>87957</v>
      </c>
      <c r="D8686" s="7">
        <v>45707</v>
      </c>
      <c r="E8686" t="s">
        <v>176114</v>
      </c>
      <c r="F8686" s="8">
        <v>0.9299884259259259</v>
      </c>
      <c r="G8686">
        <v>22</v>
      </c>
      <c r="H8686" t="s">
        <v>176141</v>
      </c>
      <c r="I8686">
        <v>9</v>
      </c>
      <c r="J8686" t="s">
        <v>157758</v>
      </c>
      <c r="K8686" t="s">
        <v>176101</v>
      </c>
      <c r="L8686">
        <v>10</v>
      </c>
      <c r="M8686" t="s">
        <v>117876</v>
      </c>
    </row>
    <row r="8687" spans="1:13" x14ac:dyDescent="0.35">
      <c r="A8687" t="s">
        <v>111433</v>
      </c>
      <c r="B8687" t="s">
        <v>74440</v>
      </c>
      <c r="C8687" t="s">
        <v>93594</v>
      </c>
      <c r="D8687" s="7">
        <v>45519</v>
      </c>
      <c r="E8687" t="s">
        <v>176115</v>
      </c>
      <c r="F8687" s="8">
        <v>4.565972222222222E-2</v>
      </c>
      <c r="G8687">
        <v>1</v>
      </c>
      <c r="H8687" t="s">
        <v>176151</v>
      </c>
      <c r="I8687">
        <v>3</v>
      </c>
      <c r="J8687" t="s">
        <v>157756</v>
      </c>
      <c r="K8687" t="s">
        <v>176102</v>
      </c>
      <c r="L8687">
        <v>0</v>
      </c>
      <c r="M8687" t="s">
        <v>117823</v>
      </c>
    </row>
    <row r="8688" spans="1:13" x14ac:dyDescent="0.35">
      <c r="A8688" t="s">
        <v>111434</v>
      </c>
      <c r="B8688" t="s">
        <v>77243</v>
      </c>
      <c r="C8688" t="s">
        <v>90918</v>
      </c>
      <c r="D8688" s="7">
        <v>45565</v>
      </c>
      <c r="E8688" t="s">
        <v>176112</v>
      </c>
      <c r="F8688" s="8">
        <v>0.17010416666666667</v>
      </c>
      <c r="G8688">
        <v>4</v>
      </c>
      <c r="H8688" t="s">
        <v>176151</v>
      </c>
      <c r="I8688">
        <v>10</v>
      </c>
      <c r="J8688" t="s">
        <v>157756</v>
      </c>
      <c r="K8688" t="s">
        <v>176102</v>
      </c>
      <c r="L8688">
        <v>0</v>
      </c>
      <c r="M8688" t="s">
        <v>117881</v>
      </c>
    </row>
    <row r="8689" spans="1:13" x14ac:dyDescent="0.35">
      <c r="A8689" t="s">
        <v>111435</v>
      </c>
      <c r="B8689" t="s">
        <v>80781</v>
      </c>
      <c r="C8689" t="s">
        <v>96493</v>
      </c>
      <c r="D8689" s="7">
        <v>45505</v>
      </c>
      <c r="E8689" t="s">
        <v>176115</v>
      </c>
      <c r="F8689" s="8">
        <v>0.57116898148148143</v>
      </c>
      <c r="G8689">
        <v>13</v>
      </c>
      <c r="H8689" t="s">
        <v>176138</v>
      </c>
      <c r="I8689">
        <v>2</v>
      </c>
      <c r="J8689" t="s">
        <v>157756</v>
      </c>
      <c r="K8689" t="s">
        <v>176102</v>
      </c>
      <c r="L8689">
        <v>0</v>
      </c>
      <c r="M8689" t="s">
        <v>118017</v>
      </c>
    </row>
    <row r="8690" spans="1:13" x14ac:dyDescent="0.35">
      <c r="A8690" t="s">
        <v>111436</v>
      </c>
      <c r="B8690" t="s">
        <v>76983</v>
      </c>
      <c r="C8690" t="s">
        <v>91757</v>
      </c>
      <c r="D8690" s="7">
        <v>45391</v>
      </c>
      <c r="E8690" t="s">
        <v>176113</v>
      </c>
      <c r="F8690" s="8">
        <v>0.89480324074074069</v>
      </c>
      <c r="G8690">
        <v>21</v>
      </c>
      <c r="H8690" t="s">
        <v>176141</v>
      </c>
      <c r="I8690">
        <v>1</v>
      </c>
      <c r="J8690" t="s">
        <v>157756</v>
      </c>
      <c r="K8690" t="s">
        <v>176102</v>
      </c>
      <c r="L8690">
        <v>0</v>
      </c>
      <c r="M8690" t="s">
        <v>117862</v>
      </c>
    </row>
    <row r="8691" spans="1:13" x14ac:dyDescent="0.35">
      <c r="A8691" t="s">
        <v>111437</v>
      </c>
      <c r="B8691" t="s">
        <v>74046</v>
      </c>
      <c r="C8691" t="s">
        <v>89277</v>
      </c>
      <c r="D8691" s="7">
        <v>45451</v>
      </c>
      <c r="E8691" t="s">
        <v>176117</v>
      </c>
      <c r="F8691" s="8">
        <v>0.32923611111111112</v>
      </c>
      <c r="G8691">
        <v>7</v>
      </c>
      <c r="H8691" t="s">
        <v>176140</v>
      </c>
      <c r="I8691">
        <v>7</v>
      </c>
      <c r="J8691" t="s">
        <v>30551</v>
      </c>
      <c r="K8691" t="s">
        <v>176101</v>
      </c>
      <c r="L8691">
        <v>15</v>
      </c>
      <c r="M8691" t="s">
        <v>117970</v>
      </c>
    </row>
    <row r="8692" spans="1:13" x14ac:dyDescent="0.35">
      <c r="A8692" t="s">
        <v>111438</v>
      </c>
      <c r="B8692" t="s">
        <v>79149</v>
      </c>
      <c r="C8692" t="s">
        <v>94001</v>
      </c>
      <c r="D8692" s="7">
        <v>45449</v>
      </c>
      <c r="E8692" t="s">
        <v>176115</v>
      </c>
      <c r="F8692" s="8">
        <v>0.46276620370370369</v>
      </c>
      <c r="G8692">
        <v>11</v>
      </c>
      <c r="H8692" t="s">
        <v>176140</v>
      </c>
      <c r="I8692">
        <v>4</v>
      </c>
      <c r="J8692" t="s">
        <v>157756</v>
      </c>
      <c r="K8692" t="s">
        <v>176102</v>
      </c>
      <c r="L8692">
        <v>0</v>
      </c>
      <c r="M8692" t="s">
        <v>117929</v>
      </c>
    </row>
    <row r="8693" spans="1:13" x14ac:dyDescent="0.35">
      <c r="A8693" t="s">
        <v>111439</v>
      </c>
      <c r="B8693" t="s">
        <v>73844</v>
      </c>
      <c r="C8693" t="s">
        <v>95080</v>
      </c>
      <c r="D8693" s="7">
        <v>45654</v>
      </c>
      <c r="E8693" t="s">
        <v>176117</v>
      </c>
      <c r="F8693" s="8">
        <v>0.58902777777777782</v>
      </c>
      <c r="G8693">
        <v>14</v>
      </c>
      <c r="H8693" t="s">
        <v>176138</v>
      </c>
      <c r="I8693">
        <v>10</v>
      </c>
      <c r="J8693" t="s">
        <v>157756</v>
      </c>
      <c r="K8693" t="s">
        <v>176102</v>
      </c>
      <c r="L8693">
        <v>0</v>
      </c>
      <c r="M8693" t="s">
        <v>117778</v>
      </c>
    </row>
    <row r="8694" spans="1:13" x14ac:dyDescent="0.35">
      <c r="A8694" t="s">
        <v>111440</v>
      </c>
      <c r="B8694" t="s">
        <v>78607</v>
      </c>
      <c r="C8694" t="s">
        <v>96619</v>
      </c>
      <c r="D8694" s="7">
        <v>45692</v>
      </c>
      <c r="E8694" t="s">
        <v>176113</v>
      </c>
      <c r="F8694" s="8">
        <v>0.91896990740740736</v>
      </c>
      <c r="G8694">
        <v>22</v>
      </c>
      <c r="H8694" t="s">
        <v>176141</v>
      </c>
      <c r="I8694">
        <v>2</v>
      </c>
      <c r="J8694" t="s">
        <v>157756</v>
      </c>
      <c r="K8694" t="s">
        <v>176102</v>
      </c>
      <c r="L8694">
        <v>0</v>
      </c>
      <c r="M8694" t="s">
        <v>117830</v>
      </c>
    </row>
    <row r="8695" spans="1:13" x14ac:dyDescent="0.35">
      <c r="A8695" t="s">
        <v>111441</v>
      </c>
      <c r="B8695" t="s">
        <v>81467</v>
      </c>
      <c r="C8695" t="s">
        <v>88686</v>
      </c>
      <c r="D8695" s="7">
        <v>45513</v>
      </c>
      <c r="E8695" t="s">
        <v>176116</v>
      </c>
      <c r="F8695" s="8">
        <v>0.82603009259259264</v>
      </c>
      <c r="G8695">
        <v>19</v>
      </c>
      <c r="H8695" t="s">
        <v>176139</v>
      </c>
      <c r="I8695">
        <v>5</v>
      </c>
      <c r="J8695" t="s">
        <v>157756</v>
      </c>
      <c r="K8695" t="s">
        <v>176102</v>
      </c>
      <c r="L8695">
        <v>0</v>
      </c>
      <c r="M8695" t="s">
        <v>117946</v>
      </c>
    </row>
    <row r="8696" spans="1:13" x14ac:dyDescent="0.35">
      <c r="A8696" t="s">
        <v>111442</v>
      </c>
      <c r="B8696" t="s">
        <v>79442</v>
      </c>
      <c r="C8696" t="s">
        <v>93796</v>
      </c>
      <c r="D8696" s="7">
        <v>45499</v>
      </c>
      <c r="E8696" t="s">
        <v>176116</v>
      </c>
      <c r="F8696" s="8">
        <v>0.20857638888888888</v>
      </c>
      <c r="G8696">
        <v>5</v>
      </c>
      <c r="H8696" t="s">
        <v>176151</v>
      </c>
      <c r="I8696">
        <v>1</v>
      </c>
      <c r="J8696" t="s">
        <v>30560</v>
      </c>
      <c r="K8696" t="s">
        <v>176101</v>
      </c>
      <c r="L8696">
        <v>10</v>
      </c>
      <c r="M8696" t="s">
        <v>118038</v>
      </c>
    </row>
    <row r="8697" spans="1:13" x14ac:dyDescent="0.35">
      <c r="A8697" t="s">
        <v>111443</v>
      </c>
      <c r="B8697" t="s">
        <v>73851</v>
      </c>
      <c r="C8697" t="s">
        <v>95937</v>
      </c>
      <c r="D8697" s="7">
        <v>45486</v>
      </c>
      <c r="E8697" t="s">
        <v>176117</v>
      </c>
      <c r="F8697" s="8">
        <v>0.60918981481481482</v>
      </c>
      <c r="G8697">
        <v>14</v>
      </c>
      <c r="H8697" t="s">
        <v>176138</v>
      </c>
      <c r="I8697">
        <v>7</v>
      </c>
      <c r="J8697" t="s">
        <v>30560</v>
      </c>
      <c r="K8697" t="s">
        <v>176101</v>
      </c>
      <c r="L8697">
        <v>20</v>
      </c>
      <c r="M8697" t="s">
        <v>117806</v>
      </c>
    </row>
    <row r="8698" spans="1:13" x14ac:dyDescent="0.35">
      <c r="A8698" t="s">
        <v>111444</v>
      </c>
      <c r="B8698" t="s">
        <v>73283</v>
      </c>
      <c r="C8698" t="s">
        <v>94928</v>
      </c>
      <c r="D8698" s="7">
        <v>45664</v>
      </c>
      <c r="E8698" t="s">
        <v>176113</v>
      </c>
      <c r="F8698" s="8">
        <v>0.27603009259259259</v>
      </c>
      <c r="G8698">
        <v>6</v>
      </c>
      <c r="H8698" t="s">
        <v>176140</v>
      </c>
      <c r="I8698">
        <v>3</v>
      </c>
      <c r="J8698" t="s">
        <v>157756</v>
      </c>
      <c r="K8698" t="s">
        <v>176102</v>
      </c>
      <c r="L8698">
        <v>0</v>
      </c>
      <c r="M8698" t="s">
        <v>118018</v>
      </c>
    </row>
    <row r="8699" spans="1:13" x14ac:dyDescent="0.35">
      <c r="A8699" t="s">
        <v>111445</v>
      </c>
      <c r="B8699" t="s">
        <v>79573</v>
      </c>
      <c r="C8699" t="s">
        <v>97098</v>
      </c>
      <c r="D8699" s="7">
        <v>45609</v>
      </c>
      <c r="E8699" t="s">
        <v>176114</v>
      </c>
      <c r="F8699" s="8">
        <v>0.57600694444444445</v>
      </c>
      <c r="G8699">
        <v>13</v>
      </c>
      <c r="H8699" t="s">
        <v>176138</v>
      </c>
      <c r="I8699">
        <v>2</v>
      </c>
      <c r="J8699" t="s">
        <v>30560</v>
      </c>
      <c r="K8699" t="s">
        <v>176101</v>
      </c>
      <c r="L8699">
        <v>10</v>
      </c>
      <c r="M8699" t="s">
        <v>117864</v>
      </c>
    </row>
    <row r="8700" spans="1:13" x14ac:dyDescent="0.35">
      <c r="A8700" t="s">
        <v>111446</v>
      </c>
      <c r="B8700" t="s">
        <v>77266</v>
      </c>
      <c r="C8700" t="s">
        <v>90332</v>
      </c>
      <c r="D8700" s="7">
        <v>45579</v>
      </c>
      <c r="E8700" t="s">
        <v>176112</v>
      </c>
      <c r="F8700" s="8">
        <v>0.24494212962962963</v>
      </c>
      <c r="G8700">
        <v>5</v>
      </c>
      <c r="H8700" t="s">
        <v>176151</v>
      </c>
      <c r="I8700">
        <v>9</v>
      </c>
      <c r="J8700" t="s">
        <v>157758</v>
      </c>
      <c r="K8700" t="s">
        <v>176101</v>
      </c>
      <c r="L8700">
        <v>20</v>
      </c>
      <c r="M8700" t="s">
        <v>117991</v>
      </c>
    </row>
    <row r="8701" spans="1:13" x14ac:dyDescent="0.35">
      <c r="A8701" t="s">
        <v>111447</v>
      </c>
      <c r="B8701" t="s">
        <v>75032</v>
      </c>
      <c r="C8701" t="s">
        <v>90026</v>
      </c>
      <c r="D8701" s="7">
        <v>45438</v>
      </c>
      <c r="E8701" t="s">
        <v>176111</v>
      </c>
      <c r="F8701" s="8">
        <v>0.75504629629629627</v>
      </c>
      <c r="G8701">
        <v>18</v>
      </c>
      <c r="H8701" t="s">
        <v>176139</v>
      </c>
      <c r="I8701">
        <v>4</v>
      </c>
      <c r="J8701" t="s">
        <v>157758</v>
      </c>
      <c r="K8701" t="s">
        <v>176101</v>
      </c>
      <c r="L8701">
        <v>20</v>
      </c>
      <c r="M8701" t="s">
        <v>117978</v>
      </c>
    </row>
    <row r="8702" spans="1:13" x14ac:dyDescent="0.35">
      <c r="A8702" t="s">
        <v>111448</v>
      </c>
      <c r="B8702" t="s">
        <v>73388</v>
      </c>
      <c r="C8702" t="s">
        <v>91618</v>
      </c>
      <c r="D8702" s="7">
        <v>45406</v>
      </c>
      <c r="E8702" t="s">
        <v>176114</v>
      </c>
      <c r="F8702" s="8">
        <v>0.61848379629629635</v>
      </c>
      <c r="G8702">
        <v>14</v>
      </c>
      <c r="H8702" t="s">
        <v>176138</v>
      </c>
      <c r="I8702">
        <v>3</v>
      </c>
      <c r="J8702" t="s">
        <v>157758</v>
      </c>
      <c r="K8702" t="s">
        <v>176101</v>
      </c>
      <c r="L8702">
        <v>20</v>
      </c>
      <c r="M8702" t="s">
        <v>118013</v>
      </c>
    </row>
    <row r="8703" spans="1:13" x14ac:dyDescent="0.35">
      <c r="A8703" t="s">
        <v>111449</v>
      </c>
      <c r="B8703" t="s">
        <v>81540</v>
      </c>
      <c r="C8703" t="s">
        <v>91934</v>
      </c>
      <c r="D8703" s="7">
        <v>45659</v>
      </c>
      <c r="E8703" t="s">
        <v>176115</v>
      </c>
      <c r="F8703" s="8">
        <v>0.84762731481481479</v>
      </c>
      <c r="G8703">
        <v>20</v>
      </c>
      <c r="H8703" t="s">
        <v>176141</v>
      </c>
      <c r="I8703">
        <v>3</v>
      </c>
      <c r="J8703" t="s">
        <v>30560</v>
      </c>
      <c r="K8703" t="s">
        <v>176101</v>
      </c>
      <c r="L8703">
        <v>10</v>
      </c>
      <c r="M8703" t="s">
        <v>117839</v>
      </c>
    </row>
    <row r="8704" spans="1:13" x14ac:dyDescent="0.35">
      <c r="A8704" t="s">
        <v>111450</v>
      </c>
      <c r="B8704" t="s">
        <v>74860</v>
      </c>
      <c r="C8704" t="s">
        <v>93558</v>
      </c>
      <c r="D8704" s="7">
        <v>45429</v>
      </c>
      <c r="E8704" t="s">
        <v>176116</v>
      </c>
      <c r="F8704" s="8">
        <v>0.29188657407407409</v>
      </c>
      <c r="G8704">
        <v>7</v>
      </c>
      <c r="H8704" t="s">
        <v>176140</v>
      </c>
      <c r="I8704">
        <v>3</v>
      </c>
      <c r="J8704" t="s">
        <v>30560</v>
      </c>
      <c r="K8704" t="s">
        <v>176101</v>
      </c>
      <c r="L8704">
        <v>10</v>
      </c>
      <c r="M8704" t="s">
        <v>117791</v>
      </c>
    </row>
    <row r="8705" spans="1:13" x14ac:dyDescent="0.35">
      <c r="A8705" t="s">
        <v>111451</v>
      </c>
      <c r="B8705" t="s">
        <v>73143</v>
      </c>
      <c r="C8705" t="s">
        <v>97625</v>
      </c>
      <c r="D8705" s="7">
        <v>45701</v>
      </c>
      <c r="E8705" t="s">
        <v>176115</v>
      </c>
      <c r="F8705" s="8">
        <v>0.30797453703703703</v>
      </c>
      <c r="G8705">
        <v>7</v>
      </c>
      <c r="H8705" t="s">
        <v>176140</v>
      </c>
      <c r="I8705">
        <v>8</v>
      </c>
      <c r="J8705" t="s">
        <v>157758</v>
      </c>
      <c r="K8705" t="s">
        <v>176101</v>
      </c>
      <c r="L8705">
        <v>10</v>
      </c>
      <c r="M8705" t="s">
        <v>118019</v>
      </c>
    </row>
    <row r="8706" spans="1:13" x14ac:dyDescent="0.35">
      <c r="A8706" t="s">
        <v>111452</v>
      </c>
      <c r="B8706" t="s">
        <v>81396</v>
      </c>
      <c r="C8706" t="s">
        <v>97629</v>
      </c>
      <c r="D8706" s="7">
        <v>45379</v>
      </c>
      <c r="E8706" t="s">
        <v>176115</v>
      </c>
      <c r="F8706" s="8">
        <v>0.95552083333333337</v>
      </c>
      <c r="G8706">
        <v>22</v>
      </c>
      <c r="H8706" t="s">
        <v>176141</v>
      </c>
      <c r="I8706">
        <v>5</v>
      </c>
      <c r="J8706" t="s">
        <v>157758</v>
      </c>
      <c r="K8706" t="s">
        <v>176101</v>
      </c>
      <c r="L8706">
        <v>20</v>
      </c>
      <c r="M8706" t="s">
        <v>117750</v>
      </c>
    </row>
    <row r="8707" spans="1:13" x14ac:dyDescent="0.35">
      <c r="A8707" t="s">
        <v>111453</v>
      </c>
      <c r="B8707" t="s">
        <v>81369</v>
      </c>
      <c r="C8707" t="s">
        <v>91887</v>
      </c>
      <c r="D8707" s="7">
        <v>45722</v>
      </c>
      <c r="E8707" t="s">
        <v>176115</v>
      </c>
      <c r="F8707" s="8">
        <v>0.42074074074074075</v>
      </c>
      <c r="G8707">
        <v>10</v>
      </c>
      <c r="H8707" t="s">
        <v>176140</v>
      </c>
      <c r="I8707">
        <v>4</v>
      </c>
      <c r="J8707" t="s">
        <v>157758</v>
      </c>
      <c r="K8707" t="s">
        <v>176101</v>
      </c>
      <c r="L8707">
        <v>15</v>
      </c>
      <c r="M8707" t="s">
        <v>117990</v>
      </c>
    </row>
    <row r="8708" spans="1:13" x14ac:dyDescent="0.35">
      <c r="A8708" t="s">
        <v>111454</v>
      </c>
      <c r="B8708" t="s">
        <v>76270</v>
      </c>
      <c r="C8708" t="s">
        <v>95282</v>
      </c>
      <c r="D8708" s="7">
        <v>45416</v>
      </c>
      <c r="E8708" t="s">
        <v>176117</v>
      </c>
      <c r="F8708" s="8">
        <v>0.39333333333333331</v>
      </c>
      <c r="G8708">
        <v>9</v>
      </c>
      <c r="H8708" t="s">
        <v>176140</v>
      </c>
      <c r="I8708">
        <v>10</v>
      </c>
      <c r="J8708" t="s">
        <v>30551</v>
      </c>
      <c r="K8708" t="s">
        <v>176101</v>
      </c>
      <c r="L8708">
        <v>10</v>
      </c>
      <c r="M8708" t="s">
        <v>117896</v>
      </c>
    </row>
    <row r="8709" spans="1:13" x14ac:dyDescent="0.35">
      <c r="A8709" t="s">
        <v>111455</v>
      </c>
      <c r="B8709" t="s">
        <v>79252</v>
      </c>
      <c r="C8709" t="s">
        <v>93409</v>
      </c>
      <c r="D8709" s="7">
        <v>45577</v>
      </c>
      <c r="E8709" t="s">
        <v>176117</v>
      </c>
      <c r="F8709" s="8">
        <v>0.39491898148148147</v>
      </c>
      <c r="G8709">
        <v>9</v>
      </c>
      <c r="H8709" t="s">
        <v>176140</v>
      </c>
      <c r="I8709">
        <v>2</v>
      </c>
      <c r="J8709" t="s">
        <v>157756</v>
      </c>
      <c r="K8709" t="s">
        <v>176102</v>
      </c>
      <c r="L8709">
        <v>0</v>
      </c>
      <c r="M8709" t="s">
        <v>117782</v>
      </c>
    </row>
    <row r="8710" spans="1:13" x14ac:dyDescent="0.35">
      <c r="A8710" t="s">
        <v>111456</v>
      </c>
      <c r="B8710" t="s">
        <v>78551</v>
      </c>
      <c r="C8710" t="s">
        <v>97458</v>
      </c>
      <c r="D8710" s="7">
        <v>45487</v>
      </c>
      <c r="E8710" t="s">
        <v>176111</v>
      </c>
      <c r="F8710" s="8">
        <v>0.25618055555555558</v>
      </c>
      <c r="G8710">
        <v>6</v>
      </c>
      <c r="H8710" t="s">
        <v>176140</v>
      </c>
      <c r="I8710">
        <v>6</v>
      </c>
      <c r="J8710" t="s">
        <v>30554</v>
      </c>
      <c r="K8710" t="s">
        <v>176101</v>
      </c>
      <c r="L8710">
        <v>10</v>
      </c>
      <c r="M8710" t="s">
        <v>117824</v>
      </c>
    </row>
    <row r="8711" spans="1:13" x14ac:dyDescent="0.35">
      <c r="A8711" t="s">
        <v>111457</v>
      </c>
      <c r="B8711" t="s">
        <v>76102</v>
      </c>
      <c r="C8711" t="s">
        <v>97261</v>
      </c>
      <c r="D8711" s="7">
        <v>45501</v>
      </c>
      <c r="E8711" t="s">
        <v>176111</v>
      </c>
      <c r="F8711" s="8">
        <v>0.77527777777777773</v>
      </c>
      <c r="G8711">
        <v>18</v>
      </c>
      <c r="H8711" t="s">
        <v>176139</v>
      </c>
      <c r="I8711">
        <v>2</v>
      </c>
      <c r="J8711" t="s">
        <v>30560</v>
      </c>
      <c r="K8711" t="s">
        <v>176101</v>
      </c>
      <c r="L8711">
        <v>20</v>
      </c>
      <c r="M8711" t="s">
        <v>117792</v>
      </c>
    </row>
    <row r="8712" spans="1:13" x14ac:dyDescent="0.35">
      <c r="A8712" t="s">
        <v>111458</v>
      </c>
      <c r="B8712" t="s">
        <v>75672</v>
      </c>
      <c r="C8712" t="s">
        <v>94816</v>
      </c>
      <c r="D8712" s="7">
        <v>45479</v>
      </c>
      <c r="E8712" t="s">
        <v>176117</v>
      </c>
      <c r="F8712" s="8">
        <v>0.47240740740740739</v>
      </c>
      <c r="G8712">
        <v>11</v>
      </c>
      <c r="H8712" t="s">
        <v>176140</v>
      </c>
      <c r="I8712">
        <v>8</v>
      </c>
      <c r="J8712" t="s">
        <v>30551</v>
      </c>
      <c r="K8712" t="s">
        <v>176101</v>
      </c>
      <c r="L8712">
        <v>20</v>
      </c>
      <c r="M8712" t="s">
        <v>118009</v>
      </c>
    </row>
    <row r="8713" spans="1:13" x14ac:dyDescent="0.35">
      <c r="A8713" t="s">
        <v>111459</v>
      </c>
      <c r="B8713" t="s">
        <v>75377</v>
      </c>
      <c r="C8713" t="s">
        <v>89323</v>
      </c>
      <c r="D8713" s="7">
        <v>45520</v>
      </c>
      <c r="E8713" t="s">
        <v>176116</v>
      </c>
      <c r="F8713" s="8">
        <v>0.53862268518518519</v>
      </c>
      <c r="G8713">
        <v>12</v>
      </c>
      <c r="H8713" t="s">
        <v>176138</v>
      </c>
      <c r="I8713">
        <v>3</v>
      </c>
      <c r="J8713" t="s">
        <v>157756</v>
      </c>
      <c r="K8713" t="s">
        <v>176102</v>
      </c>
      <c r="L8713">
        <v>0</v>
      </c>
      <c r="M8713" t="s">
        <v>117749</v>
      </c>
    </row>
    <row r="8714" spans="1:13" x14ac:dyDescent="0.35">
      <c r="A8714" t="s">
        <v>111460</v>
      </c>
      <c r="B8714" t="s">
        <v>82436</v>
      </c>
      <c r="C8714" t="s">
        <v>90737</v>
      </c>
      <c r="D8714" s="7">
        <v>45457</v>
      </c>
      <c r="E8714" t="s">
        <v>176116</v>
      </c>
      <c r="F8714" s="8">
        <v>0.74629629629629635</v>
      </c>
      <c r="G8714">
        <v>17</v>
      </c>
      <c r="H8714" t="s">
        <v>176139</v>
      </c>
      <c r="I8714">
        <v>10</v>
      </c>
      <c r="J8714" t="s">
        <v>30560</v>
      </c>
      <c r="K8714" t="s">
        <v>176101</v>
      </c>
      <c r="L8714">
        <v>10</v>
      </c>
      <c r="M8714" t="s">
        <v>117849</v>
      </c>
    </row>
    <row r="8715" spans="1:13" x14ac:dyDescent="0.35">
      <c r="A8715" t="s">
        <v>111461</v>
      </c>
      <c r="B8715" t="s">
        <v>75986</v>
      </c>
      <c r="C8715" t="s">
        <v>87771</v>
      </c>
      <c r="D8715" s="7">
        <v>45491</v>
      </c>
      <c r="E8715" t="s">
        <v>176115</v>
      </c>
      <c r="F8715" s="8">
        <v>0.69287037037037036</v>
      </c>
      <c r="G8715">
        <v>16</v>
      </c>
      <c r="H8715" t="s">
        <v>176139</v>
      </c>
      <c r="I8715">
        <v>6</v>
      </c>
      <c r="J8715" t="s">
        <v>157758</v>
      </c>
      <c r="K8715" t="s">
        <v>176101</v>
      </c>
      <c r="L8715">
        <v>20</v>
      </c>
      <c r="M8715" t="s">
        <v>118016</v>
      </c>
    </row>
    <row r="8716" spans="1:13" x14ac:dyDescent="0.35">
      <c r="A8716" t="s">
        <v>111462</v>
      </c>
      <c r="B8716" t="s">
        <v>81642</v>
      </c>
      <c r="C8716" t="s">
        <v>88622</v>
      </c>
      <c r="D8716" s="7">
        <v>45491</v>
      </c>
      <c r="E8716" t="s">
        <v>176115</v>
      </c>
      <c r="F8716" s="8">
        <v>0.75612268518518522</v>
      </c>
      <c r="G8716">
        <v>18</v>
      </c>
      <c r="H8716" t="s">
        <v>176139</v>
      </c>
      <c r="I8716">
        <v>5</v>
      </c>
      <c r="J8716" t="s">
        <v>157758</v>
      </c>
      <c r="K8716" t="s">
        <v>176101</v>
      </c>
      <c r="L8716">
        <v>10</v>
      </c>
      <c r="M8716" t="s">
        <v>117916</v>
      </c>
    </row>
    <row r="8717" spans="1:13" x14ac:dyDescent="0.35">
      <c r="A8717" t="s">
        <v>111463</v>
      </c>
      <c r="B8717" t="s">
        <v>78852</v>
      </c>
      <c r="C8717" t="s">
        <v>96850</v>
      </c>
      <c r="D8717" s="7">
        <v>45530</v>
      </c>
      <c r="E8717" t="s">
        <v>176112</v>
      </c>
      <c r="F8717" s="8">
        <v>0.69685185185185183</v>
      </c>
      <c r="G8717">
        <v>16</v>
      </c>
      <c r="H8717" t="s">
        <v>176139</v>
      </c>
      <c r="I8717">
        <v>6</v>
      </c>
      <c r="J8717" t="s">
        <v>30551</v>
      </c>
      <c r="K8717" t="s">
        <v>176101</v>
      </c>
      <c r="L8717">
        <v>15</v>
      </c>
      <c r="M8717" t="s">
        <v>117825</v>
      </c>
    </row>
    <row r="8718" spans="1:13" x14ac:dyDescent="0.35">
      <c r="A8718" t="s">
        <v>111464</v>
      </c>
      <c r="B8718" t="s">
        <v>76871</v>
      </c>
      <c r="C8718" t="s">
        <v>97679</v>
      </c>
      <c r="D8718" s="7">
        <v>45555</v>
      </c>
      <c r="E8718" t="s">
        <v>176116</v>
      </c>
      <c r="F8718" s="8">
        <v>0.21322916666666666</v>
      </c>
      <c r="G8718">
        <v>5</v>
      </c>
      <c r="H8718" t="s">
        <v>176151</v>
      </c>
      <c r="I8718">
        <v>1</v>
      </c>
      <c r="J8718" t="s">
        <v>157756</v>
      </c>
      <c r="K8718" t="s">
        <v>176102</v>
      </c>
      <c r="L8718">
        <v>0</v>
      </c>
      <c r="M8718" t="s">
        <v>117872</v>
      </c>
    </row>
    <row r="8719" spans="1:13" x14ac:dyDescent="0.35">
      <c r="A8719" t="s">
        <v>111465</v>
      </c>
      <c r="B8719" t="s">
        <v>76417</v>
      </c>
      <c r="C8719" t="s">
        <v>90962</v>
      </c>
      <c r="D8719" s="7">
        <v>45400</v>
      </c>
      <c r="E8719" t="s">
        <v>176115</v>
      </c>
      <c r="F8719" s="8">
        <v>0.85206018518518523</v>
      </c>
      <c r="G8719">
        <v>20</v>
      </c>
      <c r="H8719" t="s">
        <v>176141</v>
      </c>
      <c r="I8719">
        <v>8</v>
      </c>
      <c r="J8719" t="s">
        <v>30554</v>
      </c>
      <c r="K8719" t="s">
        <v>176101</v>
      </c>
      <c r="L8719">
        <v>20</v>
      </c>
      <c r="M8719" t="s">
        <v>117891</v>
      </c>
    </row>
    <row r="8720" spans="1:13" x14ac:dyDescent="0.35">
      <c r="A8720" t="s">
        <v>111466</v>
      </c>
      <c r="B8720" t="s">
        <v>82183</v>
      </c>
      <c r="C8720" t="s">
        <v>92976</v>
      </c>
      <c r="D8720" s="7">
        <v>45460</v>
      </c>
      <c r="E8720" t="s">
        <v>176112</v>
      </c>
      <c r="F8720" s="8">
        <v>0.16510416666666666</v>
      </c>
      <c r="G8720">
        <v>3</v>
      </c>
      <c r="H8720" t="s">
        <v>176151</v>
      </c>
      <c r="I8720">
        <v>3</v>
      </c>
      <c r="J8720" t="s">
        <v>30551</v>
      </c>
      <c r="K8720" t="s">
        <v>176101</v>
      </c>
      <c r="L8720">
        <v>20</v>
      </c>
      <c r="M8720" t="s">
        <v>118021</v>
      </c>
    </row>
    <row r="8721" spans="1:13" x14ac:dyDescent="0.35">
      <c r="A8721" t="s">
        <v>111467</v>
      </c>
      <c r="B8721" t="s">
        <v>78033</v>
      </c>
      <c r="C8721" t="s">
        <v>90800</v>
      </c>
      <c r="D8721" s="7">
        <v>45381</v>
      </c>
      <c r="E8721" t="s">
        <v>176117</v>
      </c>
      <c r="F8721" s="8">
        <v>0.69055555555555559</v>
      </c>
      <c r="G8721">
        <v>16</v>
      </c>
      <c r="H8721" t="s">
        <v>176139</v>
      </c>
      <c r="I8721">
        <v>6</v>
      </c>
      <c r="J8721" t="s">
        <v>30551</v>
      </c>
      <c r="K8721" t="s">
        <v>176101</v>
      </c>
      <c r="L8721">
        <v>20</v>
      </c>
      <c r="M8721" t="s">
        <v>118036</v>
      </c>
    </row>
    <row r="8722" spans="1:13" x14ac:dyDescent="0.35">
      <c r="A8722" t="s">
        <v>111468</v>
      </c>
      <c r="B8722" t="s">
        <v>77584</v>
      </c>
      <c r="C8722" t="s">
        <v>88673</v>
      </c>
      <c r="D8722" s="7">
        <v>45573</v>
      </c>
      <c r="E8722" t="s">
        <v>176113</v>
      </c>
      <c r="F8722" s="8">
        <v>3.4097222222222223E-2</v>
      </c>
      <c r="G8722">
        <v>0</v>
      </c>
      <c r="H8722" t="s">
        <v>176151</v>
      </c>
      <c r="I8722">
        <v>5</v>
      </c>
      <c r="J8722" t="s">
        <v>30551</v>
      </c>
      <c r="K8722" t="s">
        <v>176101</v>
      </c>
      <c r="L8722">
        <v>15</v>
      </c>
      <c r="M8722" t="s">
        <v>117871</v>
      </c>
    </row>
    <row r="8723" spans="1:13" x14ac:dyDescent="0.35">
      <c r="A8723" t="s">
        <v>111469</v>
      </c>
      <c r="B8723" t="s">
        <v>78285</v>
      </c>
      <c r="C8723" t="s">
        <v>90083</v>
      </c>
      <c r="D8723" s="7">
        <v>45371</v>
      </c>
      <c r="E8723" t="s">
        <v>176114</v>
      </c>
      <c r="F8723" s="8">
        <v>0.46583333333333332</v>
      </c>
      <c r="G8723">
        <v>11</v>
      </c>
      <c r="H8723" t="s">
        <v>176140</v>
      </c>
      <c r="I8723">
        <v>2</v>
      </c>
      <c r="J8723" t="s">
        <v>30551</v>
      </c>
      <c r="K8723" t="s">
        <v>176101</v>
      </c>
      <c r="L8723">
        <v>20</v>
      </c>
      <c r="M8723" t="s">
        <v>117922</v>
      </c>
    </row>
    <row r="8724" spans="1:13" x14ac:dyDescent="0.35">
      <c r="A8724" t="s">
        <v>111470</v>
      </c>
      <c r="B8724" t="s">
        <v>74149</v>
      </c>
      <c r="C8724" t="s">
        <v>95787</v>
      </c>
      <c r="D8724" s="7">
        <v>45581</v>
      </c>
      <c r="E8724" t="s">
        <v>176114</v>
      </c>
      <c r="F8724" s="8">
        <v>0.11638888888888889</v>
      </c>
      <c r="G8724">
        <v>2</v>
      </c>
      <c r="H8724" t="s">
        <v>176151</v>
      </c>
      <c r="I8724">
        <v>9</v>
      </c>
      <c r="J8724" t="s">
        <v>157756</v>
      </c>
      <c r="K8724" t="s">
        <v>176102</v>
      </c>
      <c r="L8724">
        <v>0</v>
      </c>
      <c r="M8724" t="s">
        <v>117837</v>
      </c>
    </row>
    <row r="8725" spans="1:13" x14ac:dyDescent="0.35">
      <c r="A8725" t="s">
        <v>111471</v>
      </c>
      <c r="B8725" t="s">
        <v>76698</v>
      </c>
      <c r="C8725" t="s">
        <v>93432</v>
      </c>
      <c r="D8725" s="7">
        <v>45546</v>
      </c>
      <c r="E8725" t="s">
        <v>176114</v>
      </c>
      <c r="F8725" s="8">
        <v>0.33197916666666666</v>
      </c>
      <c r="G8725">
        <v>7</v>
      </c>
      <c r="H8725" t="s">
        <v>176140</v>
      </c>
      <c r="I8725">
        <v>5</v>
      </c>
      <c r="J8725" t="s">
        <v>30560</v>
      </c>
      <c r="K8725" t="s">
        <v>176101</v>
      </c>
      <c r="L8725">
        <v>10</v>
      </c>
      <c r="M8725" t="s">
        <v>117837</v>
      </c>
    </row>
    <row r="8726" spans="1:13" x14ac:dyDescent="0.35">
      <c r="A8726" t="s">
        <v>111472</v>
      </c>
      <c r="B8726" t="s">
        <v>80511</v>
      </c>
      <c r="C8726" t="s">
        <v>90709</v>
      </c>
      <c r="D8726" s="7">
        <v>45370</v>
      </c>
      <c r="E8726" t="s">
        <v>176113</v>
      </c>
      <c r="F8726" s="8">
        <v>0.16262731481481482</v>
      </c>
      <c r="G8726">
        <v>3</v>
      </c>
      <c r="H8726" t="s">
        <v>176151</v>
      </c>
      <c r="I8726">
        <v>10</v>
      </c>
      <c r="J8726" t="s">
        <v>157758</v>
      </c>
      <c r="K8726" t="s">
        <v>176101</v>
      </c>
      <c r="L8726">
        <v>10</v>
      </c>
      <c r="M8726" t="s">
        <v>117957</v>
      </c>
    </row>
    <row r="8727" spans="1:13" x14ac:dyDescent="0.35">
      <c r="A8727" t="s">
        <v>111473</v>
      </c>
      <c r="B8727" t="s">
        <v>73928</v>
      </c>
      <c r="C8727" t="s">
        <v>95173</v>
      </c>
      <c r="D8727" s="7">
        <v>45507</v>
      </c>
      <c r="E8727" t="s">
        <v>176117</v>
      </c>
      <c r="F8727" s="8">
        <v>0.74362268518518515</v>
      </c>
      <c r="G8727">
        <v>17</v>
      </c>
      <c r="H8727" t="s">
        <v>176139</v>
      </c>
      <c r="I8727">
        <v>7</v>
      </c>
      <c r="J8727" t="s">
        <v>157756</v>
      </c>
      <c r="K8727" t="s">
        <v>176102</v>
      </c>
      <c r="L8727">
        <v>0</v>
      </c>
      <c r="M8727" t="s">
        <v>117783</v>
      </c>
    </row>
    <row r="8728" spans="1:13" x14ac:dyDescent="0.35">
      <c r="A8728" t="s">
        <v>111474</v>
      </c>
      <c r="B8728" t="s">
        <v>77127</v>
      </c>
      <c r="C8728" t="s">
        <v>90286</v>
      </c>
      <c r="D8728" s="7">
        <v>45439</v>
      </c>
      <c r="E8728" t="s">
        <v>176112</v>
      </c>
      <c r="F8728" s="8">
        <v>0.19878472222222221</v>
      </c>
      <c r="G8728">
        <v>4</v>
      </c>
      <c r="H8728" t="s">
        <v>176151</v>
      </c>
      <c r="I8728">
        <v>3</v>
      </c>
      <c r="J8728" t="s">
        <v>157758</v>
      </c>
      <c r="K8728" t="s">
        <v>176101</v>
      </c>
      <c r="L8728">
        <v>20</v>
      </c>
      <c r="M8728" t="s">
        <v>118015</v>
      </c>
    </row>
    <row r="8729" spans="1:13" x14ac:dyDescent="0.35">
      <c r="A8729" t="s">
        <v>111475</v>
      </c>
      <c r="B8729" t="s">
        <v>76845</v>
      </c>
      <c r="C8729" t="s">
        <v>95293</v>
      </c>
      <c r="D8729" s="7">
        <v>45461</v>
      </c>
      <c r="E8729" t="s">
        <v>176113</v>
      </c>
      <c r="F8729" s="8">
        <v>0.62181712962962965</v>
      </c>
      <c r="G8729">
        <v>14</v>
      </c>
      <c r="H8729" t="s">
        <v>176138</v>
      </c>
      <c r="I8729">
        <v>6</v>
      </c>
      <c r="J8729" t="s">
        <v>157756</v>
      </c>
      <c r="K8729" t="s">
        <v>176102</v>
      </c>
      <c r="L8729">
        <v>0</v>
      </c>
      <c r="M8729" t="s">
        <v>117806</v>
      </c>
    </row>
    <row r="8730" spans="1:13" x14ac:dyDescent="0.35">
      <c r="A8730" t="s">
        <v>111476</v>
      </c>
      <c r="B8730" t="s">
        <v>73033</v>
      </c>
      <c r="C8730" t="s">
        <v>94807</v>
      </c>
      <c r="D8730" s="7">
        <v>45586</v>
      </c>
      <c r="E8730" t="s">
        <v>176112</v>
      </c>
      <c r="F8730" s="8">
        <v>0.70758101851851851</v>
      </c>
      <c r="G8730">
        <v>16</v>
      </c>
      <c r="H8730" t="s">
        <v>176139</v>
      </c>
      <c r="I8730">
        <v>10</v>
      </c>
      <c r="J8730" t="s">
        <v>157758</v>
      </c>
      <c r="K8730" t="s">
        <v>176101</v>
      </c>
      <c r="L8730">
        <v>15</v>
      </c>
      <c r="M8730" t="s">
        <v>117977</v>
      </c>
    </row>
    <row r="8731" spans="1:13" x14ac:dyDescent="0.35">
      <c r="A8731" t="s">
        <v>111477</v>
      </c>
      <c r="B8731" t="s">
        <v>79945</v>
      </c>
      <c r="C8731" t="s">
        <v>96160</v>
      </c>
      <c r="D8731" s="7">
        <v>45703</v>
      </c>
      <c r="E8731" t="s">
        <v>176117</v>
      </c>
      <c r="F8731" s="8">
        <v>0.47810185185185183</v>
      </c>
      <c r="G8731">
        <v>11</v>
      </c>
      <c r="H8731" t="s">
        <v>176140</v>
      </c>
      <c r="I8731">
        <v>6</v>
      </c>
      <c r="J8731" t="s">
        <v>30551</v>
      </c>
      <c r="K8731" t="s">
        <v>176101</v>
      </c>
      <c r="L8731">
        <v>20</v>
      </c>
      <c r="M8731" t="s">
        <v>118006</v>
      </c>
    </row>
    <row r="8732" spans="1:13" x14ac:dyDescent="0.35">
      <c r="A8732" t="s">
        <v>111478</v>
      </c>
      <c r="B8732" t="s">
        <v>75580</v>
      </c>
      <c r="C8732" t="s">
        <v>95628</v>
      </c>
      <c r="D8732" s="7">
        <v>45381</v>
      </c>
      <c r="E8732" t="s">
        <v>176117</v>
      </c>
      <c r="F8732" s="8">
        <v>0.20523148148148149</v>
      </c>
      <c r="G8732">
        <v>4</v>
      </c>
      <c r="H8732" t="s">
        <v>176151</v>
      </c>
      <c r="I8732">
        <v>7</v>
      </c>
      <c r="J8732" t="s">
        <v>157756</v>
      </c>
      <c r="K8732" t="s">
        <v>176102</v>
      </c>
      <c r="L8732">
        <v>0</v>
      </c>
      <c r="M8732" t="s">
        <v>117943</v>
      </c>
    </row>
    <row r="8733" spans="1:13" x14ac:dyDescent="0.35">
      <c r="A8733" t="s">
        <v>111479</v>
      </c>
      <c r="B8733" t="s">
        <v>79108</v>
      </c>
      <c r="C8733" t="s">
        <v>95204</v>
      </c>
      <c r="D8733" s="7">
        <v>45497</v>
      </c>
      <c r="E8733" t="s">
        <v>176114</v>
      </c>
      <c r="F8733" s="8">
        <v>0.79126157407407405</v>
      </c>
      <c r="G8733">
        <v>18</v>
      </c>
      <c r="H8733" t="s">
        <v>176139</v>
      </c>
      <c r="I8733">
        <v>6</v>
      </c>
      <c r="J8733" t="s">
        <v>157758</v>
      </c>
      <c r="K8733" t="s">
        <v>176101</v>
      </c>
      <c r="L8733">
        <v>15</v>
      </c>
      <c r="M8733" t="s">
        <v>117925</v>
      </c>
    </row>
    <row r="8734" spans="1:13" x14ac:dyDescent="0.35">
      <c r="A8734" t="s">
        <v>111480</v>
      </c>
      <c r="B8734" t="s">
        <v>80697</v>
      </c>
      <c r="C8734" t="s">
        <v>90966</v>
      </c>
      <c r="D8734" s="7">
        <v>45472</v>
      </c>
      <c r="E8734" t="s">
        <v>176117</v>
      </c>
      <c r="F8734" s="8">
        <v>0.22085648148148149</v>
      </c>
      <c r="G8734">
        <v>5</v>
      </c>
      <c r="H8734" t="s">
        <v>176151</v>
      </c>
      <c r="I8734">
        <v>3</v>
      </c>
      <c r="J8734" t="s">
        <v>157758</v>
      </c>
      <c r="K8734" t="s">
        <v>176101</v>
      </c>
      <c r="L8734">
        <v>15</v>
      </c>
      <c r="M8734" t="s">
        <v>117953</v>
      </c>
    </row>
    <row r="8735" spans="1:13" x14ac:dyDescent="0.35">
      <c r="A8735" t="s">
        <v>111481</v>
      </c>
      <c r="B8735" t="s">
        <v>74538</v>
      </c>
      <c r="C8735" t="s">
        <v>92393</v>
      </c>
      <c r="D8735" s="7">
        <v>45675</v>
      </c>
      <c r="E8735" t="s">
        <v>176117</v>
      </c>
      <c r="F8735" s="8">
        <v>0.69278935185185186</v>
      </c>
      <c r="G8735">
        <v>16</v>
      </c>
      <c r="H8735" t="s">
        <v>176139</v>
      </c>
      <c r="I8735">
        <v>1</v>
      </c>
      <c r="J8735" t="s">
        <v>30554</v>
      </c>
      <c r="K8735" t="s">
        <v>176101</v>
      </c>
      <c r="L8735">
        <v>10</v>
      </c>
      <c r="M8735" t="s">
        <v>117873</v>
      </c>
    </row>
    <row r="8736" spans="1:13" x14ac:dyDescent="0.35">
      <c r="A8736" t="s">
        <v>111482</v>
      </c>
      <c r="B8736" t="s">
        <v>77641</v>
      </c>
      <c r="C8736" t="s">
        <v>95359</v>
      </c>
      <c r="D8736" s="7">
        <v>45470</v>
      </c>
      <c r="E8736" t="s">
        <v>176115</v>
      </c>
      <c r="F8736" s="8">
        <v>0.85482638888888884</v>
      </c>
      <c r="G8736">
        <v>20</v>
      </c>
      <c r="H8736" t="s">
        <v>176141</v>
      </c>
      <c r="I8736">
        <v>8</v>
      </c>
      <c r="J8736" t="s">
        <v>157758</v>
      </c>
      <c r="K8736" t="s">
        <v>176101</v>
      </c>
      <c r="L8736">
        <v>20</v>
      </c>
      <c r="M8736" t="s">
        <v>117756</v>
      </c>
    </row>
    <row r="8737" spans="1:13" x14ac:dyDescent="0.35">
      <c r="A8737" t="s">
        <v>111483</v>
      </c>
      <c r="B8737" t="s">
        <v>79650</v>
      </c>
      <c r="C8737" t="s">
        <v>93981</v>
      </c>
      <c r="D8737" s="7">
        <v>45609</v>
      </c>
      <c r="E8737" t="s">
        <v>176114</v>
      </c>
      <c r="F8737" s="8">
        <v>0.41300925925925924</v>
      </c>
      <c r="G8737">
        <v>9</v>
      </c>
      <c r="H8737" t="s">
        <v>176140</v>
      </c>
      <c r="I8737">
        <v>1</v>
      </c>
      <c r="J8737" t="s">
        <v>157756</v>
      </c>
      <c r="K8737" t="s">
        <v>176102</v>
      </c>
      <c r="L8737">
        <v>0</v>
      </c>
      <c r="M8737" t="s">
        <v>117805</v>
      </c>
    </row>
    <row r="8738" spans="1:13" x14ac:dyDescent="0.35">
      <c r="A8738" t="s">
        <v>111484</v>
      </c>
      <c r="B8738" t="s">
        <v>74294</v>
      </c>
      <c r="C8738" t="s">
        <v>93308</v>
      </c>
      <c r="D8738" s="7">
        <v>45670</v>
      </c>
      <c r="E8738" t="s">
        <v>176112</v>
      </c>
      <c r="F8738" s="8">
        <v>0.85206018518518523</v>
      </c>
      <c r="G8738">
        <v>20</v>
      </c>
      <c r="H8738" t="s">
        <v>176141</v>
      </c>
      <c r="I8738">
        <v>10</v>
      </c>
      <c r="J8738" t="s">
        <v>157756</v>
      </c>
      <c r="K8738" t="s">
        <v>176102</v>
      </c>
      <c r="L8738">
        <v>0</v>
      </c>
      <c r="M8738" t="s">
        <v>117787</v>
      </c>
    </row>
    <row r="8739" spans="1:13" x14ac:dyDescent="0.35">
      <c r="A8739" t="s">
        <v>111485</v>
      </c>
      <c r="B8739" t="s">
        <v>77451</v>
      </c>
      <c r="C8739" t="s">
        <v>97676</v>
      </c>
      <c r="D8739" s="7">
        <v>45525</v>
      </c>
      <c r="E8739" t="s">
        <v>176114</v>
      </c>
      <c r="F8739" s="8">
        <v>4.8680555555555553E-2</v>
      </c>
      <c r="G8739">
        <v>1</v>
      </c>
      <c r="H8739" t="s">
        <v>176151</v>
      </c>
      <c r="I8739">
        <v>9</v>
      </c>
      <c r="J8739" t="s">
        <v>30551</v>
      </c>
      <c r="K8739" t="s">
        <v>176101</v>
      </c>
      <c r="L8739">
        <v>10</v>
      </c>
      <c r="M8739" t="s">
        <v>117979</v>
      </c>
    </row>
    <row r="8740" spans="1:13" x14ac:dyDescent="0.35">
      <c r="A8740" t="s">
        <v>111486</v>
      </c>
      <c r="B8740" t="s">
        <v>73140</v>
      </c>
      <c r="C8740" t="s">
        <v>97252</v>
      </c>
      <c r="D8740" s="7">
        <v>45624</v>
      </c>
      <c r="E8740" t="s">
        <v>176115</v>
      </c>
      <c r="F8740" s="8">
        <v>0.1028587962962963</v>
      </c>
      <c r="G8740">
        <v>2</v>
      </c>
      <c r="H8740" t="s">
        <v>176151</v>
      </c>
      <c r="I8740">
        <v>5</v>
      </c>
      <c r="J8740" t="s">
        <v>30554</v>
      </c>
      <c r="K8740" t="s">
        <v>176101</v>
      </c>
      <c r="L8740">
        <v>20</v>
      </c>
      <c r="M8740" t="s">
        <v>117860</v>
      </c>
    </row>
    <row r="8741" spans="1:13" x14ac:dyDescent="0.35">
      <c r="A8741" t="s">
        <v>111487</v>
      </c>
      <c r="B8741" t="s">
        <v>81191</v>
      </c>
      <c r="C8741" t="s">
        <v>88052</v>
      </c>
      <c r="D8741" s="7">
        <v>45647</v>
      </c>
      <c r="E8741" t="s">
        <v>176117</v>
      </c>
      <c r="F8741" s="8">
        <v>2.0590277777777777E-2</v>
      </c>
      <c r="G8741">
        <v>0</v>
      </c>
      <c r="H8741" t="s">
        <v>176151</v>
      </c>
      <c r="I8741">
        <v>10</v>
      </c>
      <c r="J8741" t="s">
        <v>157756</v>
      </c>
      <c r="K8741" t="s">
        <v>176102</v>
      </c>
      <c r="L8741">
        <v>0</v>
      </c>
      <c r="M8741" t="s">
        <v>117798</v>
      </c>
    </row>
    <row r="8742" spans="1:13" x14ac:dyDescent="0.35">
      <c r="A8742" t="s">
        <v>111488</v>
      </c>
      <c r="B8742" t="s">
        <v>81776</v>
      </c>
      <c r="C8742" t="s">
        <v>95683</v>
      </c>
      <c r="D8742" s="7">
        <v>45486</v>
      </c>
      <c r="E8742" t="s">
        <v>176117</v>
      </c>
      <c r="F8742" s="8">
        <v>0.59094907407407404</v>
      </c>
      <c r="G8742">
        <v>14</v>
      </c>
      <c r="H8742" t="s">
        <v>176138</v>
      </c>
      <c r="I8742">
        <v>1</v>
      </c>
      <c r="J8742" t="s">
        <v>157756</v>
      </c>
      <c r="K8742" t="s">
        <v>176102</v>
      </c>
      <c r="L8742">
        <v>0</v>
      </c>
      <c r="M8742" t="s">
        <v>117925</v>
      </c>
    </row>
    <row r="8743" spans="1:13" x14ac:dyDescent="0.35">
      <c r="A8743" t="s">
        <v>111489</v>
      </c>
      <c r="B8743" t="s">
        <v>78554</v>
      </c>
      <c r="C8743" t="s">
        <v>91375</v>
      </c>
      <c r="D8743" s="7">
        <v>45431</v>
      </c>
      <c r="E8743" t="s">
        <v>176111</v>
      </c>
      <c r="F8743" s="8">
        <v>0.43041666666666667</v>
      </c>
      <c r="G8743">
        <v>10</v>
      </c>
      <c r="H8743" t="s">
        <v>176140</v>
      </c>
      <c r="I8743">
        <v>10</v>
      </c>
      <c r="J8743" t="s">
        <v>157756</v>
      </c>
      <c r="K8743" t="s">
        <v>176102</v>
      </c>
      <c r="L8743">
        <v>0</v>
      </c>
      <c r="M8743" t="s">
        <v>117814</v>
      </c>
    </row>
    <row r="8744" spans="1:13" x14ac:dyDescent="0.35">
      <c r="A8744" t="s">
        <v>111490</v>
      </c>
      <c r="B8744" t="s">
        <v>76510</v>
      </c>
      <c r="C8744" t="s">
        <v>96169</v>
      </c>
      <c r="D8744" s="7">
        <v>45421</v>
      </c>
      <c r="E8744" t="s">
        <v>176115</v>
      </c>
      <c r="F8744" s="8">
        <v>0.41010416666666666</v>
      </c>
      <c r="G8744">
        <v>9</v>
      </c>
      <c r="H8744" t="s">
        <v>176140</v>
      </c>
      <c r="I8744">
        <v>1</v>
      </c>
      <c r="J8744" t="s">
        <v>157758</v>
      </c>
      <c r="K8744" t="s">
        <v>176101</v>
      </c>
      <c r="L8744">
        <v>15</v>
      </c>
      <c r="M8744" t="s">
        <v>118026</v>
      </c>
    </row>
    <row r="8745" spans="1:13" x14ac:dyDescent="0.35">
      <c r="A8745" t="s">
        <v>111491</v>
      </c>
      <c r="B8745" t="s">
        <v>82209</v>
      </c>
      <c r="C8745" t="s">
        <v>95026</v>
      </c>
      <c r="D8745" s="7">
        <v>45600</v>
      </c>
      <c r="E8745" t="s">
        <v>176112</v>
      </c>
      <c r="F8745" s="8">
        <v>0.78552083333333333</v>
      </c>
      <c r="G8745">
        <v>18</v>
      </c>
      <c r="H8745" t="s">
        <v>176139</v>
      </c>
      <c r="I8745">
        <v>8</v>
      </c>
      <c r="J8745" t="s">
        <v>30551</v>
      </c>
      <c r="K8745" t="s">
        <v>176101</v>
      </c>
      <c r="L8745">
        <v>15</v>
      </c>
      <c r="M8745" t="s">
        <v>117896</v>
      </c>
    </row>
    <row r="8746" spans="1:13" x14ac:dyDescent="0.35">
      <c r="A8746" t="s">
        <v>111492</v>
      </c>
      <c r="B8746" t="s">
        <v>74511</v>
      </c>
      <c r="C8746" t="s">
        <v>94898</v>
      </c>
      <c r="D8746" s="7">
        <v>45663</v>
      </c>
      <c r="E8746" t="s">
        <v>176112</v>
      </c>
      <c r="F8746" s="8">
        <v>0.73755787037037035</v>
      </c>
      <c r="G8746">
        <v>17</v>
      </c>
      <c r="H8746" t="s">
        <v>176139</v>
      </c>
      <c r="I8746">
        <v>6</v>
      </c>
      <c r="J8746" t="s">
        <v>30560</v>
      </c>
      <c r="K8746" t="s">
        <v>176101</v>
      </c>
      <c r="L8746">
        <v>10</v>
      </c>
      <c r="M8746" t="s">
        <v>117920</v>
      </c>
    </row>
    <row r="8747" spans="1:13" x14ac:dyDescent="0.35">
      <c r="A8747" t="s">
        <v>111493</v>
      </c>
      <c r="B8747" t="s">
        <v>73229</v>
      </c>
      <c r="C8747" t="s">
        <v>91965</v>
      </c>
      <c r="D8747" s="7">
        <v>45647</v>
      </c>
      <c r="E8747" t="s">
        <v>176117</v>
      </c>
      <c r="F8747" s="8">
        <v>5.5208333333333333E-3</v>
      </c>
      <c r="G8747">
        <v>0</v>
      </c>
      <c r="H8747" t="s">
        <v>176151</v>
      </c>
      <c r="I8747">
        <v>8</v>
      </c>
      <c r="J8747" t="s">
        <v>157758</v>
      </c>
      <c r="K8747" t="s">
        <v>176101</v>
      </c>
      <c r="L8747">
        <v>20</v>
      </c>
      <c r="M8747" t="s">
        <v>117873</v>
      </c>
    </row>
    <row r="8748" spans="1:13" x14ac:dyDescent="0.35">
      <c r="A8748" t="s">
        <v>111494</v>
      </c>
      <c r="B8748" t="s">
        <v>81203</v>
      </c>
      <c r="C8748" t="s">
        <v>95154</v>
      </c>
      <c r="D8748" s="7">
        <v>45571</v>
      </c>
      <c r="E8748" t="s">
        <v>176111</v>
      </c>
      <c r="F8748" s="8">
        <v>0.20319444444444446</v>
      </c>
      <c r="G8748">
        <v>4</v>
      </c>
      <c r="H8748" t="s">
        <v>176151</v>
      </c>
      <c r="I8748">
        <v>2</v>
      </c>
      <c r="J8748" t="s">
        <v>157758</v>
      </c>
      <c r="K8748" t="s">
        <v>176101</v>
      </c>
      <c r="L8748">
        <v>15</v>
      </c>
      <c r="M8748" t="s">
        <v>117944</v>
      </c>
    </row>
    <row r="8749" spans="1:13" x14ac:dyDescent="0.35">
      <c r="A8749" t="s">
        <v>111495</v>
      </c>
      <c r="B8749" t="s">
        <v>82572</v>
      </c>
      <c r="C8749" t="s">
        <v>94547</v>
      </c>
      <c r="D8749" s="7">
        <v>45359</v>
      </c>
      <c r="E8749" t="s">
        <v>176116</v>
      </c>
      <c r="F8749" s="8">
        <v>0.97015046296296292</v>
      </c>
      <c r="G8749">
        <v>23</v>
      </c>
      <c r="H8749" t="s">
        <v>176141</v>
      </c>
      <c r="I8749">
        <v>6</v>
      </c>
      <c r="J8749" t="s">
        <v>157758</v>
      </c>
      <c r="K8749" t="s">
        <v>176101</v>
      </c>
      <c r="L8749">
        <v>20</v>
      </c>
      <c r="M8749" t="s">
        <v>117750</v>
      </c>
    </row>
    <row r="8750" spans="1:13" x14ac:dyDescent="0.35">
      <c r="A8750" t="s">
        <v>111496</v>
      </c>
      <c r="B8750" t="s">
        <v>76777</v>
      </c>
      <c r="C8750" t="s">
        <v>88483</v>
      </c>
      <c r="D8750" s="7">
        <v>45581</v>
      </c>
      <c r="E8750" t="s">
        <v>176114</v>
      </c>
      <c r="F8750" s="8">
        <v>0.35575231481481484</v>
      </c>
      <c r="G8750">
        <v>8</v>
      </c>
      <c r="H8750" t="s">
        <v>176140</v>
      </c>
      <c r="I8750">
        <v>5</v>
      </c>
      <c r="J8750" t="s">
        <v>157756</v>
      </c>
      <c r="K8750" t="s">
        <v>176102</v>
      </c>
      <c r="L8750">
        <v>0</v>
      </c>
      <c r="M8750" t="s">
        <v>117993</v>
      </c>
    </row>
    <row r="8751" spans="1:13" x14ac:dyDescent="0.35">
      <c r="A8751" t="s">
        <v>111497</v>
      </c>
      <c r="B8751" t="s">
        <v>79673</v>
      </c>
      <c r="C8751" t="s">
        <v>95844</v>
      </c>
      <c r="D8751" s="7">
        <v>45578</v>
      </c>
      <c r="E8751" t="s">
        <v>176111</v>
      </c>
      <c r="F8751" s="8">
        <v>0.43246527777777777</v>
      </c>
      <c r="G8751">
        <v>10</v>
      </c>
      <c r="H8751" t="s">
        <v>176140</v>
      </c>
      <c r="I8751">
        <v>3</v>
      </c>
      <c r="J8751" t="s">
        <v>30551</v>
      </c>
      <c r="K8751" t="s">
        <v>176101</v>
      </c>
      <c r="L8751">
        <v>10</v>
      </c>
      <c r="M8751" t="s">
        <v>117962</v>
      </c>
    </row>
    <row r="8752" spans="1:13" x14ac:dyDescent="0.35">
      <c r="A8752" t="s">
        <v>111498</v>
      </c>
      <c r="B8752" t="s">
        <v>78028</v>
      </c>
      <c r="C8752" t="s">
        <v>91199</v>
      </c>
      <c r="D8752" s="7">
        <v>45517</v>
      </c>
      <c r="E8752" t="s">
        <v>176113</v>
      </c>
      <c r="F8752" s="8">
        <v>0.10699074074074075</v>
      </c>
      <c r="G8752">
        <v>2</v>
      </c>
      <c r="H8752" t="s">
        <v>176151</v>
      </c>
      <c r="I8752">
        <v>6</v>
      </c>
      <c r="J8752" t="s">
        <v>30554</v>
      </c>
      <c r="K8752" t="s">
        <v>176101</v>
      </c>
      <c r="L8752">
        <v>10</v>
      </c>
      <c r="M8752" t="s">
        <v>117997</v>
      </c>
    </row>
    <row r="8753" spans="1:13" x14ac:dyDescent="0.35">
      <c r="A8753" t="s">
        <v>111499</v>
      </c>
      <c r="B8753" t="s">
        <v>78343</v>
      </c>
      <c r="C8753" t="s">
        <v>88798</v>
      </c>
      <c r="D8753" s="7">
        <v>45398</v>
      </c>
      <c r="E8753" t="s">
        <v>176113</v>
      </c>
      <c r="F8753" s="8">
        <v>0.40535879629629629</v>
      </c>
      <c r="G8753">
        <v>9</v>
      </c>
      <c r="H8753" t="s">
        <v>176140</v>
      </c>
      <c r="I8753">
        <v>1</v>
      </c>
      <c r="J8753" t="s">
        <v>30554</v>
      </c>
      <c r="K8753" t="s">
        <v>176101</v>
      </c>
      <c r="L8753">
        <v>15</v>
      </c>
      <c r="M8753" t="s">
        <v>117806</v>
      </c>
    </row>
    <row r="8754" spans="1:13" x14ac:dyDescent="0.35">
      <c r="A8754" t="s">
        <v>111500</v>
      </c>
      <c r="B8754" t="s">
        <v>73934</v>
      </c>
      <c r="C8754" t="s">
        <v>91610</v>
      </c>
      <c r="D8754" s="7">
        <v>45605</v>
      </c>
      <c r="E8754" t="s">
        <v>176117</v>
      </c>
      <c r="F8754" s="8">
        <v>0.75870370370370366</v>
      </c>
      <c r="G8754">
        <v>18</v>
      </c>
      <c r="H8754" t="s">
        <v>176139</v>
      </c>
      <c r="I8754">
        <v>5</v>
      </c>
      <c r="J8754" t="s">
        <v>157756</v>
      </c>
      <c r="K8754" t="s">
        <v>176102</v>
      </c>
      <c r="L8754">
        <v>0</v>
      </c>
      <c r="M8754" t="s">
        <v>117885</v>
      </c>
    </row>
    <row r="8755" spans="1:13" x14ac:dyDescent="0.35">
      <c r="A8755" t="s">
        <v>111501</v>
      </c>
      <c r="B8755" t="s">
        <v>73263</v>
      </c>
      <c r="C8755" t="s">
        <v>89022</v>
      </c>
      <c r="D8755" s="7">
        <v>45582</v>
      </c>
      <c r="E8755" t="s">
        <v>176115</v>
      </c>
      <c r="F8755" s="8">
        <v>0.59877314814814819</v>
      </c>
      <c r="G8755">
        <v>14</v>
      </c>
      <c r="H8755" t="s">
        <v>176138</v>
      </c>
      <c r="I8755">
        <v>7</v>
      </c>
      <c r="J8755" t="s">
        <v>157758</v>
      </c>
      <c r="K8755" t="s">
        <v>176101</v>
      </c>
      <c r="L8755">
        <v>20</v>
      </c>
      <c r="M8755" t="s">
        <v>117927</v>
      </c>
    </row>
    <row r="8756" spans="1:13" x14ac:dyDescent="0.35">
      <c r="A8756" t="s">
        <v>111502</v>
      </c>
      <c r="B8756" t="s">
        <v>77132</v>
      </c>
      <c r="C8756" t="s">
        <v>94172</v>
      </c>
      <c r="D8756" s="7">
        <v>45444</v>
      </c>
      <c r="E8756" t="s">
        <v>176117</v>
      </c>
      <c r="F8756" s="8">
        <v>0.80138888888888893</v>
      </c>
      <c r="G8756">
        <v>19</v>
      </c>
      <c r="H8756" t="s">
        <v>176139</v>
      </c>
      <c r="I8756">
        <v>2</v>
      </c>
      <c r="J8756" t="s">
        <v>30554</v>
      </c>
      <c r="K8756" t="s">
        <v>176101</v>
      </c>
      <c r="L8756">
        <v>10</v>
      </c>
      <c r="M8756" t="s">
        <v>117884</v>
      </c>
    </row>
    <row r="8757" spans="1:13" x14ac:dyDescent="0.35">
      <c r="A8757" t="s">
        <v>111503</v>
      </c>
      <c r="B8757" t="s">
        <v>78374</v>
      </c>
      <c r="C8757" t="s">
        <v>92883</v>
      </c>
      <c r="D8757" s="7">
        <v>45668</v>
      </c>
      <c r="E8757" t="s">
        <v>176117</v>
      </c>
      <c r="F8757" s="8">
        <v>0.60037037037037033</v>
      </c>
      <c r="G8757">
        <v>14</v>
      </c>
      <c r="H8757" t="s">
        <v>176138</v>
      </c>
      <c r="I8757">
        <v>7</v>
      </c>
      <c r="J8757" t="s">
        <v>30554</v>
      </c>
      <c r="K8757" t="s">
        <v>176101</v>
      </c>
      <c r="L8757">
        <v>10</v>
      </c>
      <c r="M8757" t="s">
        <v>118043</v>
      </c>
    </row>
    <row r="8758" spans="1:13" x14ac:dyDescent="0.35">
      <c r="A8758" t="s">
        <v>111504</v>
      </c>
      <c r="B8758" t="s">
        <v>75274</v>
      </c>
      <c r="C8758" t="s">
        <v>92514</v>
      </c>
      <c r="D8758" s="7">
        <v>45434</v>
      </c>
      <c r="E8758" t="s">
        <v>176114</v>
      </c>
      <c r="F8758" s="8">
        <v>0.76565972222222223</v>
      </c>
      <c r="G8758">
        <v>18</v>
      </c>
      <c r="H8758" t="s">
        <v>176139</v>
      </c>
      <c r="I8758">
        <v>2</v>
      </c>
      <c r="J8758" t="s">
        <v>30560</v>
      </c>
      <c r="K8758" t="s">
        <v>176101</v>
      </c>
      <c r="L8758">
        <v>10</v>
      </c>
      <c r="M8758" t="s">
        <v>117871</v>
      </c>
    </row>
    <row r="8759" spans="1:13" x14ac:dyDescent="0.35">
      <c r="A8759" t="s">
        <v>111505</v>
      </c>
      <c r="B8759" t="s">
        <v>78493</v>
      </c>
      <c r="C8759" t="s">
        <v>87927</v>
      </c>
      <c r="D8759" s="7">
        <v>45551</v>
      </c>
      <c r="E8759" t="s">
        <v>176112</v>
      </c>
      <c r="F8759" s="8">
        <v>0.84498842592592593</v>
      </c>
      <c r="G8759">
        <v>20</v>
      </c>
      <c r="H8759" t="s">
        <v>176141</v>
      </c>
      <c r="I8759">
        <v>1</v>
      </c>
      <c r="J8759" t="s">
        <v>30554</v>
      </c>
      <c r="K8759" t="s">
        <v>176101</v>
      </c>
      <c r="L8759">
        <v>20</v>
      </c>
      <c r="M8759" t="s">
        <v>117783</v>
      </c>
    </row>
    <row r="8760" spans="1:13" x14ac:dyDescent="0.35">
      <c r="A8760" t="s">
        <v>111506</v>
      </c>
      <c r="B8760" t="s">
        <v>80361</v>
      </c>
      <c r="C8760" t="s">
        <v>92666</v>
      </c>
      <c r="D8760" s="7">
        <v>45468</v>
      </c>
      <c r="E8760" t="s">
        <v>176113</v>
      </c>
      <c r="F8760" s="8">
        <v>0.68488425925925922</v>
      </c>
      <c r="G8760">
        <v>16</v>
      </c>
      <c r="H8760" t="s">
        <v>176139</v>
      </c>
      <c r="I8760">
        <v>8</v>
      </c>
      <c r="J8760" t="s">
        <v>30554</v>
      </c>
      <c r="K8760" t="s">
        <v>176101</v>
      </c>
      <c r="L8760">
        <v>15</v>
      </c>
      <c r="M8760" t="s">
        <v>118014</v>
      </c>
    </row>
    <row r="8761" spans="1:13" x14ac:dyDescent="0.35">
      <c r="A8761" t="s">
        <v>111507</v>
      </c>
      <c r="B8761" t="s">
        <v>75127</v>
      </c>
      <c r="C8761" t="s">
        <v>88848</v>
      </c>
      <c r="D8761" s="7">
        <v>45671</v>
      </c>
      <c r="E8761" t="s">
        <v>176113</v>
      </c>
      <c r="F8761" s="8">
        <v>0.19765046296296296</v>
      </c>
      <c r="G8761">
        <v>4</v>
      </c>
      <c r="H8761" t="s">
        <v>176151</v>
      </c>
      <c r="I8761">
        <v>10</v>
      </c>
      <c r="J8761" t="s">
        <v>30551</v>
      </c>
      <c r="K8761" t="s">
        <v>176101</v>
      </c>
      <c r="L8761">
        <v>10</v>
      </c>
      <c r="M8761" t="s">
        <v>117976</v>
      </c>
    </row>
    <row r="8762" spans="1:13" x14ac:dyDescent="0.35">
      <c r="A8762" t="s">
        <v>111508</v>
      </c>
      <c r="B8762" t="s">
        <v>75661</v>
      </c>
      <c r="C8762" t="s">
        <v>89923</v>
      </c>
      <c r="D8762" s="7">
        <v>45613</v>
      </c>
      <c r="E8762" t="s">
        <v>176111</v>
      </c>
      <c r="F8762" s="8">
        <v>0.2986226851851852</v>
      </c>
      <c r="G8762">
        <v>7</v>
      </c>
      <c r="H8762" t="s">
        <v>176140</v>
      </c>
      <c r="I8762">
        <v>9</v>
      </c>
      <c r="J8762" t="s">
        <v>157758</v>
      </c>
      <c r="K8762" t="s">
        <v>176101</v>
      </c>
      <c r="L8762">
        <v>10</v>
      </c>
      <c r="M8762" t="s">
        <v>117865</v>
      </c>
    </row>
    <row r="8763" spans="1:13" x14ac:dyDescent="0.35">
      <c r="A8763" t="s">
        <v>111509</v>
      </c>
      <c r="B8763" t="s">
        <v>80183</v>
      </c>
      <c r="C8763" t="s">
        <v>87992</v>
      </c>
      <c r="D8763" s="7">
        <v>45521</v>
      </c>
      <c r="E8763" t="s">
        <v>176117</v>
      </c>
      <c r="F8763" s="8">
        <v>0.73870370370370375</v>
      </c>
      <c r="G8763">
        <v>17</v>
      </c>
      <c r="H8763" t="s">
        <v>176139</v>
      </c>
      <c r="I8763">
        <v>9</v>
      </c>
      <c r="J8763" t="s">
        <v>30554</v>
      </c>
      <c r="K8763" t="s">
        <v>176101</v>
      </c>
      <c r="L8763">
        <v>20</v>
      </c>
      <c r="M8763" t="s">
        <v>117893</v>
      </c>
    </row>
    <row r="8764" spans="1:13" x14ac:dyDescent="0.35">
      <c r="A8764" t="s">
        <v>111510</v>
      </c>
      <c r="B8764" t="s">
        <v>73292</v>
      </c>
      <c r="C8764" t="s">
        <v>96996</v>
      </c>
      <c r="D8764" s="7">
        <v>45402</v>
      </c>
      <c r="E8764" t="s">
        <v>176117</v>
      </c>
      <c r="F8764" s="8">
        <v>0.90579861111111115</v>
      </c>
      <c r="G8764">
        <v>21</v>
      </c>
      <c r="H8764" t="s">
        <v>176141</v>
      </c>
      <c r="I8764">
        <v>8</v>
      </c>
      <c r="J8764" t="s">
        <v>157756</v>
      </c>
      <c r="K8764" t="s">
        <v>176102</v>
      </c>
      <c r="L8764">
        <v>0</v>
      </c>
      <c r="M8764" t="s">
        <v>118030</v>
      </c>
    </row>
    <row r="8765" spans="1:13" x14ac:dyDescent="0.35">
      <c r="A8765" t="s">
        <v>111511</v>
      </c>
      <c r="B8765" t="s">
        <v>78550</v>
      </c>
      <c r="C8765" t="s">
        <v>91395</v>
      </c>
      <c r="D8765" s="7">
        <v>45362</v>
      </c>
      <c r="E8765" t="s">
        <v>176112</v>
      </c>
      <c r="F8765" s="8">
        <v>0.17344907407407406</v>
      </c>
      <c r="G8765">
        <v>4</v>
      </c>
      <c r="H8765" t="s">
        <v>176151</v>
      </c>
      <c r="I8765">
        <v>9</v>
      </c>
      <c r="J8765" t="s">
        <v>30560</v>
      </c>
      <c r="K8765" t="s">
        <v>176101</v>
      </c>
      <c r="L8765">
        <v>10</v>
      </c>
      <c r="M8765" t="s">
        <v>117967</v>
      </c>
    </row>
    <row r="8766" spans="1:13" x14ac:dyDescent="0.35">
      <c r="A8766" t="s">
        <v>111512</v>
      </c>
      <c r="B8766" t="s">
        <v>76910</v>
      </c>
      <c r="C8766" t="s">
        <v>90549</v>
      </c>
      <c r="D8766" s="7">
        <v>45719</v>
      </c>
      <c r="E8766" t="s">
        <v>176112</v>
      </c>
      <c r="F8766" s="8">
        <v>0.52018518518518519</v>
      </c>
      <c r="G8766">
        <v>12</v>
      </c>
      <c r="H8766" t="s">
        <v>176138</v>
      </c>
      <c r="I8766">
        <v>3</v>
      </c>
      <c r="J8766" t="s">
        <v>30554</v>
      </c>
      <c r="K8766" t="s">
        <v>176101</v>
      </c>
      <c r="L8766">
        <v>15</v>
      </c>
      <c r="M8766" t="s">
        <v>117967</v>
      </c>
    </row>
    <row r="8767" spans="1:13" x14ac:dyDescent="0.35">
      <c r="A8767" t="s">
        <v>111513</v>
      </c>
      <c r="B8767" t="s">
        <v>80378</v>
      </c>
      <c r="C8767" t="s">
        <v>88843</v>
      </c>
      <c r="D8767" s="7">
        <v>45593</v>
      </c>
      <c r="E8767" t="s">
        <v>176112</v>
      </c>
      <c r="F8767" s="8">
        <v>0.8530092592592593</v>
      </c>
      <c r="G8767">
        <v>20</v>
      </c>
      <c r="H8767" t="s">
        <v>176141</v>
      </c>
      <c r="I8767">
        <v>3</v>
      </c>
      <c r="J8767" t="s">
        <v>157756</v>
      </c>
      <c r="K8767" t="s">
        <v>176102</v>
      </c>
      <c r="L8767">
        <v>0</v>
      </c>
      <c r="M8767" t="s">
        <v>117932</v>
      </c>
    </row>
    <row r="8768" spans="1:13" x14ac:dyDescent="0.35">
      <c r="A8768" t="s">
        <v>111514</v>
      </c>
      <c r="B8768" t="s">
        <v>81871</v>
      </c>
      <c r="C8768" t="s">
        <v>94921</v>
      </c>
      <c r="D8768" s="7">
        <v>45720</v>
      </c>
      <c r="E8768" t="s">
        <v>176113</v>
      </c>
      <c r="F8768" s="8">
        <v>0.63818287037037036</v>
      </c>
      <c r="G8768">
        <v>15</v>
      </c>
      <c r="H8768" t="s">
        <v>176138</v>
      </c>
      <c r="I8768">
        <v>2</v>
      </c>
      <c r="J8768" t="s">
        <v>30560</v>
      </c>
      <c r="K8768" t="s">
        <v>176101</v>
      </c>
      <c r="L8768">
        <v>20</v>
      </c>
      <c r="M8768" t="s">
        <v>117875</v>
      </c>
    </row>
    <row r="8769" spans="1:13" x14ac:dyDescent="0.35">
      <c r="A8769" t="s">
        <v>111515</v>
      </c>
      <c r="B8769" t="s">
        <v>76261</v>
      </c>
      <c r="C8769" t="s">
        <v>96692</v>
      </c>
      <c r="D8769" s="7">
        <v>45394</v>
      </c>
      <c r="E8769" t="s">
        <v>176116</v>
      </c>
      <c r="F8769" s="8">
        <v>0.10201388888888889</v>
      </c>
      <c r="G8769">
        <v>2</v>
      </c>
      <c r="H8769" t="s">
        <v>176151</v>
      </c>
      <c r="I8769">
        <v>6</v>
      </c>
      <c r="J8769" t="s">
        <v>30551</v>
      </c>
      <c r="K8769" t="s">
        <v>176101</v>
      </c>
      <c r="L8769">
        <v>10</v>
      </c>
      <c r="M8769" t="s">
        <v>117957</v>
      </c>
    </row>
    <row r="8770" spans="1:13" x14ac:dyDescent="0.35">
      <c r="A8770" t="s">
        <v>111516</v>
      </c>
      <c r="B8770" t="s">
        <v>74916</v>
      </c>
      <c r="C8770" t="s">
        <v>88573</v>
      </c>
      <c r="D8770" s="7">
        <v>45622</v>
      </c>
      <c r="E8770" t="s">
        <v>176113</v>
      </c>
      <c r="F8770" s="8">
        <v>0.78354166666666669</v>
      </c>
      <c r="G8770">
        <v>18</v>
      </c>
      <c r="H8770" t="s">
        <v>176139</v>
      </c>
      <c r="I8770">
        <v>7</v>
      </c>
      <c r="J8770" t="s">
        <v>157756</v>
      </c>
      <c r="K8770" t="s">
        <v>176102</v>
      </c>
      <c r="L8770">
        <v>0</v>
      </c>
      <c r="M8770" t="s">
        <v>117839</v>
      </c>
    </row>
    <row r="8771" spans="1:13" x14ac:dyDescent="0.35">
      <c r="A8771" t="s">
        <v>111517</v>
      </c>
      <c r="B8771" t="s">
        <v>80795</v>
      </c>
      <c r="C8771" t="s">
        <v>96991</v>
      </c>
      <c r="D8771" s="7">
        <v>45555</v>
      </c>
      <c r="E8771" t="s">
        <v>176116</v>
      </c>
      <c r="F8771" s="8">
        <v>0.70192129629629629</v>
      </c>
      <c r="G8771">
        <v>16</v>
      </c>
      <c r="H8771" t="s">
        <v>176139</v>
      </c>
      <c r="I8771">
        <v>10</v>
      </c>
      <c r="J8771" t="s">
        <v>157756</v>
      </c>
      <c r="K8771" t="s">
        <v>176102</v>
      </c>
      <c r="L8771">
        <v>0</v>
      </c>
      <c r="M8771" t="s">
        <v>117772</v>
      </c>
    </row>
    <row r="8772" spans="1:13" x14ac:dyDescent="0.35">
      <c r="A8772" t="s">
        <v>111518</v>
      </c>
      <c r="B8772" t="s">
        <v>75922</v>
      </c>
      <c r="C8772" t="s">
        <v>93435</v>
      </c>
      <c r="D8772" s="7">
        <v>45711</v>
      </c>
      <c r="E8772" t="s">
        <v>176111</v>
      </c>
      <c r="F8772" s="8">
        <v>0.29640046296296296</v>
      </c>
      <c r="G8772">
        <v>7</v>
      </c>
      <c r="H8772" t="s">
        <v>176140</v>
      </c>
      <c r="I8772">
        <v>3</v>
      </c>
      <c r="J8772" t="s">
        <v>30554</v>
      </c>
      <c r="K8772" t="s">
        <v>176101</v>
      </c>
      <c r="L8772">
        <v>15</v>
      </c>
      <c r="M8772" t="s">
        <v>117857</v>
      </c>
    </row>
    <row r="8773" spans="1:13" x14ac:dyDescent="0.35">
      <c r="A8773" t="s">
        <v>111519</v>
      </c>
      <c r="B8773" t="s">
        <v>72973</v>
      </c>
      <c r="C8773" t="s">
        <v>87961</v>
      </c>
      <c r="D8773" s="7">
        <v>45562</v>
      </c>
      <c r="E8773" t="s">
        <v>176116</v>
      </c>
      <c r="F8773" s="8">
        <v>0.48993055555555554</v>
      </c>
      <c r="G8773">
        <v>11</v>
      </c>
      <c r="H8773" t="s">
        <v>176140</v>
      </c>
      <c r="I8773">
        <v>1</v>
      </c>
      <c r="J8773" t="s">
        <v>30554</v>
      </c>
      <c r="K8773" t="s">
        <v>176101</v>
      </c>
      <c r="L8773">
        <v>10</v>
      </c>
      <c r="M8773" t="s">
        <v>117871</v>
      </c>
    </row>
    <row r="8774" spans="1:13" x14ac:dyDescent="0.35">
      <c r="A8774" t="s">
        <v>111520</v>
      </c>
      <c r="B8774" t="s">
        <v>76753</v>
      </c>
      <c r="C8774" t="s">
        <v>94958</v>
      </c>
      <c r="D8774" s="7">
        <v>45387</v>
      </c>
      <c r="E8774" t="s">
        <v>176116</v>
      </c>
      <c r="F8774" s="8">
        <v>0.95729166666666665</v>
      </c>
      <c r="G8774">
        <v>22</v>
      </c>
      <c r="H8774" t="s">
        <v>176141</v>
      </c>
      <c r="I8774">
        <v>5</v>
      </c>
      <c r="J8774" t="s">
        <v>30551</v>
      </c>
      <c r="K8774" t="s">
        <v>176101</v>
      </c>
      <c r="L8774">
        <v>20</v>
      </c>
      <c r="M8774" t="s">
        <v>117858</v>
      </c>
    </row>
    <row r="8775" spans="1:13" x14ac:dyDescent="0.35">
      <c r="A8775" t="s">
        <v>111521</v>
      </c>
      <c r="B8775" t="s">
        <v>77656</v>
      </c>
      <c r="C8775" t="s">
        <v>94612</v>
      </c>
      <c r="D8775" s="7">
        <v>45586</v>
      </c>
      <c r="E8775" t="s">
        <v>176112</v>
      </c>
      <c r="F8775" s="8">
        <v>9.7407407407407401E-2</v>
      </c>
      <c r="G8775">
        <v>2</v>
      </c>
      <c r="H8775" t="s">
        <v>176151</v>
      </c>
      <c r="I8775">
        <v>3</v>
      </c>
      <c r="J8775" t="s">
        <v>30551</v>
      </c>
      <c r="K8775" t="s">
        <v>176101</v>
      </c>
      <c r="L8775">
        <v>10</v>
      </c>
      <c r="M8775" t="s">
        <v>117923</v>
      </c>
    </row>
    <row r="8776" spans="1:13" x14ac:dyDescent="0.35">
      <c r="A8776" t="s">
        <v>111522</v>
      </c>
      <c r="B8776" t="s">
        <v>80655</v>
      </c>
      <c r="C8776" t="s">
        <v>90439</v>
      </c>
      <c r="D8776" s="7">
        <v>45372</v>
      </c>
      <c r="E8776" t="s">
        <v>176115</v>
      </c>
      <c r="F8776" s="8">
        <v>0.57238425925925929</v>
      </c>
      <c r="G8776">
        <v>13</v>
      </c>
      <c r="H8776" t="s">
        <v>176138</v>
      </c>
      <c r="I8776">
        <v>7</v>
      </c>
      <c r="J8776" t="s">
        <v>30560</v>
      </c>
      <c r="K8776" t="s">
        <v>176101</v>
      </c>
      <c r="L8776">
        <v>20</v>
      </c>
      <c r="M8776" t="s">
        <v>118007</v>
      </c>
    </row>
    <row r="8777" spans="1:13" x14ac:dyDescent="0.35">
      <c r="A8777" t="s">
        <v>111523</v>
      </c>
      <c r="B8777" t="s">
        <v>78538</v>
      </c>
      <c r="C8777" t="s">
        <v>95495</v>
      </c>
      <c r="D8777" s="7">
        <v>45692</v>
      </c>
      <c r="E8777" t="s">
        <v>176113</v>
      </c>
      <c r="F8777" s="8">
        <v>0.68568287037037035</v>
      </c>
      <c r="G8777">
        <v>16</v>
      </c>
      <c r="H8777" t="s">
        <v>176139</v>
      </c>
      <c r="I8777">
        <v>6</v>
      </c>
      <c r="J8777" t="s">
        <v>30551</v>
      </c>
      <c r="K8777" t="s">
        <v>176101</v>
      </c>
      <c r="L8777">
        <v>10</v>
      </c>
      <c r="M8777" t="s">
        <v>117822</v>
      </c>
    </row>
    <row r="8778" spans="1:13" x14ac:dyDescent="0.35">
      <c r="A8778" t="s">
        <v>111524</v>
      </c>
      <c r="B8778" t="s">
        <v>78270</v>
      </c>
      <c r="C8778" t="s">
        <v>88438</v>
      </c>
      <c r="D8778" s="7">
        <v>45662</v>
      </c>
      <c r="E8778" t="s">
        <v>176111</v>
      </c>
      <c r="F8778" s="8">
        <v>0.82998842592592592</v>
      </c>
      <c r="G8778">
        <v>19</v>
      </c>
      <c r="H8778" t="s">
        <v>176139</v>
      </c>
      <c r="I8778">
        <v>4</v>
      </c>
      <c r="J8778" t="s">
        <v>30551</v>
      </c>
      <c r="K8778" t="s">
        <v>176101</v>
      </c>
      <c r="L8778">
        <v>20</v>
      </c>
      <c r="M8778" t="s">
        <v>117996</v>
      </c>
    </row>
    <row r="8779" spans="1:13" x14ac:dyDescent="0.35">
      <c r="A8779" t="s">
        <v>111525</v>
      </c>
      <c r="B8779" t="s">
        <v>74436</v>
      </c>
      <c r="C8779" t="s">
        <v>89190</v>
      </c>
      <c r="D8779" s="7">
        <v>45408</v>
      </c>
      <c r="E8779" t="s">
        <v>176116</v>
      </c>
      <c r="F8779" s="8">
        <v>0.99493055555555554</v>
      </c>
      <c r="G8779">
        <v>23</v>
      </c>
      <c r="H8779" t="s">
        <v>176141</v>
      </c>
      <c r="I8779">
        <v>5</v>
      </c>
      <c r="J8779" t="s">
        <v>30560</v>
      </c>
      <c r="K8779" t="s">
        <v>176101</v>
      </c>
      <c r="L8779">
        <v>10</v>
      </c>
      <c r="M8779" t="s">
        <v>117878</v>
      </c>
    </row>
    <row r="8780" spans="1:13" x14ac:dyDescent="0.35">
      <c r="A8780" t="s">
        <v>111526</v>
      </c>
      <c r="B8780" t="s">
        <v>80069</v>
      </c>
      <c r="C8780" t="s">
        <v>88004</v>
      </c>
      <c r="D8780" s="7">
        <v>45512</v>
      </c>
      <c r="E8780" t="s">
        <v>176115</v>
      </c>
      <c r="F8780" s="8">
        <v>0.74512731481481487</v>
      </c>
      <c r="G8780">
        <v>17</v>
      </c>
      <c r="H8780" t="s">
        <v>176139</v>
      </c>
      <c r="I8780">
        <v>4</v>
      </c>
      <c r="J8780" t="s">
        <v>157756</v>
      </c>
      <c r="K8780" t="s">
        <v>176102</v>
      </c>
      <c r="L8780">
        <v>0</v>
      </c>
      <c r="M8780" t="s">
        <v>117849</v>
      </c>
    </row>
    <row r="8781" spans="1:13" x14ac:dyDescent="0.35">
      <c r="A8781" t="s">
        <v>111527</v>
      </c>
      <c r="B8781" t="s">
        <v>78732</v>
      </c>
      <c r="C8781" t="s">
        <v>93544</v>
      </c>
      <c r="D8781" s="7">
        <v>45586</v>
      </c>
      <c r="E8781" t="s">
        <v>176112</v>
      </c>
      <c r="F8781" s="8">
        <v>0.80461805555555554</v>
      </c>
      <c r="G8781">
        <v>19</v>
      </c>
      <c r="H8781" t="s">
        <v>176139</v>
      </c>
      <c r="I8781">
        <v>5</v>
      </c>
      <c r="J8781" t="s">
        <v>30560</v>
      </c>
      <c r="K8781" t="s">
        <v>176101</v>
      </c>
      <c r="L8781">
        <v>20</v>
      </c>
      <c r="M8781" t="s">
        <v>117939</v>
      </c>
    </row>
    <row r="8782" spans="1:13" x14ac:dyDescent="0.35">
      <c r="A8782" t="s">
        <v>111528</v>
      </c>
      <c r="B8782" t="s">
        <v>76338</v>
      </c>
      <c r="C8782" t="s">
        <v>94787</v>
      </c>
      <c r="D8782" s="7">
        <v>45431</v>
      </c>
      <c r="E8782" t="s">
        <v>176111</v>
      </c>
      <c r="F8782" s="8">
        <v>0.87361111111111112</v>
      </c>
      <c r="G8782">
        <v>20</v>
      </c>
      <c r="H8782" t="s">
        <v>176141</v>
      </c>
      <c r="I8782">
        <v>1</v>
      </c>
      <c r="J8782" t="s">
        <v>30554</v>
      </c>
      <c r="K8782" t="s">
        <v>176101</v>
      </c>
      <c r="L8782">
        <v>20</v>
      </c>
      <c r="M8782" t="s">
        <v>117894</v>
      </c>
    </row>
    <row r="8783" spans="1:13" x14ac:dyDescent="0.35">
      <c r="A8783" t="s">
        <v>111529</v>
      </c>
      <c r="B8783" t="s">
        <v>73690</v>
      </c>
      <c r="C8783" t="s">
        <v>92539</v>
      </c>
      <c r="D8783" s="7">
        <v>45464</v>
      </c>
      <c r="E8783" t="s">
        <v>176116</v>
      </c>
      <c r="F8783" s="8">
        <v>1.1631944444444445E-2</v>
      </c>
      <c r="G8783">
        <v>0</v>
      </c>
      <c r="H8783" t="s">
        <v>176151</v>
      </c>
      <c r="I8783">
        <v>6</v>
      </c>
      <c r="J8783" t="s">
        <v>30560</v>
      </c>
      <c r="K8783" t="s">
        <v>176101</v>
      </c>
      <c r="L8783">
        <v>20</v>
      </c>
      <c r="M8783" t="s">
        <v>118038</v>
      </c>
    </row>
    <row r="8784" spans="1:13" x14ac:dyDescent="0.35">
      <c r="A8784" t="s">
        <v>111530</v>
      </c>
      <c r="B8784" t="s">
        <v>74736</v>
      </c>
      <c r="C8784" t="s">
        <v>91932</v>
      </c>
      <c r="D8784" s="7">
        <v>45686</v>
      </c>
      <c r="E8784" t="s">
        <v>176114</v>
      </c>
      <c r="F8784" s="8">
        <v>0.9830092592592593</v>
      </c>
      <c r="G8784">
        <v>23</v>
      </c>
      <c r="H8784" t="s">
        <v>176141</v>
      </c>
      <c r="I8784">
        <v>7</v>
      </c>
      <c r="J8784" t="s">
        <v>30560</v>
      </c>
      <c r="K8784" t="s">
        <v>176101</v>
      </c>
      <c r="L8784">
        <v>10</v>
      </c>
      <c r="M8784" t="s">
        <v>118045</v>
      </c>
    </row>
    <row r="8785" spans="1:13" x14ac:dyDescent="0.35">
      <c r="A8785" t="s">
        <v>111531</v>
      </c>
      <c r="B8785" t="s">
        <v>77275</v>
      </c>
      <c r="C8785" t="s">
        <v>96236</v>
      </c>
      <c r="D8785" s="7">
        <v>45721</v>
      </c>
      <c r="E8785" t="s">
        <v>176114</v>
      </c>
      <c r="F8785" s="8">
        <v>0.52739583333333329</v>
      </c>
      <c r="G8785">
        <v>12</v>
      </c>
      <c r="H8785" t="s">
        <v>176138</v>
      </c>
      <c r="I8785">
        <v>10</v>
      </c>
      <c r="J8785" t="s">
        <v>30554</v>
      </c>
      <c r="K8785" t="s">
        <v>176101</v>
      </c>
      <c r="L8785">
        <v>20</v>
      </c>
      <c r="M8785" t="s">
        <v>117891</v>
      </c>
    </row>
    <row r="8786" spans="1:13" x14ac:dyDescent="0.35">
      <c r="A8786" t="s">
        <v>111532</v>
      </c>
      <c r="B8786" t="s">
        <v>76847</v>
      </c>
      <c r="C8786" t="s">
        <v>94687</v>
      </c>
      <c r="D8786" s="7">
        <v>45515</v>
      </c>
      <c r="E8786" t="s">
        <v>176111</v>
      </c>
      <c r="F8786" s="8">
        <v>0.27688657407407408</v>
      </c>
      <c r="G8786">
        <v>6</v>
      </c>
      <c r="H8786" t="s">
        <v>176140</v>
      </c>
      <c r="I8786">
        <v>6</v>
      </c>
      <c r="J8786" t="s">
        <v>157756</v>
      </c>
      <c r="K8786" t="s">
        <v>176102</v>
      </c>
      <c r="L8786">
        <v>0</v>
      </c>
      <c r="M8786" t="s">
        <v>117768</v>
      </c>
    </row>
    <row r="8787" spans="1:13" x14ac:dyDescent="0.35">
      <c r="A8787" t="s">
        <v>111533</v>
      </c>
      <c r="B8787" t="s">
        <v>82305</v>
      </c>
      <c r="C8787" t="s">
        <v>93073</v>
      </c>
      <c r="D8787" s="7">
        <v>45420</v>
      </c>
      <c r="E8787" t="s">
        <v>176114</v>
      </c>
      <c r="F8787" s="8">
        <v>0.99864583333333334</v>
      </c>
      <c r="G8787">
        <v>23</v>
      </c>
      <c r="H8787" t="s">
        <v>176141</v>
      </c>
      <c r="I8787">
        <v>3</v>
      </c>
      <c r="J8787" t="s">
        <v>30554</v>
      </c>
      <c r="K8787" t="s">
        <v>176101</v>
      </c>
      <c r="L8787">
        <v>15</v>
      </c>
      <c r="M8787" t="s">
        <v>117810</v>
      </c>
    </row>
    <row r="8788" spans="1:13" x14ac:dyDescent="0.35">
      <c r="A8788" t="s">
        <v>111534</v>
      </c>
      <c r="B8788" t="s">
        <v>81969</v>
      </c>
      <c r="C8788" t="s">
        <v>90366</v>
      </c>
      <c r="D8788" s="7">
        <v>45587</v>
      </c>
      <c r="E8788" t="s">
        <v>176113</v>
      </c>
      <c r="F8788" s="8">
        <v>0.90273148148148152</v>
      </c>
      <c r="G8788">
        <v>21</v>
      </c>
      <c r="H8788" t="s">
        <v>176141</v>
      </c>
      <c r="I8788">
        <v>7</v>
      </c>
      <c r="J8788" t="s">
        <v>30554</v>
      </c>
      <c r="K8788" t="s">
        <v>176101</v>
      </c>
      <c r="L8788">
        <v>10</v>
      </c>
      <c r="M8788" t="s">
        <v>117956</v>
      </c>
    </row>
    <row r="8789" spans="1:13" x14ac:dyDescent="0.35">
      <c r="A8789" t="s">
        <v>111535</v>
      </c>
      <c r="B8789" t="s">
        <v>75168</v>
      </c>
      <c r="C8789" t="s">
        <v>92381</v>
      </c>
      <c r="D8789" s="7">
        <v>45574</v>
      </c>
      <c r="E8789" t="s">
        <v>176114</v>
      </c>
      <c r="F8789" s="8">
        <v>0.42802083333333335</v>
      </c>
      <c r="G8789">
        <v>10</v>
      </c>
      <c r="H8789" t="s">
        <v>176140</v>
      </c>
      <c r="I8789">
        <v>8</v>
      </c>
      <c r="J8789" t="s">
        <v>157756</v>
      </c>
      <c r="K8789" t="s">
        <v>176102</v>
      </c>
      <c r="L8789">
        <v>0</v>
      </c>
      <c r="M8789" t="s">
        <v>117953</v>
      </c>
    </row>
    <row r="8790" spans="1:13" x14ac:dyDescent="0.35">
      <c r="A8790" t="s">
        <v>111536</v>
      </c>
      <c r="B8790" t="s">
        <v>76851</v>
      </c>
      <c r="C8790" t="s">
        <v>96737</v>
      </c>
      <c r="D8790" s="7">
        <v>45460</v>
      </c>
      <c r="E8790" t="s">
        <v>176112</v>
      </c>
      <c r="F8790" s="8">
        <v>0.11541666666666667</v>
      </c>
      <c r="G8790">
        <v>2</v>
      </c>
      <c r="H8790" t="s">
        <v>176151</v>
      </c>
      <c r="I8790">
        <v>7</v>
      </c>
      <c r="J8790" t="s">
        <v>157756</v>
      </c>
      <c r="K8790" t="s">
        <v>176102</v>
      </c>
      <c r="L8790">
        <v>0</v>
      </c>
      <c r="M8790" t="s">
        <v>117939</v>
      </c>
    </row>
    <row r="8791" spans="1:13" x14ac:dyDescent="0.35">
      <c r="A8791" t="s">
        <v>111537</v>
      </c>
      <c r="B8791" t="s">
        <v>79940</v>
      </c>
      <c r="C8791" t="s">
        <v>91176</v>
      </c>
      <c r="D8791" s="7">
        <v>45668</v>
      </c>
      <c r="E8791" t="s">
        <v>176117</v>
      </c>
      <c r="F8791" s="8">
        <v>4.3796296296296298E-2</v>
      </c>
      <c r="G8791">
        <v>1</v>
      </c>
      <c r="H8791" t="s">
        <v>176151</v>
      </c>
      <c r="I8791">
        <v>10</v>
      </c>
      <c r="J8791" t="s">
        <v>30551</v>
      </c>
      <c r="K8791" t="s">
        <v>176101</v>
      </c>
      <c r="L8791">
        <v>20</v>
      </c>
      <c r="M8791" t="s">
        <v>117810</v>
      </c>
    </row>
    <row r="8792" spans="1:13" x14ac:dyDescent="0.35">
      <c r="A8792" t="s">
        <v>111538</v>
      </c>
      <c r="B8792" t="s">
        <v>80024</v>
      </c>
      <c r="C8792" t="s">
        <v>89782</v>
      </c>
      <c r="D8792" s="7">
        <v>45543</v>
      </c>
      <c r="E8792" t="s">
        <v>176111</v>
      </c>
      <c r="F8792" s="8">
        <v>0.32381944444444444</v>
      </c>
      <c r="G8792">
        <v>7</v>
      </c>
      <c r="H8792" t="s">
        <v>176140</v>
      </c>
      <c r="I8792">
        <v>3</v>
      </c>
      <c r="J8792" t="s">
        <v>157756</v>
      </c>
      <c r="K8792" t="s">
        <v>176102</v>
      </c>
      <c r="L8792">
        <v>0</v>
      </c>
      <c r="M8792" t="s">
        <v>117963</v>
      </c>
    </row>
    <row r="8793" spans="1:13" x14ac:dyDescent="0.35">
      <c r="A8793" t="s">
        <v>111539</v>
      </c>
      <c r="B8793" t="s">
        <v>72946</v>
      </c>
      <c r="C8793" t="s">
        <v>88421</v>
      </c>
      <c r="D8793" s="7">
        <v>45567</v>
      </c>
      <c r="E8793" t="s">
        <v>176114</v>
      </c>
      <c r="F8793" s="8">
        <v>0.42052083333333334</v>
      </c>
      <c r="G8793">
        <v>10</v>
      </c>
      <c r="H8793" t="s">
        <v>176140</v>
      </c>
      <c r="I8793">
        <v>5</v>
      </c>
      <c r="J8793" t="s">
        <v>30560</v>
      </c>
      <c r="K8793" t="s">
        <v>176101</v>
      </c>
      <c r="L8793">
        <v>10</v>
      </c>
      <c r="M8793" t="s">
        <v>117878</v>
      </c>
    </row>
    <row r="8794" spans="1:13" x14ac:dyDescent="0.35">
      <c r="A8794" t="s">
        <v>111540</v>
      </c>
      <c r="B8794" t="s">
        <v>81205</v>
      </c>
      <c r="C8794" t="s">
        <v>95728</v>
      </c>
      <c r="D8794" s="7">
        <v>45618</v>
      </c>
      <c r="E8794" t="s">
        <v>176116</v>
      </c>
      <c r="F8794" s="8">
        <v>0.97767361111111106</v>
      </c>
      <c r="G8794">
        <v>23</v>
      </c>
      <c r="H8794" t="s">
        <v>176141</v>
      </c>
      <c r="I8794">
        <v>2</v>
      </c>
      <c r="J8794" t="s">
        <v>157758</v>
      </c>
      <c r="K8794" t="s">
        <v>176101</v>
      </c>
      <c r="L8794">
        <v>10</v>
      </c>
      <c r="M8794" t="s">
        <v>117861</v>
      </c>
    </row>
    <row r="8795" spans="1:13" x14ac:dyDescent="0.35">
      <c r="A8795" t="s">
        <v>111541</v>
      </c>
      <c r="B8795" t="s">
        <v>74504</v>
      </c>
      <c r="C8795" t="s">
        <v>95546</v>
      </c>
      <c r="D8795" s="7">
        <v>45642</v>
      </c>
      <c r="E8795" t="s">
        <v>176112</v>
      </c>
      <c r="F8795" s="8">
        <v>1.2893518518518518E-2</v>
      </c>
      <c r="G8795">
        <v>0</v>
      </c>
      <c r="H8795" t="s">
        <v>176151</v>
      </c>
      <c r="I8795">
        <v>3</v>
      </c>
      <c r="J8795" t="s">
        <v>157758</v>
      </c>
      <c r="K8795" t="s">
        <v>176101</v>
      </c>
      <c r="L8795">
        <v>10</v>
      </c>
      <c r="M8795" t="s">
        <v>117858</v>
      </c>
    </row>
    <row r="8796" spans="1:13" x14ac:dyDescent="0.35">
      <c r="A8796" t="s">
        <v>111542</v>
      </c>
      <c r="B8796" t="s">
        <v>78926</v>
      </c>
      <c r="C8796" t="s">
        <v>90710</v>
      </c>
      <c r="D8796" s="7">
        <v>45630</v>
      </c>
      <c r="E8796" t="s">
        <v>176114</v>
      </c>
      <c r="F8796" s="8">
        <v>0.67383101851851857</v>
      </c>
      <c r="G8796">
        <v>16</v>
      </c>
      <c r="H8796" t="s">
        <v>176139</v>
      </c>
      <c r="I8796">
        <v>8</v>
      </c>
      <c r="J8796" t="s">
        <v>30560</v>
      </c>
      <c r="K8796" t="s">
        <v>176101</v>
      </c>
      <c r="L8796">
        <v>20</v>
      </c>
      <c r="M8796" t="s">
        <v>117987</v>
      </c>
    </row>
    <row r="8797" spans="1:13" x14ac:dyDescent="0.35">
      <c r="A8797" t="s">
        <v>111543</v>
      </c>
      <c r="B8797" t="s">
        <v>82565</v>
      </c>
      <c r="C8797" t="s">
        <v>96645</v>
      </c>
      <c r="D8797" s="7">
        <v>45658</v>
      </c>
      <c r="E8797" t="s">
        <v>176114</v>
      </c>
      <c r="F8797" s="8">
        <v>0.61175925925925922</v>
      </c>
      <c r="G8797">
        <v>14</v>
      </c>
      <c r="H8797" t="s">
        <v>176138</v>
      </c>
      <c r="I8797">
        <v>5</v>
      </c>
      <c r="J8797" t="s">
        <v>30554</v>
      </c>
      <c r="K8797" t="s">
        <v>176101</v>
      </c>
      <c r="L8797">
        <v>15</v>
      </c>
      <c r="M8797" t="s">
        <v>117784</v>
      </c>
    </row>
    <row r="8798" spans="1:13" x14ac:dyDescent="0.35">
      <c r="A8798" t="s">
        <v>111544</v>
      </c>
      <c r="B8798" t="s">
        <v>73086</v>
      </c>
      <c r="C8798" t="s">
        <v>93769</v>
      </c>
      <c r="D8798" s="7">
        <v>45620</v>
      </c>
      <c r="E8798" t="s">
        <v>176111</v>
      </c>
      <c r="F8798" s="8">
        <v>0.95511574074074079</v>
      </c>
      <c r="G8798">
        <v>22</v>
      </c>
      <c r="H8798" t="s">
        <v>176141</v>
      </c>
      <c r="I8798">
        <v>2</v>
      </c>
      <c r="J8798" t="s">
        <v>157758</v>
      </c>
      <c r="K8798" t="s">
        <v>176101</v>
      </c>
      <c r="L8798">
        <v>15</v>
      </c>
      <c r="M8798" t="s">
        <v>117996</v>
      </c>
    </row>
    <row r="8799" spans="1:13" x14ac:dyDescent="0.35">
      <c r="A8799" t="s">
        <v>111545</v>
      </c>
      <c r="B8799" t="s">
        <v>79698</v>
      </c>
      <c r="C8799" t="s">
        <v>90285</v>
      </c>
      <c r="D8799" s="7">
        <v>45702</v>
      </c>
      <c r="E8799" t="s">
        <v>176116</v>
      </c>
      <c r="F8799" s="8">
        <v>0.78991898148148143</v>
      </c>
      <c r="G8799">
        <v>18</v>
      </c>
      <c r="H8799" t="s">
        <v>176139</v>
      </c>
      <c r="I8799">
        <v>6</v>
      </c>
      <c r="J8799" t="s">
        <v>30560</v>
      </c>
      <c r="K8799" t="s">
        <v>176101</v>
      </c>
      <c r="L8799">
        <v>15</v>
      </c>
      <c r="M8799" t="s">
        <v>117810</v>
      </c>
    </row>
    <row r="8800" spans="1:13" x14ac:dyDescent="0.35">
      <c r="A8800" t="s">
        <v>111546</v>
      </c>
      <c r="B8800" t="s">
        <v>82743</v>
      </c>
      <c r="C8800" t="s">
        <v>94899</v>
      </c>
      <c r="D8800" s="7">
        <v>45446</v>
      </c>
      <c r="E8800" t="s">
        <v>176112</v>
      </c>
      <c r="F8800" s="8">
        <v>0.13612268518518519</v>
      </c>
      <c r="G8800">
        <v>3</v>
      </c>
      <c r="H8800" t="s">
        <v>176151</v>
      </c>
      <c r="I8800">
        <v>7</v>
      </c>
      <c r="J8800" t="s">
        <v>30560</v>
      </c>
      <c r="K8800" t="s">
        <v>176101</v>
      </c>
      <c r="L8800">
        <v>20</v>
      </c>
      <c r="M8800" t="s">
        <v>117804</v>
      </c>
    </row>
    <row r="8801" spans="1:13" x14ac:dyDescent="0.35">
      <c r="A8801" t="s">
        <v>111547</v>
      </c>
      <c r="B8801" t="s">
        <v>79992</v>
      </c>
      <c r="C8801" t="s">
        <v>94765</v>
      </c>
      <c r="D8801" s="7">
        <v>45396</v>
      </c>
      <c r="E8801" t="s">
        <v>176111</v>
      </c>
      <c r="F8801" s="8">
        <v>0.36358796296296297</v>
      </c>
      <c r="G8801">
        <v>8</v>
      </c>
      <c r="H8801" t="s">
        <v>176140</v>
      </c>
      <c r="I8801">
        <v>5</v>
      </c>
      <c r="J8801" t="s">
        <v>30554</v>
      </c>
      <c r="K8801" t="s">
        <v>176101</v>
      </c>
      <c r="L8801">
        <v>10</v>
      </c>
      <c r="M8801" t="s">
        <v>117974</v>
      </c>
    </row>
    <row r="8802" spans="1:13" x14ac:dyDescent="0.35">
      <c r="A8802" t="s">
        <v>111548</v>
      </c>
      <c r="B8802" t="s">
        <v>77359</v>
      </c>
      <c r="C8802" t="s">
        <v>93471</v>
      </c>
      <c r="D8802" s="7">
        <v>45384</v>
      </c>
      <c r="E8802" t="s">
        <v>176113</v>
      </c>
      <c r="F8802" s="8">
        <v>0.2900462962962963</v>
      </c>
      <c r="G8802">
        <v>6</v>
      </c>
      <c r="H8802" t="s">
        <v>176140</v>
      </c>
      <c r="I8802">
        <v>5</v>
      </c>
      <c r="J8802" t="s">
        <v>157756</v>
      </c>
      <c r="K8802" t="s">
        <v>176102</v>
      </c>
      <c r="L8802">
        <v>0</v>
      </c>
      <c r="M8802" t="s">
        <v>118025</v>
      </c>
    </row>
    <row r="8803" spans="1:13" x14ac:dyDescent="0.35">
      <c r="A8803" t="s">
        <v>111549</v>
      </c>
      <c r="B8803" t="s">
        <v>76226</v>
      </c>
      <c r="C8803" t="s">
        <v>90191</v>
      </c>
      <c r="D8803" s="7">
        <v>45357</v>
      </c>
      <c r="E8803" t="s">
        <v>176114</v>
      </c>
      <c r="F8803" s="8">
        <v>0.2094212962962963</v>
      </c>
      <c r="G8803">
        <v>5</v>
      </c>
      <c r="H8803" t="s">
        <v>176151</v>
      </c>
      <c r="I8803">
        <v>7</v>
      </c>
      <c r="J8803" t="s">
        <v>30554</v>
      </c>
      <c r="K8803" t="s">
        <v>176101</v>
      </c>
      <c r="L8803">
        <v>10</v>
      </c>
      <c r="M8803" t="s">
        <v>117916</v>
      </c>
    </row>
    <row r="8804" spans="1:13" x14ac:dyDescent="0.35">
      <c r="A8804" t="s">
        <v>111550</v>
      </c>
      <c r="B8804" t="s">
        <v>79261</v>
      </c>
      <c r="C8804" t="s">
        <v>95418</v>
      </c>
      <c r="D8804" s="7">
        <v>45674</v>
      </c>
      <c r="E8804" t="s">
        <v>176116</v>
      </c>
      <c r="F8804" s="8">
        <v>0.35792824074074076</v>
      </c>
      <c r="G8804">
        <v>8</v>
      </c>
      <c r="H8804" t="s">
        <v>176140</v>
      </c>
      <c r="I8804">
        <v>9</v>
      </c>
      <c r="J8804" t="s">
        <v>157756</v>
      </c>
      <c r="K8804" t="s">
        <v>176102</v>
      </c>
      <c r="L8804">
        <v>0</v>
      </c>
      <c r="M8804" t="s">
        <v>117771</v>
      </c>
    </row>
    <row r="8805" spans="1:13" x14ac:dyDescent="0.35">
      <c r="A8805" t="s">
        <v>111551</v>
      </c>
      <c r="B8805" t="s">
        <v>80555</v>
      </c>
      <c r="C8805" t="s">
        <v>92017</v>
      </c>
      <c r="D8805" s="7">
        <v>45470</v>
      </c>
      <c r="E8805" t="s">
        <v>176115</v>
      </c>
      <c r="F8805" s="8">
        <v>0.78438657407407408</v>
      </c>
      <c r="G8805">
        <v>18</v>
      </c>
      <c r="H8805" t="s">
        <v>176139</v>
      </c>
      <c r="I8805">
        <v>2</v>
      </c>
      <c r="J8805" t="s">
        <v>30551</v>
      </c>
      <c r="K8805" t="s">
        <v>176101</v>
      </c>
      <c r="L8805">
        <v>15</v>
      </c>
      <c r="M8805" t="s">
        <v>117839</v>
      </c>
    </row>
    <row r="8806" spans="1:13" x14ac:dyDescent="0.35">
      <c r="A8806" t="s">
        <v>111552</v>
      </c>
      <c r="B8806" t="s">
        <v>75930</v>
      </c>
      <c r="C8806" t="s">
        <v>88687</v>
      </c>
      <c r="D8806" s="7">
        <v>45663</v>
      </c>
      <c r="E8806" t="s">
        <v>176112</v>
      </c>
      <c r="F8806" s="8">
        <v>0.2482638888888889</v>
      </c>
      <c r="G8806">
        <v>5</v>
      </c>
      <c r="H8806" t="s">
        <v>176151</v>
      </c>
      <c r="I8806">
        <v>8</v>
      </c>
      <c r="J8806" t="s">
        <v>157758</v>
      </c>
      <c r="K8806" t="s">
        <v>176101</v>
      </c>
      <c r="L8806">
        <v>15</v>
      </c>
      <c r="M8806" t="s">
        <v>117785</v>
      </c>
    </row>
    <row r="8807" spans="1:13" x14ac:dyDescent="0.35">
      <c r="A8807" t="s">
        <v>111553</v>
      </c>
      <c r="B8807" t="s">
        <v>79076</v>
      </c>
      <c r="C8807" t="s">
        <v>94387</v>
      </c>
      <c r="D8807" s="7">
        <v>45629</v>
      </c>
      <c r="E8807" t="s">
        <v>176113</v>
      </c>
      <c r="F8807" s="8">
        <v>0.16363425925925926</v>
      </c>
      <c r="G8807">
        <v>3</v>
      </c>
      <c r="H8807" t="s">
        <v>176151</v>
      </c>
      <c r="I8807">
        <v>1</v>
      </c>
      <c r="J8807" t="s">
        <v>157756</v>
      </c>
      <c r="K8807" t="s">
        <v>176102</v>
      </c>
      <c r="L8807">
        <v>0</v>
      </c>
      <c r="M8807" t="s">
        <v>117917</v>
      </c>
    </row>
    <row r="8808" spans="1:13" x14ac:dyDescent="0.35">
      <c r="A8808" t="s">
        <v>111554</v>
      </c>
      <c r="B8808" t="s">
        <v>77915</v>
      </c>
      <c r="C8808" t="s">
        <v>96361</v>
      </c>
      <c r="D8808" s="7">
        <v>45622</v>
      </c>
      <c r="E8808" t="s">
        <v>176113</v>
      </c>
      <c r="F8808" s="8">
        <v>0.23903935185185185</v>
      </c>
      <c r="G8808">
        <v>5</v>
      </c>
      <c r="H8808" t="s">
        <v>176151</v>
      </c>
      <c r="I8808">
        <v>3</v>
      </c>
      <c r="J8808" t="s">
        <v>157756</v>
      </c>
      <c r="K8808" t="s">
        <v>176102</v>
      </c>
      <c r="L8808">
        <v>0</v>
      </c>
      <c r="M8808" t="s">
        <v>117932</v>
      </c>
    </row>
    <row r="8809" spans="1:13" x14ac:dyDescent="0.35">
      <c r="A8809" t="s">
        <v>111555</v>
      </c>
      <c r="B8809" t="s">
        <v>74388</v>
      </c>
      <c r="C8809" t="s">
        <v>92712</v>
      </c>
      <c r="D8809" s="7">
        <v>45534</v>
      </c>
      <c r="E8809" t="s">
        <v>176116</v>
      </c>
      <c r="F8809" s="8">
        <v>0.62103009259259256</v>
      </c>
      <c r="G8809">
        <v>14</v>
      </c>
      <c r="H8809" t="s">
        <v>176138</v>
      </c>
      <c r="I8809">
        <v>9</v>
      </c>
      <c r="J8809" t="s">
        <v>157758</v>
      </c>
      <c r="K8809" t="s">
        <v>176101</v>
      </c>
      <c r="L8809">
        <v>15</v>
      </c>
      <c r="M8809" t="s">
        <v>117851</v>
      </c>
    </row>
    <row r="8810" spans="1:13" x14ac:dyDescent="0.35">
      <c r="A8810" t="s">
        <v>111556</v>
      </c>
      <c r="B8810" t="s">
        <v>80332</v>
      </c>
      <c r="C8810" t="s">
        <v>89089</v>
      </c>
      <c r="D8810" s="7">
        <v>45587</v>
      </c>
      <c r="E8810" t="s">
        <v>176113</v>
      </c>
      <c r="F8810" s="8">
        <v>0.45703703703703702</v>
      </c>
      <c r="G8810">
        <v>10</v>
      </c>
      <c r="H8810" t="s">
        <v>176140</v>
      </c>
      <c r="I8810">
        <v>1</v>
      </c>
      <c r="J8810" t="s">
        <v>157756</v>
      </c>
      <c r="K8810" t="s">
        <v>176102</v>
      </c>
      <c r="L8810">
        <v>0</v>
      </c>
      <c r="M8810" t="s">
        <v>117975</v>
      </c>
    </row>
    <row r="8811" spans="1:13" x14ac:dyDescent="0.35">
      <c r="A8811" t="s">
        <v>111557</v>
      </c>
      <c r="B8811" t="s">
        <v>80267</v>
      </c>
      <c r="C8811" t="s">
        <v>94509</v>
      </c>
      <c r="D8811" s="7">
        <v>45621</v>
      </c>
      <c r="E8811" t="s">
        <v>176112</v>
      </c>
      <c r="F8811" s="8">
        <v>0.47174768518518517</v>
      </c>
      <c r="G8811">
        <v>11</v>
      </c>
      <c r="H8811" t="s">
        <v>176140</v>
      </c>
      <c r="I8811">
        <v>7</v>
      </c>
      <c r="J8811" t="s">
        <v>157756</v>
      </c>
      <c r="K8811" t="s">
        <v>176102</v>
      </c>
      <c r="L8811">
        <v>0</v>
      </c>
      <c r="M8811" t="s">
        <v>118041</v>
      </c>
    </row>
    <row r="8812" spans="1:13" x14ac:dyDescent="0.35">
      <c r="A8812" t="s">
        <v>111558</v>
      </c>
      <c r="B8812" t="s">
        <v>75192</v>
      </c>
      <c r="C8812" t="s">
        <v>88729</v>
      </c>
      <c r="D8812" s="7">
        <v>45506</v>
      </c>
      <c r="E8812" t="s">
        <v>176116</v>
      </c>
      <c r="F8812" s="8">
        <v>0.85709490740740746</v>
      </c>
      <c r="G8812">
        <v>20</v>
      </c>
      <c r="H8812" t="s">
        <v>176141</v>
      </c>
      <c r="I8812">
        <v>6</v>
      </c>
      <c r="J8812" t="s">
        <v>30551</v>
      </c>
      <c r="K8812" t="s">
        <v>176101</v>
      </c>
      <c r="L8812">
        <v>15</v>
      </c>
      <c r="M8812" t="s">
        <v>117830</v>
      </c>
    </row>
    <row r="8813" spans="1:13" x14ac:dyDescent="0.35">
      <c r="A8813" t="s">
        <v>111559</v>
      </c>
      <c r="B8813" t="s">
        <v>82080</v>
      </c>
      <c r="C8813" t="s">
        <v>87778</v>
      </c>
      <c r="D8813" s="7">
        <v>45464</v>
      </c>
      <c r="E8813" t="s">
        <v>176116</v>
      </c>
      <c r="F8813" s="8">
        <v>0.27927083333333336</v>
      </c>
      <c r="G8813">
        <v>6</v>
      </c>
      <c r="H8813" t="s">
        <v>176140</v>
      </c>
      <c r="I8813">
        <v>1</v>
      </c>
      <c r="J8813" t="s">
        <v>157756</v>
      </c>
      <c r="K8813" t="s">
        <v>176102</v>
      </c>
      <c r="L8813">
        <v>0</v>
      </c>
      <c r="M8813" t="s">
        <v>117896</v>
      </c>
    </row>
    <row r="8814" spans="1:13" x14ac:dyDescent="0.35">
      <c r="A8814" t="s">
        <v>111560</v>
      </c>
      <c r="B8814" t="s">
        <v>78979</v>
      </c>
      <c r="C8814" t="s">
        <v>94968</v>
      </c>
      <c r="D8814" s="7">
        <v>45420</v>
      </c>
      <c r="E8814" t="s">
        <v>176114</v>
      </c>
      <c r="F8814" s="8">
        <v>0.25732638888888887</v>
      </c>
      <c r="G8814">
        <v>6</v>
      </c>
      <c r="H8814" t="s">
        <v>176140</v>
      </c>
      <c r="I8814">
        <v>2</v>
      </c>
      <c r="J8814" t="s">
        <v>157758</v>
      </c>
      <c r="K8814" t="s">
        <v>176101</v>
      </c>
      <c r="L8814">
        <v>20</v>
      </c>
      <c r="M8814" t="s">
        <v>117815</v>
      </c>
    </row>
    <row r="8815" spans="1:13" x14ac:dyDescent="0.35">
      <c r="A8815" t="s">
        <v>111561</v>
      </c>
      <c r="B8815" t="s">
        <v>76923</v>
      </c>
      <c r="C8815" t="s">
        <v>89323</v>
      </c>
      <c r="D8815" s="7">
        <v>45460</v>
      </c>
      <c r="E8815" t="s">
        <v>176112</v>
      </c>
      <c r="F8815" s="8">
        <v>0.65376157407407409</v>
      </c>
      <c r="G8815">
        <v>15</v>
      </c>
      <c r="H8815" t="s">
        <v>176138</v>
      </c>
      <c r="I8815">
        <v>8</v>
      </c>
      <c r="J8815" t="s">
        <v>157756</v>
      </c>
      <c r="K8815" t="s">
        <v>176102</v>
      </c>
      <c r="L8815">
        <v>0</v>
      </c>
      <c r="M8815" t="s">
        <v>117927</v>
      </c>
    </row>
    <row r="8816" spans="1:13" x14ac:dyDescent="0.35">
      <c r="A8816" t="s">
        <v>111562</v>
      </c>
      <c r="B8816" t="s">
        <v>78016</v>
      </c>
      <c r="C8816" t="s">
        <v>91638</v>
      </c>
      <c r="D8816" s="7">
        <v>45505</v>
      </c>
      <c r="E8816" t="s">
        <v>176115</v>
      </c>
      <c r="F8816" s="8">
        <v>0.7520486111111111</v>
      </c>
      <c r="G8816">
        <v>18</v>
      </c>
      <c r="H8816" t="s">
        <v>176139</v>
      </c>
      <c r="I8816">
        <v>9</v>
      </c>
      <c r="J8816" t="s">
        <v>30551</v>
      </c>
      <c r="K8816" t="s">
        <v>176101</v>
      </c>
      <c r="L8816">
        <v>15</v>
      </c>
      <c r="M8816" t="s">
        <v>117789</v>
      </c>
    </row>
    <row r="8817" spans="1:13" x14ac:dyDescent="0.35">
      <c r="A8817" t="s">
        <v>111563</v>
      </c>
      <c r="B8817" t="s">
        <v>82604</v>
      </c>
      <c r="C8817" t="s">
        <v>95037</v>
      </c>
      <c r="D8817" s="7">
        <v>45642</v>
      </c>
      <c r="E8817" t="s">
        <v>176112</v>
      </c>
      <c r="F8817" s="8">
        <v>0.36504629629629631</v>
      </c>
      <c r="G8817">
        <v>8</v>
      </c>
      <c r="H8817" t="s">
        <v>176140</v>
      </c>
      <c r="I8817">
        <v>1</v>
      </c>
      <c r="J8817" t="s">
        <v>157758</v>
      </c>
      <c r="K8817" t="s">
        <v>176101</v>
      </c>
      <c r="L8817">
        <v>15</v>
      </c>
      <c r="M8817" t="s">
        <v>117942</v>
      </c>
    </row>
    <row r="8818" spans="1:13" x14ac:dyDescent="0.35">
      <c r="A8818" t="s">
        <v>111564</v>
      </c>
      <c r="B8818" t="s">
        <v>82191</v>
      </c>
      <c r="C8818" t="s">
        <v>95378</v>
      </c>
      <c r="D8818" s="7">
        <v>45620</v>
      </c>
      <c r="E8818" t="s">
        <v>176111</v>
      </c>
      <c r="F8818" s="8">
        <v>0.6292592592592593</v>
      </c>
      <c r="G8818">
        <v>15</v>
      </c>
      <c r="H8818" t="s">
        <v>176138</v>
      </c>
      <c r="I8818">
        <v>3</v>
      </c>
      <c r="J8818" t="s">
        <v>30560</v>
      </c>
      <c r="K8818" t="s">
        <v>176101</v>
      </c>
      <c r="L8818">
        <v>10</v>
      </c>
      <c r="M8818" t="s">
        <v>117903</v>
      </c>
    </row>
    <row r="8819" spans="1:13" x14ac:dyDescent="0.35">
      <c r="A8819" t="s">
        <v>111565</v>
      </c>
      <c r="B8819" t="s">
        <v>82623</v>
      </c>
      <c r="C8819" t="s">
        <v>90579</v>
      </c>
      <c r="D8819" s="7">
        <v>45552</v>
      </c>
      <c r="E8819" t="s">
        <v>176113</v>
      </c>
      <c r="F8819" s="8">
        <v>0.73449074074074072</v>
      </c>
      <c r="G8819">
        <v>17</v>
      </c>
      <c r="H8819" t="s">
        <v>176139</v>
      </c>
      <c r="I8819">
        <v>3</v>
      </c>
      <c r="J8819" t="s">
        <v>157756</v>
      </c>
      <c r="K8819" t="s">
        <v>176102</v>
      </c>
      <c r="L8819">
        <v>0</v>
      </c>
      <c r="M8819" t="s">
        <v>117988</v>
      </c>
    </row>
    <row r="8820" spans="1:13" x14ac:dyDescent="0.35">
      <c r="A8820" t="s">
        <v>111566</v>
      </c>
      <c r="B8820" t="s">
        <v>73018</v>
      </c>
      <c r="C8820" t="s">
        <v>97513</v>
      </c>
      <c r="D8820" s="7">
        <v>45382</v>
      </c>
      <c r="E8820" t="s">
        <v>176111</v>
      </c>
      <c r="F8820" s="8">
        <v>0.1678125</v>
      </c>
      <c r="G8820">
        <v>4</v>
      </c>
      <c r="H8820" t="s">
        <v>176151</v>
      </c>
      <c r="I8820">
        <v>6</v>
      </c>
      <c r="J8820" t="s">
        <v>30551</v>
      </c>
      <c r="K8820" t="s">
        <v>176101</v>
      </c>
      <c r="L8820">
        <v>10</v>
      </c>
      <c r="M8820" t="s">
        <v>117984</v>
      </c>
    </row>
    <row r="8821" spans="1:13" x14ac:dyDescent="0.35">
      <c r="A8821" t="s">
        <v>111567</v>
      </c>
      <c r="B8821" t="s">
        <v>82075</v>
      </c>
      <c r="C8821" t="s">
        <v>92326</v>
      </c>
      <c r="D8821" s="7">
        <v>45457</v>
      </c>
      <c r="E8821" t="s">
        <v>176116</v>
      </c>
      <c r="F8821" s="8">
        <v>0.95472222222222225</v>
      </c>
      <c r="G8821">
        <v>22</v>
      </c>
      <c r="H8821" t="s">
        <v>176141</v>
      </c>
      <c r="I8821">
        <v>10</v>
      </c>
      <c r="J8821" t="s">
        <v>30560</v>
      </c>
      <c r="K8821" t="s">
        <v>176101</v>
      </c>
      <c r="L8821">
        <v>15</v>
      </c>
      <c r="M8821" t="s">
        <v>118042</v>
      </c>
    </row>
    <row r="8822" spans="1:13" x14ac:dyDescent="0.35">
      <c r="A8822" t="s">
        <v>111568</v>
      </c>
      <c r="B8822" t="s">
        <v>82421</v>
      </c>
      <c r="C8822" t="s">
        <v>95870</v>
      </c>
      <c r="D8822" s="7">
        <v>45562</v>
      </c>
      <c r="E8822" t="s">
        <v>176116</v>
      </c>
      <c r="F8822" s="8">
        <v>0.43798611111111113</v>
      </c>
      <c r="G8822">
        <v>10</v>
      </c>
      <c r="H8822" t="s">
        <v>176140</v>
      </c>
      <c r="I8822">
        <v>9</v>
      </c>
      <c r="J8822" t="s">
        <v>157756</v>
      </c>
      <c r="K8822" t="s">
        <v>176102</v>
      </c>
      <c r="L8822">
        <v>0</v>
      </c>
      <c r="M8822" t="s">
        <v>117798</v>
      </c>
    </row>
    <row r="8823" spans="1:13" x14ac:dyDescent="0.35">
      <c r="A8823" t="s">
        <v>111569</v>
      </c>
      <c r="B8823" t="s">
        <v>80968</v>
      </c>
      <c r="C8823" t="s">
        <v>89081</v>
      </c>
      <c r="D8823" s="7">
        <v>45482</v>
      </c>
      <c r="E8823" t="s">
        <v>176113</v>
      </c>
      <c r="F8823" s="8">
        <v>0.37611111111111112</v>
      </c>
      <c r="G8823">
        <v>9</v>
      </c>
      <c r="H8823" t="s">
        <v>176140</v>
      </c>
      <c r="I8823">
        <v>3</v>
      </c>
      <c r="J8823" t="s">
        <v>30551</v>
      </c>
      <c r="K8823" t="s">
        <v>176101</v>
      </c>
      <c r="L8823">
        <v>20</v>
      </c>
      <c r="M8823" t="s">
        <v>117806</v>
      </c>
    </row>
    <row r="8824" spans="1:13" x14ac:dyDescent="0.35">
      <c r="A8824" t="s">
        <v>111570</v>
      </c>
      <c r="B8824" t="s">
        <v>80292</v>
      </c>
      <c r="C8824" t="s">
        <v>96971</v>
      </c>
      <c r="D8824" s="7">
        <v>45619</v>
      </c>
      <c r="E8824" t="s">
        <v>176117</v>
      </c>
      <c r="F8824" s="8">
        <v>0.35344907407407405</v>
      </c>
      <c r="G8824">
        <v>8</v>
      </c>
      <c r="H8824" t="s">
        <v>176140</v>
      </c>
      <c r="I8824">
        <v>5</v>
      </c>
      <c r="J8824" t="s">
        <v>157756</v>
      </c>
      <c r="K8824" t="s">
        <v>176102</v>
      </c>
      <c r="L8824">
        <v>0</v>
      </c>
      <c r="M8824" t="s">
        <v>117847</v>
      </c>
    </row>
    <row r="8825" spans="1:13" x14ac:dyDescent="0.35">
      <c r="A8825" t="s">
        <v>111571</v>
      </c>
      <c r="B8825" t="s">
        <v>81510</v>
      </c>
      <c r="C8825" t="s">
        <v>93529</v>
      </c>
      <c r="D8825" s="7">
        <v>45558</v>
      </c>
      <c r="E8825" t="s">
        <v>176112</v>
      </c>
      <c r="F8825" s="8">
        <v>0.15939814814814815</v>
      </c>
      <c r="G8825">
        <v>3</v>
      </c>
      <c r="H8825" t="s">
        <v>176151</v>
      </c>
      <c r="I8825">
        <v>5</v>
      </c>
      <c r="J8825" t="s">
        <v>30554</v>
      </c>
      <c r="K8825" t="s">
        <v>176101</v>
      </c>
      <c r="L8825">
        <v>10</v>
      </c>
      <c r="M8825" t="s">
        <v>117809</v>
      </c>
    </row>
    <row r="8826" spans="1:13" x14ac:dyDescent="0.35">
      <c r="A8826" t="s">
        <v>111572</v>
      </c>
      <c r="B8826" t="s">
        <v>79006</v>
      </c>
      <c r="C8826" t="s">
        <v>95616</v>
      </c>
      <c r="D8826" s="7">
        <v>45363</v>
      </c>
      <c r="E8826" t="s">
        <v>176113</v>
      </c>
      <c r="F8826" s="8">
        <v>0.57855324074074077</v>
      </c>
      <c r="G8826">
        <v>13</v>
      </c>
      <c r="H8826" t="s">
        <v>176138</v>
      </c>
      <c r="I8826">
        <v>7</v>
      </c>
      <c r="J8826" t="s">
        <v>157758</v>
      </c>
      <c r="K8826" t="s">
        <v>176101</v>
      </c>
      <c r="L8826">
        <v>10</v>
      </c>
      <c r="M8826" t="s">
        <v>118036</v>
      </c>
    </row>
    <row r="8827" spans="1:13" x14ac:dyDescent="0.35">
      <c r="A8827" t="s">
        <v>111573</v>
      </c>
      <c r="B8827" t="s">
        <v>78105</v>
      </c>
      <c r="C8827" t="s">
        <v>92013</v>
      </c>
      <c r="D8827" s="7">
        <v>45500</v>
      </c>
      <c r="E8827" t="s">
        <v>176117</v>
      </c>
      <c r="F8827" s="8">
        <v>1.0763888888888889E-2</v>
      </c>
      <c r="G8827">
        <v>0</v>
      </c>
      <c r="H8827" t="s">
        <v>176151</v>
      </c>
      <c r="I8827">
        <v>3</v>
      </c>
      <c r="J8827" t="s">
        <v>157756</v>
      </c>
      <c r="K8827" t="s">
        <v>176102</v>
      </c>
      <c r="L8827">
        <v>0</v>
      </c>
      <c r="M8827" t="s">
        <v>117813</v>
      </c>
    </row>
    <row r="8828" spans="1:13" x14ac:dyDescent="0.35">
      <c r="A8828" t="s">
        <v>111574</v>
      </c>
      <c r="B8828" t="s">
        <v>76811</v>
      </c>
      <c r="C8828" t="s">
        <v>96387</v>
      </c>
      <c r="D8828" s="7">
        <v>45490</v>
      </c>
      <c r="E8828" t="s">
        <v>176114</v>
      </c>
      <c r="F8828" s="8">
        <v>0.95824074074074073</v>
      </c>
      <c r="G8828">
        <v>22</v>
      </c>
      <c r="H8828" t="s">
        <v>176141</v>
      </c>
      <c r="I8828">
        <v>6</v>
      </c>
      <c r="J8828" t="s">
        <v>30560</v>
      </c>
      <c r="K8828" t="s">
        <v>176101</v>
      </c>
      <c r="L8828">
        <v>15</v>
      </c>
      <c r="M8828" t="s">
        <v>117882</v>
      </c>
    </row>
    <row r="8829" spans="1:13" x14ac:dyDescent="0.35">
      <c r="A8829" t="s">
        <v>111575</v>
      </c>
      <c r="B8829" t="s">
        <v>72832</v>
      </c>
      <c r="C8829" t="s">
        <v>88556</v>
      </c>
      <c r="D8829" s="7">
        <v>45601</v>
      </c>
      <c r="E8829" t="s">
        <v>176113</v>
      </c>
      <c r="F8829" s="8">
        <v>0.91901620370370374</v>
      </c>
      <c r="G8829">
        <v>22</v>
      </c>
      <c r="H8829" t="s">
        <v>176141</v>
      </c>
      <c r="I8829">
        <v>9</v>
      </c>
      <c r="J8829" t="s">
        <v>30554</v>
      </c>
      <c r="K8829" t="s">
        <v>176101</v>
      </c>
      <c r="L8829">
        <v>20</v>
      </c>
      <c r="M8829" t="s">
        <v>117987</v>
      </c>
    </row>
    <row r="8830" spans="1:13" x14ac:dyDescent="0.35">
      <c r="A8830" t="s">
        <v>111576</v>
      </c>
      <c r="B8830" t="s">
        <v>81132</v>
      </c>
      <c r="C8830" t="s">
        <v>96338</v>
      </c>
      <c r="D8830" s="7">
        <v>45364</v>
      </c>
      <c r="E8830" t="s">
        <v>176114</v>
      </c>
      <c r="F8830" s="8">
        <v>0.8846180555555555</v>
      </c>
      <c r="G8830">
        <v>21</v>
      </c>
      <c r="H8830" t="s">
        <v>176141</v>
      </c>
      <c r="I8830">
        <v>10</v>
      </c>
      <c r="J8830" t="s">
        <v>30551</v>
      </c>
      <c r="K8830" t="s">
        <v>176101</v>
      </c>
      <c r="L8830">
        <v>20</v>
      </c>
      <c r="M8830" t="s">
        <v>117880</v>
      </c>
    </row>
    <row r="8831" spans="1:13" x14ac:dyDescent="0.35">
      <c r="A8831" t="s">
        <v>111577</v>
      </c>
      <c r="B8831" t="s">
        <v>81211</v>
      </c>
      <c r="C8831" t="s">
        <v>95673</v>
      </c>
      <c r="D8831" s="7">
        <v>45561</v>
      </c>
      <c r="E8831" t="s">
        <v>176115</v>
      </c>
      <c r="F8831" s="8">
        <v>0.65152777777777782</v>
      </c>
      <c r="G8831">
        <v>15</v>
      </c>
      <c r="H8831" t="s">
        <v>176138</v>
      </c>
      <c r="I8831">
        <v>4</v>
      </c>
      <c r="J8831" t="s">
        <v>157756</v>
      </c>
      <c r="K8831" t="s">
        <v>176102</v>
      </c>
      <c r="L8831">
        <v>0</v>
      </c>
      <c r="M8831" t="s">
        <v>117921</v>
      </c>
    </row>
    <row r="8832" spans="1:13" x14ac:dyDescent="0.35">
      <c r="A8832" t="s">
        <v>111578</v>
      </c>
      <c r="B8832" t="s">
        <v>82216</v>
      </c>
      <c r="C8832" t="s">
        <v>94999</v>
      </c>
      <c r="D8832" s="7">
        <v>45563</v>
      </c>
      <c r="E8832" t="s">
        <v>176117</v>
      </c>
      <c r="F8832" s="8">
        <v>0.38217592592592592</v>
      </c>
      <c r="G8832">
        <v>9</v>
      </c>
      <c r="H8832" t="s">
        <v>176140</v>
      </c>
      <c r="I8832">
        <v>3</v>
      </c>
      <c r="J8832" t="s">
        <v>30554</v>
      </c>
      <c r="K8832" t="s">
        <v>176101</v>
      </c>
      <c r="L8832">
        <v>20</v>
      </c>
      <c r="M8832" t="s">
        <v>117912</v>
      </c>
    </row>
    <row r="8833" spans="1:13" x14ac:dyDescent="0.35">
      <c r="A8833" t="s">
        <v>111579</v>
      </c>
      <c r="B8833" t="s">
        <v>77126</v>
      </c>
      <c r="C8833" t="s">
        <v>87794</v>
      </c>
      <c r="D8833" s="7">
        <v>45486</v>
      </c>
      <c r="E8833" t="s">
        <v>176117</v>
      </c>
      <c r="F8833" s="8">
        <v>0.69541666666666668</v>
      </c>
      <c r="G8833">
        <v>16</v>
      </c>
      <c r="H8833" t="s">
        <v>176139</v>
      </c>
      <c r="I8833">
        <v>1</v>
      </c>
      <c r="J8833" t="s">
        <v>30551</v>
      </c>
      <c r="K8833" t="s">
        <v>176101</v>
      </c>
      <c r="L8833">
        <v>15</v>
      </c>
      <c r="M8833" t="s">
        <v>117841</v>
      </c>
    </row>
    <row r="8834" spans="1:13" x14ac:dyDescent="0.35">
      <c r="A8834" t="s">
        <v>111580</v>
      </c>
      <c r="B8834" t="s">
        <v>74792</v>
      </c>
      <c r="C8834" t="s">
        <v>91170</v>
      </c>
      <c r="D8834" s="7">
        <v>45633</v>
      </c>
      <c r="E8834" t="s">
        <v>176117</v>
      </c>
      <c r="F8834" s="8">
        <v>0.42243055555555553</v>
      </c>
      <c r="G8834">
        <v>10</v>
      </c>
      <c r="H8834" t="s">
        <v>176140</v>
      </c>
      <c r="I8834">
        <v>9</v>
      </c>
      <c r="J8834" t="s">
        <v>157756</v>
      </c>
      <c r="K8834" t="s">
        <v>176102</v>
      </c>
      <c r="L8834">
        <v>0</v>
      </c>
      <c r="M8834" t="s">
        <v>117802</v>
      </c>
    </row>
    <row r="8835" spans="1:13" x14ac:dyDescent="0.35">
      <c r="A8835" t="s">
        <v>111581</v>
      </c>
      <c r="B8835" t="s">
        <v>74503</v>
      </c>
      <c r="C8835" t="s">
        <v>92369</v>
      </c>
      <c r="D8835" s="7">
        <v>45603</v>
      </c>
      <c r="E8835" t="s">
        <v>176115</v>
      </c>
      <c r="F8835" s="8">
        <v>0.73034722222222226</v>
      </c>
      <c r="G8835">
        <v>17</v>
      </c>
      <c r="H8835" t="s">
        <v>176139</v>
      </c>
      <c r="I8835">
        <v>3</v>
      </c>
      <c r="J8835" t="s">
        <v>30554</v>
      </c>
      <c r="K8835" t="s">
        <v>176101</v>
      </c>
      <c r="L8835">
        <v>20</v>
      </c>
      <c r="M8835" t="s">
        <v>117792</v>
      </c>
    </row>
    <row r="8836" spans="1:13" x14ac:dyDescent="0.35">
      <c r="A8836" t="s">
        <v>111582</v>
      </c>
      <c r="B8836" t="s">
        <v>73966</v>
      </c>
      <c r="C8836" t="s">
        <v>91621</v>
      </c>
      <c r="D8836" s="7">
        <v>45407</v>
      </c>
      <c r="E8836" t="s">
        <v>176115</v>
      </c>
      <c r="F8836" s="8">
        <v>0.69753472222222224</v>
      </c>
      <c r="G8836">
        <v>16</v>
      </c>
      <c r="H8836" t="s">
        <v>176139</v>
      </c>
      <c r="I8836">
        <v>10</v>
      </c>
      <c r="J8836" t="s">
        <v>157758</v>
      </c>
      <c r="K8836" t="s">
        <v>176101</v>
      </c>
      <c r="L8836">
        <v>15</v>
      </c>
      <c r="M8836" t="s">
        <v>117776</v>
      </c>
    </row>
    <row r="8837" spans="1:13" x14ac:dyDescent="0.35">
      <c r="A8837" t="s">
        <v>111583</v>
      </c>
      <c r="B8837" t="s">
        <v>77376</v>
      </c>
      <c r="C8837" t="s">
        <v>96679</v>
      </c>
      <c r="D8837" s="7">
        <v>45613</v>
      </c>
      <c r="E8837" t="s">
        <v>176111</v>
      </c>
      <c r="F8837" s="8">
        <v>0.89280092592592597</v>
      </c>
      <c r="G8837">
        <v>21</v>
      </c>
      <c r="H8837" t="s">
        <v>176141</v>
      </c>
      <c r="I8837">
        <v>9</v>
      </c>
      <c r="J8837" t="s">
        <v>30554</v>
      </c>
      <c r="K8837" t="s">
        <v>176101</v>
      </c>
      <c r="L8837">
        <v>10</v>
      </c>
      <c r="M8837" t="s">
        <v>118043</v>
      </c>
    </row>
    <row r="8838" spans="1:13" x14ac:dyDescent="0.35">
      <c r="A8838" t="s">
        <v>111584</v>
      </c>
      <c r="B8838" t="s">
        <v>76245</v>
      </c>
      <c r="C8838" t="s">
        <v>87973</v>
      </c>
      <c r="D8838" s="7">
        <v>45358</v>
      </c>
      <c r="E8838" t="s">
        <v>176115</v>
      </c>
      <c r="F8838" s="8">
        <v>0.1542476851851852</v>
      </c>
      <c r="G8838">
        <v>3</v>
      </c>
      <c r="H8838" t="s">
        <v>176151</v>
      </c>
      <c r="I8838">
        <v>9</v>
      </c>
      <c r="J8838" t="s">
        <v>30551</v>
      </c>
      <c r="K8838" t="s">
        <v>176101</v>
      </c>
      <c r="L8838">
        <v>15</v>
      </c>
      <c r="M8838" t="s">
        <v>117820</v>
      </c>
    </row>
    <row r="8839" spans="1:13" x14ac:dyDescent="0.35">
      <c r="A8839" t="s">
        <v>111585</v>
      </c>
      <c r="B8839" t="s">
        <v>81897</v>
      </c>
      <c r="C8839" t="s">
        <v>97334</v>
      </c>
      <c r="D8839" s="7">
        <v>45368</v>
      </c>
      <c r="E8839" t="s">
        <v>176111</v>
      </c>
      <c r="F8839" s="8">
        <v>0.72445601851851849</v>
      </c>
      <c r="G8839">
        <v>17</v>
      </c>
      <c r="H8839" t="s">
        <v>176139</v>
      </c>
      <c r="I8839">
        <v>5</v>
      </c>
      <c r="J8839" t="s">
        <v>157758</v>
      </c>
      <c r="K8839" t="s">
        <v>176101</v>
      </c>
      <c r="L8839">
        <v>20</v>
      </c>
      <c r="M8839" t="s">
        <v>117878</v>
      </c>
    </row>
    <row r="8840" spans="1:13" x14ac:dyDescent="0.35">
      <c r="A8840" t="s">
        <v>111586</v>
      </c>
      <c r="B8840" t="s">
        <v>78060</v>
      </c>
      <c r="C8840" t="s">
        <v>97540</v>
      </c>
      <c r="D8840" s="7">
        <v>45576</v>
      </c>
      <c r="E8840" t="s">
        <v>176116</v>
      </c>
      <c r="F8840" s="8">
        <v>0.34240740740740738</v>
      </c>
      <c r="G8840">
        <v>8</v>
      </c>
      <c r="H8840" t="s">
        <v>176140</v>
      </c>
      <c r="I8840">
        <v>3</v>
      </c>
      <c r="J8840" t="s">
        <v>30551</v>
      </c>
      <c r="K8840" t="s">
        <v>176101</v>
      </c>
      <c r="L8840">
        <v>15</v>
      </c>
      <c r="M8840" t="s">
        <v>117777</v>
      </c>
    </row>
    <row r="8841" spans="1:13" x14ac:dyDescent="0.35">
      <c r="A8841" t="s">
        <v>111587</v>
      </c>
      <c r="B8841" t="s">
        <v>75221</v>
      </c>
      <c r="C8841" t="s">
        <v>97428</v>
      </c>
      <c r="D8841" s="7">
        <v>45710</v>
      </c>
      <c r="E8841" t="s">
        <v>176117</v>
      </c>
      <c r="F8841" s="8">
        <v>0.7356018518518519</v>
      </c>
      <c r="G8841">
        <v>17</v>
      </c>
      <c r="H8841" t="s">
        <v>176139</v>
      </c>
      <c r="I8841">
        <v>10</v>
      </c>
      <c r="J8841" t="s">
        <v>157758</v>
      </c>
      <c r="K8841" t="s">
        <v>176101</v>
      </c>
      <c r="L8841">
        <v>20</v>
      </c>
      <c r="M8841" t="s">
        <v>117849</v>
      </c>
    </row>
    <row r="8842" spans="1:13" x14ac:dyDescent="0.35">
      <c r="A8842" t="s">
        <v>111588</v>
      </c>
      <c r="B8842" t="s">
        <v>76011</v>
      </c>
      <c r="C8842" t="s">
        <v>97241</v>
      </c>
      <c r="D8842" s="7">
        <v>45499</v>
      </c>
      <c r="E8842" t="s">
        <v>176116</v>
      </c>
      <c r="F8842" s="8">
        <v>0.40878472222222223</v>
      </c>
      <c r="G8842">
        <v>9</v>
      </c>
      <c r="H8842" t="s">
        <v>176140</v>
      </c>
      <c r="I8842">
        <v>1</v>
      </c>
      <c r="J8842" t="s">
        <v>30551</v>
      </c>
      <c r="K8842" t="s">
        <v>176101</v>
      </c>
      <c r="L8842">
        <v>10</v>
      </c>
      <c r="M8842" t="s">
        <v>117752</v>
      </c>
    </row>
    <row r="8843" spans="1:13" x14ac:dyDescent="0.35">
      <c r="A8843" t="s">
        <v>111589</v>
      </c>
      <c r="B8843" t="s">
        <v>77066</v>
      </c>
      <c r="C8843" t="s">
        <v>96872</v>
      </c>
      <c r="D8843" s="7">
        <v>45374</v>
      </c>
      <c r="E8843" t="s">
        <v>176117</v>
      </c>
      <c r="F8843" s="8">
        <v>0.18630787037037036</v>
      </c>
      <c r="G8843">
        <v>4</v>
      </c>
      <c r="H8843" t="s">
        <v>176151</v>
      </c>
      <c r="I8843">
        <v>3</v>
      </c>
      <c r="J8843" t="s">
        <v>157756</v>
      </c>
      <c r="K8843" t="s">
        <v>176102</v>
      </c>
      <c r="L8843">
        <v>0</v>
      </c>
      <c r="M8843" t="s">
        <v>117765</v>
      </c>
    </row>
    <row r="8844" spans="1:13" x14ac:dyDescent="0.35">
      <c r="A8844" t="s">
        <v>111590</v>
      </c>
      <c r="B8844" t="s">
        <v>76018</v>
      </c>
      <c r="C8844" t="s">
        <v>90034</v>
      </c>
      <c r="D8844" s="7">
        <v>45540</v>
      </c>
      <c r="E8844" t="s">
        <v>176115</v>
      </c>
      <c r="F8844" s="8">
        <v>0.6451041666666667</v>
      </c>
      <c r="G8844">
        <v>15</v>
      </c>
      <c r="H8844" t="s">
        <v>176138</v>
      </c>
      <c r="I8844">
        <v>4</v>
      </c>
      <c r="J8844" t="s">
        <v>157758</v>
      </c>
      <c r="K8844" t="s">
        <v>176101</v>
      </c>
      <c r="L8844">
        <v>10</v>
      </c>
      <c r="M8844" t="s">
        <v>117941</v>
      </c>
    </row>
    <row r="8845" spans="1:13" x14ac:dyDescent="0.35">
      <c r="A8845" t="s">
        <v>111591</v>
      </c>
      <c r="B8845" t="s">
        <v>74476</v>
      </c>
      <c r="C8845" t="s">
        <v>93301</v>
      </c>
      <c r="D8845" s="7">
        <v>45541</v>
      </c>
      <c r="E8845" t="s">
        <v>176116</v>
      </c>
      <c r="F8845" s="8">
        <v>0.17216435185185186</v>
      </c>
      <c r="G8845">
        <v>4</v>
      </c>
      <c r="H8845" t="s">
        <v>176151</v>
      </c>
      <c r="I8845">
        <v>4</v>
      </c>
      <c r="J8845" t="s">
        <v>30554</v>
      </c>
      <c r="K8845" t="s">
        <v>176101</v>
      </c>
      <c r="L8845">
        <v>15</v>
      </c>
      <c r="M8845" t="s">
        <v>117945</v>
      </c>
    </row>
    <row r="8846" spans="1:13" x14ac:dyDescent="0.35">
      <c r="A8846" t="s">
        <v>111592</v>
      </c>
      <c r="B8846" t="s">
        <v>80859</v>
      </c>
      <c r="C8846" t="s">
        <v>97424</v>
      </c>
      <c r="D8846" s="7">
        <v>45649</v>
      </c>
      <c r="E8846" t="s">
        <v>176112</v>
      </c>
      <c r="F8846" s="8">
        <v>0.62918981481481484</v>
      </c>
      <c r="G8846">
        <v>15</v>
      </c>
      <c r="H8846" t="s">
        <v>176138</v>
      </c>
      <c r="I8846">
        <v>10</v>
      </c>
      <c r="J8846" t="s">
        <v>30551</v>
      </c>
      <c r="K8846" t="s">
        <v>176101</v>
      </c>
      <c r="L8846">
        <v>20</v>
      </c>
      <c r="M8846" t="s">
        <v>118039</v>
      </c>
    </row>
    <row r="8847" spans="1:13" x14ac:dyDescent="0.35">
      <c r="A8847" t="s">
        <v>111593</v>
      </c>
      <c r="B8847" t="s">
        <v>75449</v>
      </c>
      <c r="C8847" t="s">
        <v>90111</v>
      </c>
      <c r="D8847" s="7">
        <v>45720</v>
      </c>
      <c r="E8847" t="s">
        <v>176113</v>
      </c>
      <c r="F8847" s="8">
        <v>0.23283564814814814</v>
      </c>
      <c r="G8847">
        <v>5</v>
      </c>
      <c r="H8847" t="s">
        <v>176151</v>
      </c>
      <c r="I8847">
        <v>10</v>
      </c>
      <c r="J8847" t="s">
        <v>157758</v>
      </c>
      <c r="K8847" t="s">
        <v>176101</v>
      </c>
      <c r="L8847">
        <v>10</v>
      </c>
      <c r="M8847" t="s">
        <v>117853</v>
      </c>
    </row>
    <row r="8848" spans="1:13" x14ac:dyDescent="0.35">
      <c r="A8848" t="s">
        <v>111594</v>
      </c>
      <c r="B8848" t="s">
        <v>76373</v>
      </c>
      <c r="C8848" t="s">
        <v>87820</v>
      </c>
      <c r="D8848" s="7">
        <v>45660</v>
      </c>
      <c r="E8848" t="s">
        <v>176116</v>
      </c>
      <c r="F8848" s="8">
        <v>0.57226851851851857</v>
      </c>
      <c r="G8848">
        <v>13</v>
      </c>
      <c r="H8848" t="s">
        <v>176138</v>
      </c>
      <c r="I8848">
        <v>6</v>
      </c>
      <c r="J8848" t="s">
        <v>157756</v>
      </c>
      <c r="K8848" t="s">
        <v>176102</v>
      </c>
      <c r="L8848">
        <v>0</v>
      </c>
      <c r="M8848" t="s">
        <v>118023</v>
      </c>
    </row>
    <row r="8849" spans="1:13" x14ac:dyDescent="0.35">
      <c r="A8849" t="s">
        <v>111595</v>
      </c>
      <c r="B8849" t="s">
        <v>76475</v>
      </c>
      <c r="C8849" t="s">
        <v>96299</v>
      </c>
      <c r="D8849" s="7">
        <v>45430</v>
      </c>
      <c r="E8849" t="s">
        <v>176117</v>
      </c>
      <c r="F8849" s="8">
        <v>7.6828703703703705E-2</v>
      </c>
      <c r="G8849">
        <v>1</v>
      </c>
      <c r="H8849" t="s">
        <v>176151</v>
      </c>
      <c r="I8849">
        <v>5</v>
      </c>
      <c r="J8849" t="s">
        <v>30560</v>
      </c>
      <c r="K8849" t="s">
        <v>176101</v>
      </c>
      <c r="L8849">
        <v>15</v>
      </c>
      <c r="M8849" t="s">
        <v>118043</v>
      </c>
    </row>
    <row r="8850" spans="1:13" x14ac:dyDescent="0.35">
      <c r="A8850" t="s">
        <v>111596</v>
      </c>
      <c r="B8850" t="s">
        <v>75789</v>
      </c>
      <c r="C8850" t="s">
        <v>93850</v>
      </c>
      <c r="D8850" s="7">
        <v>45500</v>
      </c>
      <c r="E8850" t="s">
        <v>176117</v>
      </c>
      <c r="F8850" s="8">
        <v>0.96086805555555554</v>
      </c>
      <c r="G8850">
        <v>23</v>
      </c>
      <c r="H8850" t="s">
        <v>176141</v>
      </c>
      <c r="I8850">
        <v>5</v>
      </c>
      <c r="J8850" t="s">
        <v>157756</v>
      </c>
      <c r="K8850" t="s">
        <v>176102</v>
      </c>
      <c r="L8850">
        <v>0</v>
      </c>
      <c r="M8850" t="s">
        <v>117900</v>
      </c>
    </row>
    <row r="8851" spans="1:13" x14ac:dyDescent="0.35">
      <c r="A8851" t="s">
        <v>111597</v>
      </c>
      <c r="B8851" t="s">
        <v>72884</v>
      </c>
      <c r="C8851" t="s">
        <v>96313</v>
      </c>
      <c r="D8851" s="7">
        <v>45549</v>
      </c>
      <c r="E8851" t="s">
        <v>176117</v>
      </c>
      <c r="F8851" s="8">
        <v>0.12877314814814814</v>
      </c>
      <c r="G8851">
        <v>3</v>
      </c>
      <c r="H8851" t="s">
        <v>176151</v>
      </c>
      <c r="I8851">
        <v>7</v>
      </c>
      <c r="J8851" t="s">
        <v>30551</v>
      </c>
      <c r="K8851" t="s">
        <v>176101</v>
      </c>
      <c r="L8851">
        <v>20</v>
      </c>
      <c r="M8851" t="s">
        <v>117945</v>
      </c>
    </row>
    <row r="8852" spans="1:13" x14ac:dyDescent="0.35">
      <c r="A8852" t="s">
        <v>111598</v>
      </c>
      <c r="B8852" t="s">
        <v>77972</v>
      </c>
      <c r="C8852" t="s">
        <v>93187</v>
      </c>
      <c r="D8852" s="7">
        <v>45415</v>
      </c>
      <c r="E8852" t="s">
        <v>176116</v>
      </c>
      <c r="F8852" s="8">
        <v>0.32773148148148146</v>
      </c>
      <c r="G8852">
        <v>7</v>
      </c>
      <c r="H8852" t="s">
        <v>176140</v>
      </c>
      <c r="I8852">
        <v>7</v>
      </c>
      <c r="J8852" t="s">
        <v>30554</v>
      </c>
      <c r="K8852" t="s">
        <v>176101</v>
      </c>
      <c r="L8852">
        <v>10</v>
      </c>
      <c r="M8852" t="s">
        <v>117814</v>
      </c>
    </row>
    <row r="8853" spans="1:13" x14ac:dyDescent="0.35">
      <c r="A8853" t="s">
        <v>111599</v>
      </c>
      <c r="B8853" t="s">
        <v>81044</v>
      </c>
      <c r="C8853" t="s">
        <v>92977</v>
      </c>
      <c r="D8853" s="7">
        <v>45700</v>
      </c>
      <c r="E8853" t="s">
        <v>176114</v>
      </c>
      <c r="F8853" s="8">
        <v>0.80381944444444442</v>
      </c>
      <c r="G8853">
        <v>19</v>
      </c>
      <c r="H8853" t="s">
        <v>176139</v>
      </c>
      <c r="I8853">
        <v>4</v>
      </c>
      <c r="J8853" t="s">
        <v>157758</v>
      </c>
      <c r="K8853" t="s">
        <v>176101</v>
      </c>
      <c r="L8853">
        <v>20</v>
      </c>
      <c r="M8853" t="s">
        <v>117919</v>
      </c>
    </row>
    <row r="8854" spans="1:13" x14ac:dyDescent="0.35">
      <c r="A8854" t="s">
        <v>111600</v>
      </c>
      <c r="B8854" t="s">
        <v>75743</v>
      </c>
      <c r="C8854" t="s">
        <v>88027</v>
      </c>
      <c r="D8854" s="7">
        <v>45529</v>
      </c>
      <c r="E8854" t="s">
        <v>176111</v>
      </c>
      <c r="F8854" s="8">
        <v>0.91730324074074077</v>
      </c>
      <c r="G8854">
        <v>22</v>
      </c>
      <c r="H8854" t="s">
        <v>176141</v>
      </c>
      <c r="I8854">
        <v>4</v>
      </c>
      <c r="J8854" t="s">
        <v>157756</v>
      </c>
      <c r="K8854" t="s">
        <v>176102</v>
      </c>
      <c r="L8854">
        <v>0</v>
      </c>
      <c r="M8854" t="s">
        <v>117937</v>
      </c>
    </row>
    <row r="8855" spans="1:13" x14ac:dyDescent="0.35">
      <c r="A8855" t="s">
        <v>111601</v>
      </c>
      <c r="B8855" t="s">
        <v>78606</v>
      </c>
      <c r="C8855" t="s">
        <v>88157</v>
      </c>
      <c r="D8855" s="7">
        <v>45550</v>
      </c>
      <c r="E8855" t="s">
        <v>176111</v>
      </c>
      <c r="F8855" s="8">
        <v>0.93251157407407403</v>
      </c>
      <c r="G8855">
        <v>22</v>
      </c>
      <c r="H8855" t="s">
        <v>176141</v>
      </c>
      <c r="I8855">
        <v>2</v>
      </c>
      <c r="J8855" t="s">
        <v>157756</v>
      </c>
      <c r="K8855" t="s">
        <v>176102</v>
      </c>
      <c r="L8855">
        <v>0</v>
      </c>
      <c r="M8855" t="s">
        <v>117925</v>
      </c>
    </row>
    <row r="8856" spans="1:13" x14ac:dyDescent="0.35">
      <c r="A8856" t="s">
        <v>111602</v>
      </c>
      <c r="B8856" t="s">
        <v>81081</v>
      </c>
      <c r="C8856" t="s">
        <v>97376</v>
      </c>
      <c r="D8856" s="7">
        <v>45479</v>
      </c>
      <c r="E8856" t="s">
        <v>176117</v>
      </c>
      <c r="F8856" s="8">
        <v>0.93001157407407409</v>
      </c>
      <c r="G8856">
        <v>22</v>
      </c>
      <c r="H8856" t="s">
        <v>176141</v>
      </c>
      <c r="I8856">
        <v>9</v>
      </c>
      <c r="J8856" t="s">
        <v>157756</v>
      </c>
      <c r="K8856" t="s">
        <v>176102</v>
      </c>
      <c r="L8856">
        <v>0</v>
      </c>
      <c r="M8856" t="s">
        <v>117901</v>
      </c>
    </row>
    <row r="8857" spans="1:13" x14ac:dyDescent="0.35">
      <c r="A8857" t="s">
        <v>111603</v>
      </c>
      <c r="B8857" t="s">
        <v>73661</v>
      </c>
      <c r="C8857" t="s">
        <v>97382</v>
      </c>
      <c r="D8857" s="7">
        <v>45378</v>
      </c>
      <c r="E8857" t="s">
        <v>176114</v>
      </c>
      <c r="F8857" s="8">
        <v>0.79568287037037033</v>
      </c>
      <c r="G8857">
        <v>19</v>
      </c>
      <c r="H8857" t="s">
        <v>176139</v>
      </c>
      <c r="I8857">
        <v>1</v>
      </c>
      <c r="J8857" t="s">
        <v>157756</v>
      </c>
      <c r="K8857" t="s">
        <v>176102</v>
      </c>
      <c r="L8857">
        <v>0</v>
      </c>
      <c r="M8857" t="s">
        <v>117948</v>
      </c>
    </row>
    <row r="8858" spans="1:13" x14ac:dyDescent="0.35">
      <c r="A8858" t="s">
        <v>111604</v>
      </c>
      <c r="B8858" t="s">
        <v>80182</v>
      </c>
      <c r="C8858" t="s">
        <v>91286</v>
      </c>
      <c r="D8858" s="7">
        <v>45509</v>
      </c>
      <c r="E8858" t="s">
        <v>176112</v>
      </c>
      <c r="F8858" s="8">
        <v>0.49249999999999999</v>
      </c>
      <c r="G8858">
        <v>11</v>
      </c>
      <c r="H8858" t="s">
        <v>176140</v>
      </c>
      <c r="I8858">
        <v>8</v>
      </c>
      <c r="J8858" t="s">
        <v>157756</v>
      </c>
      <c r="K8858" t="s">
        <v>176102</v>
      </c>
      <c r="L8858">
        <v>0</v>
      </c>
      <c r="M8858" t="s">
        <v>117920</v>
      </c>
    </row>
    <row r="8859" spans="1:13" x14ac:dyDescent="0.35">
      <c r="A8859" t="s">
        <v>111605</v>
      </c>
      <c r="B8859" t="s">
        <v>75886</v>
      </c>
      <c r="C8859" t="s">
        <v>92628</v>
      </c>
      <c r="D8859" s="7">
        <v>45390</v>
      </c>
      <c r="E8859" t="s">
        <v>176112</v>
      </c>
      <c r="F8859" s="8">
        <v>0.82579861111111108</v>
      </c>
      <c r="G8859">
        <v>19</v>
      </c>
      <c r="H8859" t="s">
        <v>176139</v>
      </c>
      <c r="I8859">
        <v>3</v>
      </c>
      <c r="J8859" t="s">
        <v>30554</v>
      </c>
      <c r="K8859" t="s">
        <v>176101</v>
      </c>
      <c r="L8859">
        <v>20</v>
      </c>
      <c r="M8859" t="s">
        <v>117768</v>
      </c>
    </row>
    <row r="8860" spans="1:13" x14ac:dyDescent="0.35">
      <c r="A8860" t="s">
        <v>111606</v>
      </c>
      <c r="B8860" t="s">
        <v>76472</v>
      </c>
      <c r="C8860" t="s">
        <v>96166</v>
      </c>
      <c r="D8860" s="7">
        <v>45587</v>
      </c>
      <c r="E8860" t="s">
        <v>176113</v>
      </c>
      <c r="F8860" s="8">
        <v>0.37443287037037037</v>
      </c>
      <c r="G8860">
        <v>8</v>
      </c>
      <c r="H8860" t="s">
        <v>176140</v>
      </c>
      <c r="I8860">
        <v>8</v>
      </c>
      <c r="J8860" t="s">
        <v>157756</v>
      </c>
      <c r="K8860" t="s">
        <v>176102</v>
      </c>
      <c r="L8860">
        <v>0</v>
      </c>
      <c r="M8860" t="s">
        <v>117988</v>
      </c>
    </row>
    <row r="8861" spans="1:13" x14ac:dyDescent="0.35">
      <c r="A8861" t="s">
        <v>111607</v>
      </c>
      <c r="B8861" t="s">
        <v>77153</v>
      </c>
      <c r="C8861" t="s">
        <v>93607</v>
      </c>
      <c r="D8861" s="7">
        <v>45360</v>
      </c>
      <c r="E8861" t="s">
        <v>176117</v>
      </c>
      <c r="F8861" s="8">
        <v>0.52662037037037035</v>
      </c>
      <c r="G8861">
        <v>12</v>
      </c>
      <c r="H8861" t="s">
        <v>176138</v>
      </c>
      <c r="I8861">
        <v>3</v>
      </c>
      <c r="J8861" t="s">
        <v>157758</v>
      </c>
      <c r="K8861" t="s">
        <v>176101</v>
      </c>
      <c r="L8861">
        <v>10</v>
      </c>
      <c r="M8861" t="s">
        <v>117826</v>
      </c>
    </row>
    <row r="8862" spans="1:13" x14ac:dyDescent="0.35">
      <c r="A8862" t="s">
        <v>111608</v>
      </c>
      <c r="B8862" t="s">
        <v>80997</v>
      </c>
      <c r="C8862" t="s">
        <v>92148</v>
      </c>
      <c r="D8862" s="7">
        <v>45574</v>
      </c>
      <c r="E8862" t="s">
        <v>176114</v>
      </c>
      <c r="F8862" s="8">
        <v>2.795138888888889E-2</v>
      </c>
      <c r="G8862">
        <v>0</v>
      </c>
      <c r="H8862" t="s">
        <v>176151</v>
      </c>
      <c r="I8862">
        <v>2</v>
      </c>
      <c r="J8862" t="s">
        <v>157756</v>
      </c>
      <c r="K8862" t="s">
        <v>176102</v>
      </c>
      <c r="L8862">
        <v>0</v>
      </c>
      <c r="M8862" t="s">
        <v>118021</v>
      </c>
    </row>
    <row r="8863" spans="1:13" x14ac:dyDescent="0.35">
      <c r="A8863" t="s">
        <v>111609</v>
      </c>
      <c r="B8863" t="s">
        <v>82325</v>
      </c>
      <c r="C8863" t="s">
        <v>90524</v>
      </c>
      <c r="D8863" s="7">
        <v>45553</v>
      </c>
      <c r="E8863" t="s">
        <v>176114</v>
      </c>
      <c r="F8863" s="8">
        <v>0.88112268518518522</v>
      </c>
      <c r="G8863">
        <v>21</v>
      </c>
      <c r="H8863" t="s">
        <v>176141</v>
      </c>
      <c r="I8863">
        <v>9</v>
      </c>
      <c r="J8863" t="s">
        <v>157756</v>
      </c>
      <c r="K8863" t="s">
        <v>176102</v>
      </c>
      <c r="L8863">
        <v>0</v>
      </c>
      <c r="M8863" t="s">
        <v>117990</v>
      </c>
    </row>
    <row r="8864" spans="1:13" x14ac:dyDescent="0.35">
      <c r="A8864" t="s">
        <v>111610</v>
      </c>
      <c r="B8864" t="s">
        <v>79845</v>
      </c>
      <c r="C8864" t="s">
        <v>96963</v>
      </c>
      <c r="D8864" s="7">
        <v>45393</v>
      </c>
      <c r="E8864" t="s">
        <v>176115</v>
      </c>
      <c r="F8864" s="8">
        <v>0.54299768518518521</v>
      </c>
      <c r="G8864">
        <v>13</v>
      </c>
      <c r="H8864" t="s">
        <v>176138</v>
      </c>
      <c r="I8864">
        <v>4</v>
      </c>
      <c r="J8864" t="s">
        <v>30551</v>
      </c>
      <c r="K8864" t="s">
        <v>176101</v>
      </c>
      <c r="L8864">
        <v>20</v>
      </c>
      <c r="M8864" t="s">
        <v>117861</v>
      </c>
    </row>
    <row r="8865" spans="1:13" x14ac:dyDescent="0.35">
      <c r="A8865" t="s">
        <v>111611</v>
      </c>
      <c r="B8865" t="s">
        <v>73041</v>
      </c>
      <c r="C8865" t="s">
        <v>92981</v>
      </c>
      <c r="D8865" s="7">
        <v>45497</v>
      </c>
      <c r="E8865" t="s">
        <v>176114</v>
      </c>
      <c r="F8865" s="8">
        <v>0.63799768518518518</v>
      </c>
      <c r="G8865">
        <v>15</v>
      </c>
      <c r="H8865" t="s">
        <v>176138</v>
      </c>
      <c r="I8865">
        <v>5</v>
      </c>
      <c r="J8865" t="s">
        <v>30560</v>
      </c>
      <c r="K8865" t="s">
        <v>176101</v>
      </c>
      <c r="L8865">
        <v>20</v>
      </c>
      <c r="M8865" t="s">
        <v>117889</v>
      </c>
    </row>
    <row r="8866" spans="1:13" x14ac:dyDescent="0.35">
      <c r="A8866" t="s">
        <v>111612</v>
      </c>
      <c r="B8866" t="s">
        <v>78414</v>
      </c>
      <c r="C8866" t="s">
        <v>95259</v>
      </c>
      <c r="D8866" s="7">
        <v>45504</v>
      </c>
      <c r="E8866" t="s">
        <v>176114</v>
      </c>
      <c r="F8866" s="8">
        <v>0.27384259259259258</v>
      </c>
      <c r="G8866">
        <v>6</v>
      </c>
      <c r="H8866" t="s">
        <v>176140</v>
      </c>
      <c r="I8866">
        <v>7</v>
      </c>
      <c r="J8866" t="s">
        <v>30560</v>
      </c>
      <c r="K8866" t="s">
        <v>176101</v>
      </c>
      <c r="L8866">
        <v>15</v>
      </c>
      <c r="M8866" t="s">
        <v>118011</v>
      </c>
    </row>
    <row r="8867" spans="1:13" x14ac:dyDescent="0.35">
      <c r="A8867" t="s">
        <v>111613</v>
      </c>
      <c r="B8867" t="s">
        <v>78233</v>
      </c>
      <c r="C8867" t="s">
        <v>92774</v>
      </c>
      <c r="D8867" s="7">
        <v>45381</v>
      </c>
      <c r="E8867" t="s">
        <v>176117</v>
      </c>
      <c r="F8867" s="8">
        <v>0.27243055555555556</v>
      </c>
      <c r="G8867">
        <v>6</v>
      </c>
      <c r="H8867" t="s">
        <v>176140</v>
      </c>
      <c r="I8867">
        <v>8</v>
      </c>
      <c r="J8867" t="s">
        <v>30551</v>
      </c>
      <c r="K8867" t="s">
        <v>176101</v>
      </c>
      <c r="L8867">
        <v>15</v>
      </c>
      <c r="M8867" t="s">
        <v>117793</v>
      </c>
    </row>
    <row r="8868" spans="1:13" x14ac:dyDescent="0.35">
      <c r="A8868" t="s">
        <v>111614</v>
      </c>
      <c r="B8868" t="s">
        <v>74748</v>
      </c>
      <c r="C8868" t="s">
        <v>97008</v>
      </c>
      <c r="D8868" s="7">
        <v>45495</v>
      </c>
      <c r="E8868" t="s">
        <v>176112</v>
      </c>
      <c r="F8868" s="8">
        <v>0.57100694444444444</v>
      </c>
      <c r="G8868">
        <v>13</v>
      </c>
      <c r="H8868" t="s">
        <v>176138</v>
      </c>
      <c r="I8868">
        <v>1</v>
      </c>
      <c r="J8868" t="s">
        <v>157756</v>
      </c>
      <c r="K8868" t="s">
        <v>176102</v>
      </c>
      <c r="L8868">
        <v>0</v>
      </c>
      <c r="M8868" t="s">
        <v>118003</v>
      </c>
    </row>
    <row r="8869" spans="1:13" x14ac:dyDescent="0.35">
      <c r="A8869" t="s">
        <v>111615</v>
      </c>
      <c r="B8869" t="s">
        <v>80867</v>
      </c>
      <c r="C8869" t="s">
        <v>94915</v>
      </c>
      <c r="D8869" s="7">
        <v>45444</v>
      </c>
      <c r="E8869" t="s">
        <v>176117</v>
      </c>
      <c r="F8869" s="8">
        <v>0.44873842592592594</v>
      </c>
      <c r="G8869">
        <v>10</v>
      </c>
      <c r="H8869" t="s">
        <v>176140</v>
      </c>
      <c r="I8869">
        <v>4</v>
      </c>
      <c r="J8869" t="s">
        <v>157758</v>
      </c>
      <c r="K8869" t="s">
        <v>176101</v>
      </c>
      <c r="L8869">
        <v>10</v>
      </c>
      <c r="M8869" t="s">
        <v>117822</v>
      </c>
    </row>
    <row r="8870" spans="1:13" x14ac:dyDescent="0.35">
      <c r="A8870" t="s">
        <v>111616</v>
      </c>
      <c r="B8870" t="s">
        <v>79686</v>
      </c>
      <c r="C8870" t="s">
        <v>93283</v>
      </c>
      <c r="D8870" s="7">
        <v>45379</v>
      </c>
      <c r="E8870" t="s">
        <v>176115</v>
      </c>
      <c r="F8870" s="8">
        <v>0.5864583333333333</v>
      </c>
      <c r="G8870">
        <v>14</v>
      </c>
      <c r="H8870" t="s">
        <v>176138</v>
      </c>
      <c r="I8870">
        <v>6</v>
      </c>
      <c r="J8870" t="s">
        <v>30554</v>
      </c>
      <c r="K8870" t="s">
        <v>176101</v>
      </c>
      <c r="L8870">
        <v>15</v>
      </c>
      <c r="M8870" t="s">
        <v>117761</v>
      </c>
    </row>
    <row r="8871" spans="1:13" x14ac:dyDescent="0.35">
      <c r="A8871" t="s">
        <v>111617</v>
      </c>
      <c r="B8871" t="s">
        <v>80066</v>
      </c>
      <c r="C8871" t="s">
        <v>88257</v>
      </c>
      <c r="D8871" s="7">
        <v>45410</v>
      </c>
      <c r="E8871" t="s">
        <v>176111</v>
      </c>
      <c r="F8871" s="8">
        <v>0.13702546296296297</v>
      </c>
      <c r="G8871">
        <v>3</v>
      </c>
      <c r="H8871" t="s">
        <v>176151</v>
      </c>
      <c r="I8871">
        <v>6</v>
      </c>
      <c r="J8871" t="s">
        <v>30554</v>
      </c>
      <c r="K8871" t="s">
        <v>176101</v>
      </c>
      <c r="L8871">
        <v>10</v>
      </c>
      <c r="M8871" t="s">
        <v>117929</v>
      </c>
    </row>
    <row r="8872" spans="1:13" x14ac:dyDescent="0.35">
      <c r="A8872" t="s">
        <v>111618</v>
      </c>
      <c r="B8872" t="s">
        <v>81131</v>
      </c>
      <c r="C8872" t="s">
        <v>91672</v>
      </c>
      <c r="D8872" s="7">
        <v>45431</v>
      </c>
      <c r="E8872" t="s">
        <v>176111</v>
      </c>
      <c r="F8872" s="8">
        <v>0.40505787037037039</v>
      </c>
      <c r="G8872">
        <v>9</v>
      </c>
      <c r="H8872" t="s">
        <v>176140</v>
      </c>
      <c r="I8872">
        <v>4</v>
      </c>
      <c r="J8872" t="s">
        <v>157758</v>
      </c>
      <c r="K8872" t="s">
        <v>176101</v>
      </c>
      <c r="L8872">
        <v>10</v>
      </c>
      <c r="M8872" t="s">
        <v>117962</v>
      </c>
    </row>
    <row r="8873" spans="1:13" x14ac:dyDescent="0.35">
      <c r="A8873" t="s">
        <v>111619</v>
      </c>
      <c r="B8873" t="s">
        <v>76333</v>
      </c>
      <c r="C8873" t="s">
        <v>94102</v>
      </c>
      <c r="D8873" s="7">
        <v>45586</v>
      </c>
      <c r="E8873" t="s">
        <v>176112</v>
      </c>
      <c r="F8873" s="8">
        <v>0.7013773148148148</v>
      </c>
      <c r="G8873">
        <v>16</v>
      </c>
      <c r="H8873" t="s">
        <v>176139</v>
      </c>
      <c r="I8873">
        <v>8</v>
      </c>
      <c r="J8873" t="s">
        <v>30554</v>
      </c>
      <c r="K8873" t="s">
        <v>176101</v>
      </c>
      <c r="L8873">
        <v>20</v>
      </c>
      <c r="M8873" t="s">
        <v>117914</v>
      </c>
    </row>
    <row r="8874" spans="1:13" x14ac:dyDescent="0.35">
      <c r="A8874" t="s">
        <v>111620</v>
      </c>
      <c r="B8874" t="s">
        <v>77899</v>
      </c>
      <c r="C8874" t="s">
        <v>90663</v>
      </c>
      <c r="D8874" s="7">
        <v>45721</v>
      </c>
      <c r="E8874" t="s">
        <v>176114</v>
      </c>
      <c r="F8874" s="8">
        <v>0.20292824074074073</v>
      </c>
      <c r="G8874">
        <v>4</v>
      </c>
      <c r="H8874" t="s">
        <v>176151</v>
      </c>
      <c r="I8874">
        <v>3</v>
      </c>
      <c r="J8874" t="s">
        <v>157756</v>
      </c>
      <c r="K8874" t="s">
        <v>176102</v>
      </c>
      <c r="L8874">
        <v>0</v>
      </c>
      <c r="M8874" t="s">
        <v>117979</v>
      </c>
    </row>
    <row r="8875" spans="1:13" x14ac:dyDescent="0.35">
      <c r="A8875" t="s">
        <v>111621</v>
      </c>
      <c r="B8875" t="s">
        <v>79711</v>
      </c>
      <c r="C8875" t="s">
        <v>94413</v>
      </c>
      <c r="D8875" s="7">
        <v>45689</v>
      </c>
      <c r="E8875" t="s">
        <v>176117</v>
      </c>
      <c r="F8875" s="8">
        <v>4.2013888888888892E-2</v>
      </c>
      <c r="G8875">
        <v>1</v>
      </c>
      <c r="H8875" t="s">
        <v>176151</v>
      </c>
      <c r="I8875">
        <v>1</v>
      </c>
      <c r="J8875" t="s">
        <v>30560</v>
      </c>
      <c r="K8875" t="s">
        <v>176101</v>
      </c>
      <c r="L8875">
        <v>15</v>
      </c>
      <c r="M8875" t="s">
        <v>117942</v>
      </c>
    </row>
    <row r="8876" spans="1:13" x14ac:dyDescent="0.35">
      <c r="A8876" t="s">
        <v>111622</v>
      </c>
      <c r="B8876" t="s">
        <v>82718</v>
      </c>
      <c r="C8876" t="s">
        <v>94571</v>
      </c>
      <c r="D8876" s="7">
        <v>45653</v>
      </c>
      <c r="E8876" t="s">
        <v>176116</v>
      </c>
      <c r="F8876" s="8">
        <v>0.63053240740740746</v>
      </c>
      <c r="G8876">
        <v>15</v>
      </c>
      <c r="H8876" t="s">
        <v>176138</v>
      </c>
      <c r="I8876">
        <v>1</v>
      </c>
      <c r="J8876" t="s">
        <v>30551</v>
      </c>
      <c r="K8876" t="s">
        <v>176101</v>
      </c>
      <c r="L8876">
        <v>15</v>
      </c>
      <c r="M8876" t="s">
        <v>117983</v>
      </c>
    </row>
    <row r="8877" spans="1:13" x14ac:dyDescent="0.35">
      <c r="A8877" t="s">
        <v>111623</v>
      </c>
      <c r="B8877" t="s">
        <v>79488</v>
      </c>
      <c r="C8877" t="s">
        <v>92898</v>
      </c>
      <c r="D8877" s="7">
        <v>45554</v>
      </c>
      <c r="E8877" t="s">
        <v>176115</v>
      </c>
      <c r="F8877" s="8">
        <v>0.64517361111111116</v>
      </c>
      <c r="G8877">
        <v>15</v>
      </c>
      <c r="H8877" t="s">
        <v>176138</v>
      </c>
      <c r="I8877">
        <v>4</v>
      </c>
      <c r="J8877" t="s">
        <v>157756</v>
      </c>
      <c r="K8877" t="s">
        <v>176102</v>
      </c>
      <c r="L8877">
        <v>0</v>
      </c>
      <c r="M8877" t="s">
        <v>117997</v>
      </c>
    </row>
    <row r="8878" spans="1:13" x14ac:dyDescent="0.35">
      <c r="A8878" t="s">
        <v>111624</v>
      </c>
      <c r="B8878" t="s">
        <v>73722</v>
      </c>
      <c r="C8878" t="s">
        <v>95411</v>
      </c>
      <c r="D8878" s="7">
        <v>45586</v>
      </c>
      <c r="E8878" t="s">
        <v>176112</v>
      </c>
      <c r="F8878" s="8">
        <v>5.828703703703704E-2</v>
      </c>
      <c r="G8878">
        <v>1</v>
      </c>
      <c r="H8878" t="s">
        <v>176151</v>
      </c>
      <c r="I8878">
        <v>4</v>
      </c>
      <c r="J8878" t="s">
        <v>30554</v>
      </c>
      <c r="K8878" t="s">
        <v>176101</v>
      </c>
      <c r="L8878">
        <v>10</v>
      </c>
      <c r="M8878" t="s">
        <v>117955</v>
      </c>
    </row>
    <row r="8879" spans="1:13" x14ac:dyDescent="0.35">
      <c r="A8879" t="s">
        <v>111625</v>
      </c>
      <c r="B8879" t="s">
        <v>73538</v>
      </c>
      <c r="C8879" t="s">
        <v>92640</v>
      </c>
      <c r="D8879" s="7">
        <v>45547</v>
      </c>
      <c r="E8879" t="s">
        <v>176115</v>
      </c>
      <c r="F8879" s="8">
        <v>0.14422453703703703</v>
      </c>
      <c r="G8879">
        <v>3</v>
      </c>
      <c r="H8879" t="s">
        <v>176151</v>
      </c>
      <c r="I8879">
        <v>7</v>
      </c>
      <c r="J8879" t="s">
        <v>157756</v>
      </c>
      <c r="K8879" t="s">
        <v>176102</v>
      </c>
      <c r="L8879">
        <v>0</v>
      </c>
      <c r="M8879" t="s">
        <v>117818</v>
      </c>
    </row>
    <row r="8880" spans="1:13" x14ac:dyDescent="0.35">
      <c r="A8880" t="s">
        <v>111626</v>
      </c>
      <c r="B8880" t="s">
        <v>82295</v>
      </c>
      <c r="C8880" t="s">
        <v>93061</v>
      </c>
      <c r="D8880" s="7">
        <v>45590</v>
      </c>
      <c r="E8880" t="s">
        <v>176116</v>
      </c>
      <c r="F8880" s="8">
        <v>0.80642361111111116</v>
      </c>
      <c r="G8880">
        <v>19</v>
      </c>
      <c r="H8880" t="s">
        <v>176139</v>
      </c>
      <c r="I8880">
        <v>4</v>
      </c>
      <c r="J8880" t="s">
        <v>157756</v>
      </c>
      <c r="K8880" t="s">
        <v>176102</v>
      </c>
      <c r="L8880">
        <v>0</v>
      </c>
      <c r="M8880" t="s">
        <v>117864</v>
      </c>
    </row>
    <row r="8881" spans="1:13" x14ac:dyDescent="0.35">
      <c r="A8881" t="s">
        <v>111627</v>
      </c>
      <c r="B8881" t="s">
        <v>80477</v>
      </c>
      <c r="C8881" t="s">
        <v>93962</v>
      </c>
      <c r="D8881" s="7">
        <v>45532</v>
      </c>
      <c r="E8881" t="s">
        <v>176114</v>
      </c>
      <c r="F8881" s="8">
        <v>0.68917824074074074</v>
      </c>
      <c r="G8881">
        <v>16</v>
      </c>
      <c r="H8881" t="s">
        <v>176139</v>
      </c>
      <c r="I8881">
        <v>2</v>
      </c>
      <c r="J8881" t="s">
        <v>30560</v>
      </c>
      <c r="K8881" t="s">
        <v>176101</v>
      </c>
      <c r="L8881">
        <v>10</v>
      </c>
      <c r="M8881" t="s">
        <v>117847</v>
      </c>
    </row>
    <row r="8882" spans="1:13" x14ac:dyDescent="0.35">
      <c r="A8882" t="s">
        <v>111628</v>
      </c>
      <c r="B8882" t="s">
        <v>78345</v>
      </c>
      <c r="C8882" t="s">
        <v>90741</v>
      </c>
      <c r="D8882" s="7">
        <v>45603</v>
      </c>
      <c r="E8882" t="s">
        <v>176115</v>
      </c>
      <c r="F8882" s="8">
        <v>0.40870370370370368</v>
      </c>
      <c r="G8882">
        <v>9</v>
      </c>
      <c r="H8882" t="s">
        <v>176140</v>
      </c>
      <c r="I8882">
        <v>5</v>
      </c>
      <c r="J8882" t="s">
        <v>30560</v>
      </c>
      <c r="K8882" t="s">
        <v>176101</v>
      </c>
      <c r="L8882">
        <v>15</v>
      </c>
      <c r="M8882" t="s">
        <v>117819</v>
      </c>
    </row>
    <row r="8883" spans="1:13" x14ac:dyDescent="0.35">
      <c r="A8883" t="s">
        <v>111629</v>
      </c>
      <c r="B8883" t="s">
        <v>75946</v>
      </c>
      <c r="C8883" t="s">
        <v>95485</v>
      </c>
      <c r="D8883" s="7">
        <v>45580</v>
      </c>
      <c r="E8883" t="s">
        <v>176113</v>
      </c>
      <c r="F8883" s="8">
        <v>0.97093750000000001</v>
      </c>
      <c r="G8883">
        <v>23</v>
      </c>
      <c r="H8883" t="s">
        <v>176141</v>
      </c>
      <c r="I8883">
        <v>8</v>
      </c>
      <c r="J8883" t="s">
        <v>30551</v>
      </c>
      <c r="K8883" t="s">
        <v>176101</v>
      </c>
      <c r="L8883">
        <v>20</v>
      </c>
      <c r="M8883" t="s">
        <v>117843</v>
      </c>
    </row>
    <row r="8884" spans="1:13" x14ac:dyDescent="0.35">
      <c r="A8884" t="s">
        <v>111630</v>
      </c>
      <c r="B8884" t="s">
        <v>72766</v>
      </c>
      <c r="C8884" t="s">
        <v>96368</v>
      </c>
      <c r="D8884" s="7">
        <v>45548</v>
      </c>
      <c r="E8884" t="s">
        <v>176116</v>
      </c>
      <c r="F8884" s="8">
        <v>0.63493055555555555</v>
      </c>
      <c r="G8884">
        <v>15</v>
      </c>
      <c r="H8884" t="s">
        <v>176138</v>
      </c>
      <c r="I8884">
        <v>1</v>
      </c>
      <c r="J8884" t="s">
        <v>157758</v>
      </c>
      <c r="K8884" t="s">
        <v>176101</v>
      </c>
      <c r="L8884">
        <v>20</v>
      </c>
      <c r="M8884" t="s">
        <v>117821</v>
      </c>
    </row>
    <row r="8885" spans="1:13" x14ac:dyDescent="0.35">
      <c r="A8885" t="s">
        <v>111631</v>
      </c>
      <c r="B8885" t="s">
        <v>73578</v>
      </c>
      <c r="C8885" t="s">
        <v>93411</v>
      </c>
      <c r="D8885" s="7">
        <v>45528</v>
      </c>
      <c r="E8885" t="s">
        <v>176117</v>
      </c>
      <c r="F8885" s="8">
        <v>0.44974537037037038</v>
      </c>
      <c r="G8885">
        <v>10</v>
      </c>
      <c r="H8885" t="s">
        <v>176140</v>
      </c>
      <c r="I8885">
        <v>10</v>
      </c>
      <c r="J8885" t="s">
        <v>30551</v>
      </c>
      <c r="K8885" t="s">
        <v>176101</v>
      </c>
      <c r="L8885">
        <v>10</v>
      </c>
      <c r="M8885" t="s">
        <v>117756</v>
      </c>
    </row>
    <row r="8886" spans="1:13" x14ac:dyDescent="0.35">
      <c r="A8886" t="s">
        <v>111632</v>
      </c>
      <c r="B8886" t="s">
        <v>76266</v>
      </c>
      <c r="C8886" t="s">
        <v>91128</v>
      </c>
      <c r="D8886" s="7">
        <v>45525</v>
      </c>
      <c r="E8886" t="s">
        <v>176114</v>
      </c>
      <c r="F8886" s="8">
        <v>0.39340277777777777</v>
      </c>
      <c r="G8886">
        <v>9</v>
      </c>
      <c r="H8886" t="s">
        <v>176140</v>
      </c>
      <c r="I8886">
        <v>5</v>
      </c>
      <c r="J8886" t="s">
        <v>30554</v>
      </c>
      <c r="K8886" t="s">
        <v>176101</v>
      </c>
      <c r="L8886">
        <v>10</v>
      </c>
      <c r="M8886" t="s">
        <v>117856</v>
      </c>
    </row>
    <row r="8887" spans="1:13" x14ac:dyDescent="0.35">
      <c r="A8887" t="s">
        <v>111633</v>
      </c>
      <c r="B8887" t="s">
        <v>74834</v>
      </c>
      <c r="C8887" t="s">
        <v>89412</v>
      </c>
      <c r="D8887" s="7">
        <v>45487</v>
      </c>
      <c r="E8887" t="s">
        <v>176111</v>
      </c>
      <c r="F8887" s="8">
        <v>0.10547453703703703</v>
      </c>
      <c r="G8887">
        <v>2</v>
      </c>
      <c r="H8887" t="s">
        <v>176151</v>
      </c>
      <c r="I8887">
        <v>6</v>
      </c>
      <c r="J8887" t="s">
        <v>157758</v>
      </c>
      <c r="K8887" t="s">
        <v>176101</v>
      </c>
      <c r="L8887">
        <v>20</v>
      </c>
      <c r="M8887" t="s">
        <v>117933</v>
      </c>
    </row>
    <row r="8888" spans="1:13" x14ac:dyDescent="0.35">
      <c r="A8888" t="s">
        <v>111634</v>
      </c>
      <c r="B8888" t="s">
        <v>79382</v>
      </c>
      <c r="C8888" t="s">
        <v>97743</v>
      </c>
      <c r="D8888" s="7">
        <v>45370</v>
      </c>
      <c r="E8888" t="s">
        <v>176113</v>
      </c>
      <c r="F8888" s="8">
        <v>0.77917824074074071</v>
      </c>
      <c r="G8888">
        <v>18</v>
      </c>
      <c r="H8888" t="s">
        <v>176139</v>
      </c>
      <c r="I8888">
        <v>8</v>
      </c>
      <c r="J8888" t="s">
        <v>30554</v>
      </c>
      <c r="K8888" t="s">
        <v>176101</v>
      </c>
      <c r="L8888">
        <v>10</v>
      </c>
      <c r="M8888" t="s">
        <v>117759</v>
      </c>
    </row>
    <row r="8889" spans="1:13" x14ac:dyDescent="0.35">
      <c r="A8889" t="s">
        <v>111635</v>
      </c>
      <c r="B8889" t="s">
        <v>77908</v>
      </c>
      <c r="C8889" t="s">
        <v>93795</v>
      </c>
      <c r="D8889" s="7">
        <v>45629</v>
      </c>
      <c r="E8889" t="s">
        <v>176113</v>
      </c>
      <c r="F8889" s="8">
        <v>0.57773148148148146</v>
      </c>
      <c r="G8889">
        <v>13</v>
      </c>
      <c r="H8889" t="s">
        <v>176138</v>
      </c>
      <c r="I8889">
        <v>9</v>
      </c>
      <c r="J8889" t="s">
        <v>157758</v>
      </c>
      <c r="K8889" t="s">
        <v>176101</v>
      </c>
      <c r="L8889">
        <v>10</v>
      </c>
      <c r="M8889" t="s">
        <v>118047</v>
      </c>
    </row>
    <row r="8890" spans="1:13" x14ac:dyDescent="0.35">
      <c r="A8890" t="s">
        <v>111636</v>
      </c>
      <c r="B8890" t="s">
        <v>73303</v>
      </c>
      <c r="C8890" t="s">
        <v>88100</v>
      </c>
      <c r="D8890" s="7">
        <v>45642</v>
      </c>
      <c r="E8890" t="s">
        <v>176112</v>
      </c>
      <c r="F8890" s="8">
        <v>0.57730324074074069</v>
      </c>
      <c r="G8890">
        <v>13</v>
      </c>
      <c r="H8890" t="s">
        <v>176138</v>
      </c>
      <c r="I8890">
        <v>2</v>
      </c>
      <c r="J8890" t="s">
        <v>157756</v>
      </c>
      <c r="K8890" t="s">
        <v>176102</v>
      </c>
      <c r="L8890">
        <v>0</v>
      </c>
      <c r="M8890" t="s">
        <v>117941</v>
      </c>
    </row>
    <row r="8891" spans="1:13" x14ac:dyDescent="0.35">
      <c r="A8891" t="s">
        <v>111637</v>
      </c>
      <c r="B8891" t="s">
        <v>74941</v>
      </c>
      <c r="C8891" t="s">
        <v>93162</v>
      </c>
      <c r="D8891" s="7">
        <v>45437</v>
      </c>
      <c r="E8891" t="s">
        <v>176117</v>
      </c>
      <c r="F8891" s="8">
        <v>0.93406250000000002</v>
      </c>
      <c r="G8891">
        <v>22</v>
      </c>
      <c r="H8891" t="s">
        <v>176141</v>
      </c>
      <c r="I8891">
        <v>10</v>
      </c>
      <c r="J8891" t="s">
        <v>157756</v>
      </c>
      <c r="K8891" t="s">
        <v>176102</v>
      </c>
      <c r="L8891">
        <v>0</v>
      </c>
      <c r="M8891" t="s">
        <v>117766</v>
      </c>
    </row>
    <row r="8892" spans="1:13" x14ac:dyDescent="0.35">
      <c r="A8892" t="s">
        <v>111638</v>
      </c>
      <c r="B8892" t="s">
        <v>77839</v>
      </c>
      <c r="C8892" t="s">
        <v>94962</v>
      </c>
      <c r="D8892" s="7">
        <v>45707</v>
      </c>
      <c r="E8892" t="s">
        <v>176114</v>
      </c>
      <c r="F8892" s="8">
        <v>0.50118055555555552</v>
      </c>
      <c r="G8892">
        <v>12</v>
      </c>
      <c r="H8892" t="s">
        <v>176138</v>
      </c>
      <c r="I8892">
        <v>4</v>
      </c>
      <c r="J8892" t="s">
        <v>30554</v>
      </c>
      <c r="K8892" t="s">
        <v>176101</v>
      </c>
      <c r="L8892">
        <v>10</v>
      </c>
      <c r="M8892" t="s">
        <v>118001</v>
      </c>
    </row>
    <row r="8893" spans="1:13" x14ac:dyDescent="0.35">
      <c r="A8893" t="s">
        <v>111639</v>
      </c>
      <c r="B8893" t="s">
        <v>82530</v>
      </c>
      <c r="C8893" t="s">
        <v>87833</v>
      </c>
      <c r="D8893" s="7">
        <v>45675</v>
      </c>
      <c r="E8893" t="s">
        <v>176117</v>
      </c>
      <c r="F8893" s="8">
        <v>0.13180555555555556</v>
      </c>
      <c r="G8893">
        <v>3</v>
      </c>
      <c r="H8893" t="s">
        <v>176151</v>
      </c>
      <c r="I8893">
        <v>5</v>
      </c>
      <c r="J8893" t="s">
        <v>30554</v>
      </c>
      <c r="K8893" t="s">
        <v>176101</v>
      </c>
      <c r="L8893">
        <v>15</v>
      </c>
      <c r="M8893" t="s">
        <v>117921</v>
      </c>
    </row>
    <row r="8894" spans="1:13" x14ac:dyDescent="0.35">
      <c r="A8894" t="s">
        <v>111640</v>
      </c>
      <c r="B8894" t="s">
        <v>81276</v>
      </c>
      <c r="C8894" t="s">
        <v>89009</v>
      </c>
      <c r="D8894" s="7">
        <v>45428</v>
      </c>
      <c r="E8894" t="s">
        <v>176115</v>
      </c>
      <c r="F8894" s="8">
        <v>0.61822916666666672</v>
      </c>
      <c r="G8894">
        <v>14</v>
      </c>
      <c r="H8894" t="s">
        <v>176138</v>
      </c>
      <c r="I8894">
        <v>3</v>
      </c>
      <c r="J8894" t="s">
        <v>30554</v>
      </c>
      <c r="K8894" t="s">
        <v>176101</v>
      </c>
      <c r="L8894">
        <v>10</v>
      </c>
      <c r="M8894" t="s">
        <v>117758</v>
      </c>
    </row>
    <row r="8895" spans="1:13" x14ac:dyDescent="0.35">
      <c r="A8895" t="s">
        <v>111641</v>
      </c>
      <c r="B8895" t="s">
        <v>72783</v>
      </c>
      <c r="C8895" t="s">
        <v>93670</v>
      </c>
      <c r="D8895" s="7">
        <v>45592</v>
      </c>
      <c r="E8895" t="s">
        <v>176111</v>
      </c>
      <c r="F8895" s="8">
        <v>0.56978009259259255</v>
      </c>
      <c r="G8895">
        <v>13</v>
      </c>
      <c r="H8895" t="s">
        <v>176138</v>
      </c>
      <c r="I8895">
        <v>4</v>
      </c>
      <c r="J8895" t="s">
        <v>157758</v>
      </c>
      <c r="K8895" t="s">
        <v>176101</v>
      </c>
      <c r="L8895">
        <v>20</v>
      </c>
      <c r="M8895" t="s">
        <v>117908</v>
      </c>
    </row>
    <row r="8896" spans="1:13" x14ac:dyDescent="0.35">
      <c r="A8896" t="s">
        <v>111642</v>
      </c>
      <c r="B8896" t="s">
        <v>81121</v>
      </c>
      <c r="C8896" t="s">
        <v>93989</v>
      </c>
      <c r="D8896" s="7">
        <v>45649</v>
      </c>
      <c r="E8896" t="s">
        <v>176112</v>
      </c>
      <c r="F8896" s="8">
        <v>0.3831134259259259</v>
      </c>
      <c r="G8896">
        <v>9</v>
      </c>
      <c r="H8896" t="s">
        <v>176140</v>
      </c>
      <c r="I8896">
        <v>3</v>
      </c>
      <c r="J8896" t="s">
        <v>157758</v>
      </c>
      <c r="K8896" t="s">
        <v>176101</v>
      </c>
      <c r="L8896">
        <v>10</v>
      </c>
      <c r="M8896" t="s">
        <v>117962</v>
      </c>
    </row>
    <row r="8897" spans="1:13" x14ac:dyDescent="0.35">
      <c r="A8897" t="s">
        <v>111643</v>
      </c>
      <c r="B8897" t="s">
        <v>75266</v>
      </c>
      <c r="C8897" t="s">
        <v>96065</v>
      </c>
      <c r="D8897" s="7">
        <v>45584</v>
      </c>
      <c r="E8897" t="s">
        <v>176117</v>
      </c>
      <c r="F8897" s="8">
        <v>0.68425925925925923</v>
      </c>
      <c r="G8897">
        <v>16</v>
      </c>
      <c r="H8897" t="s">
        <v>176139</v>
      </c>
      <c r="I8897">
        <v>8</v>
      </c>
      <c r="J8897" t="s">
        <v>30551</v>
      </c>
      <c r="K8897" t="s">
        <v>176101</v>
      </c>
      <c r="L8897">
        <v>10</v>
      </c>
      <c r="M8897" t="s">
        <v>117940</v>
      </c>
    </row>
    <row r="8898" spans="1:13" x14ac:dyDescent="0.35">
      <c r="A8898" t="s">
        <v>111644</v>
      </c>
      <c r="B8898" t="s">
        <v>77383</v>
      </c>
      <c r="C8898" t="s">
        <v>95776</v>
      </c>
      <c r="D8898" s="7">
        <v>45668</v>
      </c>
      <c r="E8898" t="s">
        <v>176117</v>
      </c>
      <c r="F8898" s="8">
        <v>0.57597222222222222</v>
      </c>
      <c r="G8898">
        <v>13</v>
      </c>
      <c r="H8898" t="s">
        <v>176138</v>
      </c>
      <c r="I8898">
        <v>7</v>
      </c>
      <c r="J8898" t="s">
        <v>30554</v>
      </c>
      <c r="K8898" t="s">
        <v>176101</v>
      </c>
      <c r="L8898">
        <v>10</v>
      </c>
      <c r="M8898" t="s">
        <v>117797</v>
      </c>
    </row>
    <row r="8899" spans="1:13" x14ac:dyDescent="0.35">
      <c r="A8899" t="s">
        <v>111645</v>
      </c>
      <c r="B8899" t="s">
        <v>81871</v>
      </c>
      <c r="C8899" t="s">
        <v>91083</v>
      </c>
      <c r="D8899" s="7">
        <v>45399</v>
      </c>
      <c r="E8899" t="s">
        <v>176114</v>
      </c>
      <c r="F8899" s="8">
        <v>0.72503472222222221</v>
      </c>
      <c r="G8899">
        <v>17</v>
      </c>
      <c r="H8899" t="s">
        <v>176139</v>
      </c>
      <c r="I8899">
        <v>3</v>
      </c>
      <c r="J8899" t="s">
        <v>30560</v>
      </c>
      <c r="K8899" t="s">
        <v>176101</v>
      </c>
      <c r="L8899">
        <v>15</v>
      </c>
      <c r="M8899" t="s">
        <v>118006</v>
      </c>
    </row>
    <row r="8900" spans="1:13" x14ac:dyDescent="0.35">
      <c r="A8900" t="s">
        <v>111646</v>
      </c>
      <c r="B8900" t="s">
        <v>78743</v>
      </c>
      <c r="C8900" t="s">
        <v>93482</v>
      </c>
      <c r="D8900" s="7">
        <v>45440</v>
      </c>
      <c r="E8900" t="s">
        <v>176113</v>
      </c>
      <c r="F8900" s="8">
        <v>0.12925925925925927</v>
      </c>
      <c r="G8900">
        <v>3</v>
      </c>
      <c r="H8900" t="s">
        <v>176151</v>
      </c>
      <c r="I8900">
        <v>2</v>
      </c>
      <c r="J8900" t="s">
        <v>30554</v>
      </c>
      <c r="K8900" t="s">
        <v>176101</v>
      </c>
      <c r="L8900">
        <v>15</v>
      </c>
      <c r="M8900" t="s">
        <v>117853</v>
      </c>
    </row>
    <row r="8901" spans="1:13" x14ac:dyDescent="0.35">
      <c r="A8901" t="s">
        <v>111647</v>
      </c>
      <c r="B8901" t="s">
        <v>74023</v>
      </c>
      <c r="C8901" t="s">
        <v>95526</v>
      </c>
      <c r="D8901" s="7">
        <v>45537</v>
      </c>
      <c r="E8901" t="s">
        <v>176112</v>
      </c>
      <c r="F8901" s="8">
        <v>0.10387731481481481</v>
      </c>
      <c r="G8901">
        <v>2</v>
      </c>
      <c r="H8901" t="s">
        <v>176151</v>
      </c>
      <c r="I8901">
        <v>10</v>
      </c>
      <c r="J8901" t="s">
        <v>30560</v>
      </c>
      <c r="K8901" t="s">
        <v>176101</v>
      </c>
      <c r="L8901">
        <v>20</v>
      </c>
      <c r="M8901" t="s">
        <v>118033</v>
      </c>
    </row>
    <row r="8902" spans="1:13" x14ac:dyDescent="0.35">
      <c r="A8902" t="s">
        <v>111648</v>
      </c>
      <c r="B8902" t="s">
        <v>78869</v>
      </c>
      <c r="C8902" t="s">
        <v>95055</v>
      </c>
      <c r="D8902" s="7">
        <v>45649</v>
      </c>
      <c r="E8902" t="s">
        <v>176112</v>
      </c>
      <c r="F8902" s="8">
        <v>0.50611111111111107</v>
      </c>
      <c r="G8902">
        <v>12</v>
      </c>
      <c r="H8902" t="s">
        <v>176138</v>
      </c>
      <c r="I8902">
        <v>7</v>
      </c>
      <c r="J8902" t="s">
        <v>157758</v>
      </c>
      <c r="K8902" t="s">
        <v>176101</v>
      </c>
      <c r="L8902">
        <v>15</v>
      </c>
      <c r="M8902" t="s">
        <v>117969</v>
      </c>
    </row>
    <row r="8903" spans="1:13" x14ac:dyDescent="0.35">
      <c r="A8903" t="s">
        <v>111649</v>
      </c>
      <c r="B8903" t="s">
        <v>77884</v>
      </c>
      <c r="C8903" t="s">
        <v>95295</v>
      </c>
      <c r="D8903" s="7">
        <v>45571</v>
      </c>
      <c r="E8903" t="s">
        <v>176111</v>
      </c>
      <c r="F8903" s="8">
        <v>0.94120370370370365</v>
      </c>
      <c r="G8903">
        <v>22</v>
      </c>
      <c r="H8903" t="s">
        <v>176141</v>
      </c>
      <c r="I8903">
        <v>2</v>
      </c>
      <c r="J8903" t="s">
        <v>157756</v>
      </c>
      <c r="K8903" t="s">
        <v>176102</v>
      </c>
      <c r="L8903">
        <v>0</v>
      </c>
      <c r="M8903" t="s">
        <v>117756</v>
      </c>
    </row>
    <row r="8904" spans="1:13" x14ac:dyDescent="0.35">
      <c r="A8904" t="s">
        <v>111650</v>
      </c>
      <c r="B8904" t="s">
        <v>82636</v>
      </c>
      <c r="C8904" t="s">
        <v>88469</v>
      </c>
      <c r="D8904" s="7">
        <v>45427</v>
      </c>
      <c r="E8904" t="s">
        <v>176114</v>
      </c>
      <c r="F8904" s="8">
        <v>0.41806712962962961</v>
      </c>
      <c r="G8904">
        <v>10</v>
      </c>
      <c r="H8904" t="s">
        <v>176140</v>
      </c>
      <c r="I8904">
        <v>1</v>
      </c>
      <c r="J8904" t="s">
        <v>30554</v>
      </c>
      <c r="K8904" t="s">
        <v>176101</v>
      </c>
      <c r="L8904">
        <v>15</v>
      </c>
      <c r="M8904" t="s">
        <v>117910</v>
      </c>
    </row>
    <row r="8905" spans="1:13" x14ac:dyDescent="0.35">
      <c r="A8905" t="s">
        <v>111651</v>
      </c>
      <c r="B8905" t="s">
        <v>79018</v>
      </c>
      <c r="C8905" t="s">
        <v>89260</v>
      </c>
      <c r="D8905" s="7">
        <v>45432</v>
      </c>
      <c r="E8905" t="s">
        <v>176112</v>
      </c>
      <c r="F8905" s="8">
        <v>0.61937500000000001</v>
      </c>
      <c r="G8905">
        <v>14</v>
      </c>
      <c r="H8905" t="s">
        <v>176138</v>
      </c>
      <c r="I8905">
        <v>2</v>
      </c>
      <c r="J8905" t="s">
        <v>30560</v>
      </c>
      <c r="K8905" t="s">
        <v>176101</v>
      </c>
      <c r="L8905">
        <v>20</v>
      </c>
      <c r="M8905" t="s">
        <v>117938</v>
      </c>
    </row>
    <row r="8906" spans="1:13" x14ac:dyDescent="0.35">
      <c r="A8906" t="s">
        <v>111652</v>
      </c>
      <c r="B8906" t="s">
        <v>73055</v>
      </c>
      <c r="C8906" t="s">
        <v>96217</v>
      </c>
      <c r="D8906" s="7">
        <v>45709</v>
      </c>
      <c r="E8906" t="s">
        <v>176116</v>
      </c>
      <c r="F8906" s="8">
        <v>0.25906249999999997</v>
      </c>
      <c r="G8906">
        <v>6</v>
      </c>
      <c r="H8906" t="s">
        <v>176140</v>
      </c>
      <c r="I8906">
        <v>8</v>
      </c>
      <c r="J8906" t="s">
        <v>30560</v>
      </c>
      <c r="K8906" t="s">
        <v>176101</v>
      </c>
      <c r="L8906">
        <v>20</v>
      </c>
      <c r="M8906" t="s">
        <v>117917</v>
      </c>
    </row>
    <row r="8907" spans="1:13" x14ac:dyDescent="0.35">
      <c r="A8907" t="s">
        <v>111653</v>
      </c>
      <c r="B8907" t="s">
        <v>79129</v>
      </c>
      <c r="C8907" t="s">
        <v>88164</v>
      </c>
      <c r="D8907" s="7">
        <v>45487</v>
      </c>
      <c r="E8907" t="s">
        <v>176111</v>
      </c>
      <c r="F8907" s="8">
        <v>0.54265046296296293</v>
      </c>
      <c r="G8907">
        <v>13</v>
      </c>
      <c r="H8907" t="s">
        <v>176138</v>
      </c>
      <c r="I8907">
        <v>3</v>
      </c>
      <c r="J8907" t="s">
        <v>30551</v>
      </c>
      <c r="K8907" t="s">
        <v>176101</v>
      </c>
      <c r="L8907">
        <v>20</v>
      </c>
      <c r="M8907" t="s">
        <v>117967</v>
      </c>
    </row>
    <row r="8908" spans="1:13" x14ac:dyDescent="0.35">
      <c r="A8908" t="s">
        <v>111654</v>
      </c>
      <c r="B8908" t="s">
        <v>81755</v>
      </c>
      <c r="C8908" t="s">
        <v>94646</v>
      </c>
      <c r="D8908" s="7">
        <v>45705</v>
      </c>
      <c r="E8908" t="s">
        <v>176112</v>
      </c>
      <c r="F8908" s="8">
        <v>0.89605324074074078</v>
      </c>
      <c r="G8908">
        <v>21</v>
      </c>
      <c r="H8908" t="s">
        <v>176141</v>
      </c>
      <c r="I8908">
        <v>10</v>
      </c>
      <c r="J8908" t="s">
        <v>157758</v>
      </c>
      <c r="K8908" t="s">
        <v>176101</v>
      </c>
      <c r="L8908">
        <v>10</v>
      </c>
      <c r="M8908" t="s">
        <v>117872</v>
      </c>
    </row>
    <row r="8909" spans="1:13" x14ac:dyDescent="0.35">
      <c r="A8909" t="s">
        <v>111655</v>
      </c>
      <c r="B8909" t="s">
        <v>77538</v>
      </c>
      <c r="C8909" t="s">
        <v>94901</v>
      </c>
      <c r="D8909" s="7">
        <v>45620</v>
      </c>
      <c r="E8909" t="s">
        <v>176111</v>
      </c>
      <c r="F8909" s="8">
        <v>0.63853009259259264</v>
      </c>
      <c r="G8909">
        <v>15</v>
      </c>
      <c r="H8909" t="s">
        <v>176138</v>
      </c>
      <c r="I8909">
        <v>1</v>
      </c>
      <c r="J8909" t="s">
        <v>30560</v>
      </c>
      <c r="K8909" t="s">
        <v>176101</v>
      </c>
      <c r="L8909">
        <v>20</v>
      </c>
      <c r="M8909" t="s">
        <v>117758</v>
      </c>
    </row>
    <row r="8910" spans="1:13" x14ac:dyDescent="0.35">
      <c r="A8910" t="s">
        <v>111656</v>
      </c>
      <c r="B8910" t="s">
        <v>80400</v>
      </c>
      <c r="C8910" t="s">
        <v>91585</v>
      </c>
      <c r="D8910" s="7">
        <v>45515</v>
      </c>
      <c r="E8910" t="s">
        <v>176111</v>
      </c>
      <c r="F8910" s="8">
        <v>0.34796296296296297</v>
      </c>
      <c r="G8910">
        <v>8</v>
      </c>
      <c r="H8910" t="s">
        <v>176140</v>
      </c>
      <c r="I8910">
        <v>6</v>
      </c>
      <c r="J8910" t="s">
        <v>157758</v>
      </c>
      <c r="K8910" t="s">
        <v>176101</v>
      </c>
      <c r="L8910">
        <v>20</v>
      </c>
      <c r="M8910" t="s">
        <v>117768</v>
      </c>
    </row>
    <row r="8911" spans="1:13" x14ac:dyDescent="0.35">
      <c r="A8911" t="s">
        <v>111657</v>
      </c>
      <c r="B8911" t="s">
        <v>72875</v>
      </c>
      <c r="C8911" t="s">
        <v>92371</v>
      </c>
      <c r="D8911" s="7">
        <v>45691</v>
      </c>
      <c r="E8911" t="s">
        <v>176112</v>
      </c>
      <c r="F8911" s="8">
        <v>0.50594907407407408</v>
      </c>
      <c r="G8911">
        <v>12</v>
      </c>
      <c r="H8911" t="s">
        <v>176138</v>
      </c>
      <c r="I8911">
        <v>1</v>
      </c>
      <c r="J8911" t="s">
        <v>30560</v>
      </c>
      <c r="K8911" t="s">
        <v>176101</v>
      </c>
      <c r="L8911">
        <v>15</v>
      </c>
      <c r="M8911" t="s">
        <v>118001</v>
      </c>
    </row>
    <row r="8912" spans="1:13" x14ac:dyDescent="0.35">
      <c r="A8912" t="s">
        <v>111658</v>
      </c>
      <c r="B8912" t="s">
        <v>81294</v>
      </c>
      <c r="C8912" t="s">
        <v>92999</v>
      </c>
      <c r="D8912" s="7">
        <v>45674</v>
      </c>
      <c r="E8912" t="s">
        <v>176116</v>
      </c>
      <c r="F8912" s="8">
        <v>0.48597222222222225</v>
      </c>
      <c r="G8912">
        <v>11</v>
      </c>
      <c r="H8912" t="s">
        <v>176140</v>
      </c>
      <c r="I8912">
        <v>5</v>
      </c>
      <c r="J8912" t="s">
        <v>30560</v>
      </c>
      <c r="K8912" t="s">
        <v>176101</v>
      </c>
      <c r="L8912">
        <v>10</v>
      </c>
      <c r="M8912" t="s">
        <v>117775</v>
      </c>
    </row>
    <row r="8913" spans="1:13" x14ac:dyDescent="0.35">
      <c r="A8913" t="s">
        <v>111659</v>
      </c>
      <c r="B8913" t="s">
        <v>76452</v>
      </c>
      <c r="C8913" t="s">
        <v>89456</v>
      </c>
      <c r="D8913" s="7">
        <v>45560</v>
      </c>
      <c r="E8913" t="s">
        <v>176114</v>
      </c>
      <c r="F8913" s="8">
        <v>0.85741898148148143</v>
      </c>
      <c r="G8913">
        <v>20</v>
      </c>
      <c r="H8913" t="s">
        <v>176141</v>
      </c>
      <c r="I8913">
        <v>4</v>
      </c>
      <c r="J8913" t="s">
        <v>157756</v>
      </c>
      <c r="K8913" t="s">
        <v>176102</v>
      </c>
      <c r="L8913">
        <v>0</v>
      </c>
      <c r="M8913" t="s">
        <v>117973</v>
      </c>
    </row>
    <row r="8914" spans="1:13" x14ac:dyDescent="0.35">
      <c r="A8914" t="s">
        <v>111660</v>
      </c>
      <c r="B8914" t="s">
        <v>80057</v>
      </c>
      <c r="C8914" t="s">
        <v>91690</v>
      </c>
      <c r="D8914" s="7">
        <v>45586</v>
      </c>
      <c r="E8914" t="s">
        <v>176112</v>
      </c>
      <c r="F8914" s="8">
        <v>0.766087962962963</v>
      </c>
      <c r="G8914">
        <v>18</v>
      </c>
      <c r="H8914" t="s">
        <v>176139</v>
      </c>
      <c r="I8914">
        <v>9</v>
      </c>
      <c r="J8914" t="s">
        <v>30560</v>
      </c>
      <c r="K8914" t="s">
        <v>176101</v>
      </c>
      <c r="L8914">
        <v>20</v>
      </c>
      <c r="M8914" t="s">
        <v>117935</v>
      </c>
    </row>
    <row r="8915" spans="1:13" x14ac:dyDescent="0.35">
      <c r="A8915" t="s">
        <v>111661</v>
      </c>
      <c r="B8915" t="s">
        <v>75417</v>
      </c>
      <c r="C8915" t="s">
        <v>95296</v>
      </c>
      <c r="D8915" s="7">
        <v>45604</v>
      </c>
      <c r="E8915" t="s">
        <v>176116</v>
      </c>
      <c r="F8915" s="8">
        <v>0.91427083333333337</v>
      </c>
      <c r="G8915">
        <v>21</v>
      </c>
      <c r="H8915" t="s">
        <v>176141</v>
      </c>
      <c r="I8915">
        <v>2</v>
      </c>
      <c r="J8915" t="s">
        <v>157758</v>
      </c>
      <c r="K8915" t="s">
        <v>176101</v>
      </c>
      <c r="L8915">
        <v>10</v>
      </c>
      <c r="M8915" t="s">
        <v>117966</v>
      </c>
    </row>
    <row r="8916" spans="1:13" x14ac:dyDescent="0.35">
      <c r="A8916" t="s">
        <v>111662</v>
      </c>
      <c r="B8916" t="s">
        <v>74688</v>
      </c>
      <c r="C8916" t="s">
        <v>95637</v>
      </c>
      <c r="D8916" s="7">
        <v>45693</v>
      </c>
      <c r="E8916" t="s">
        <v>176114</v>
      </c>
      <c r="F8916" s="8">
        <v>0.37936342592592592</v>
      </c>
      <c r="G8916">
        <v>9</v>
      </c>
      <c r="H8916" t="s">
        <v>176140</v>
      </c>
      <c r="I8916">
        <v>7</v>
      </c>
      <c r="J8916" t="s">
        <v>30551</v>
      </c>
      <c r="K8916" t="s">
        <v>176101</v>
      </c>
      <c r="L8916">
        <v>20</v>
      </c>
      <c r="M8916" t="s">
        <v>117784</v>
      </c>
    </row>
    <row r="8917" spans="1:13" x14ac:dyDescent="0.35">
      <c r="A8917" t="s">
        <v>111663</v>
      </c>
      <c r="B8917" t="s">
        <v>77836</v>
      </c>
      <c r="C8917" t="s">
        <v>90637</v>
      </c>
      <c r="D8917" s="7">
        <v>45471</v>
      </c>
      <c r="E8917" t="s">
        <v>176116</v>
      </c>
      <c r="F8917" s="8">
        <v>0.6262268518518519</v>
      </c>
      <c r="G8917">
        <v>15</v>
      </c>
      <c r="H8917" t="s">
        <v>176138</v>
      </c>
      <c r="I8917">
        <v>9</v>
      </c>
      <c r="J8917" t="s">
        <v>157758</v>
      </c>
      <c r="K8917" t="s">
        <v>176101</v>
      </c>
      <c r="L8917">
        <v>10</v>
      </c>
      <c r="M8917" t="s">
        <v>117980</v>
      </c>
    </row>
    <row r="8918" spans="1:13" x14ac:dyDescent="0.35">
      <c r="A8918" t="s">
        <v>111664</v>
      </c>
      <c r="B8918" t="s">
        <v>75773</v>
      </c>
      <c r="C8918" t="s">
        <v>94100</v>
      </c>
      <c r="D8918" s="7">
        <v>45397</v>
      </c>
      <c r="E8918" t="s">
        <v>176112</v>
      </c>
      <c r="F8918" s="8">
        <v>0.39537037037037037</v>
      </c>
      <c r="G8918">
        <v>9</v>
      </c>
      <c r="H8918" t="s">
        <v>176140</v>
      </c>
      <c r="I8918">
        <v>3</v>
      </c>
      <c r="J8918" t="s">
        <v>157756</v>
      </c>
      <c r="K8918" t="s">
        <v>176102</v>
      </c>
      <c r="L8918">
        <v>0</v>
      </c>
      <c r="M8918" t="s">
        <v>118046</v>
      </c>
    </row>
    <row r="8919" spans="1:13" x14ac:dyDescent="0.35">
      <c r="A8919" t="s">
        <v>111665</v>
      </c>
      <c r="B8919" t="s">
        <v>82692</v>
      </c>
      <c r="C8919" t="s">
        <v>94521</v>
      </c>
      <c r="D8919" s="7">
        <v>45566</v>
      </c>
      <c r="E8919" t="s">
        <v>176113</v>
      </c>
      <c r="F8919" s="8">
        <v>0.95994212962962966</v>
      </c>
      <c r="G8919">
        <v>23</v>
      </c>
      <c r="H8919" t="s">
        <v>176141</v>
      </c>
      <c r="I8919">
        <v>2</v>
      </c>
      <c r="J8919" t="s">
        <v>30560</v>
      </c>
      <c r="K8919" t="s">
        <v>176101</v>
      </c>
      <c r="L8919">
        <v>20</v>
      </c>
      <c r="M8919" t="s">
        <v>117822</v>
      </c>
    </row>
    <row r="8920" spans="1:13" x14ac:dyDescent="0.35">
      <c r="A8920" t="s">
        <v>111666</v>
      </c>
      <c r="B8920" t="s">
        <v>81673</v>
      </c>
      <c r="C8920" t="s">
        <v>95874</v>
      </c>
      <c r="D8920" s="7">
        <v>45482</v>
      </c>
      <c r="E8920" t="s">
        <v>176113</v>
      </c>
      <c r="F8920" s="8">
        <v>0.65049768518518514</v>
      </c>
      <c r="G8920">
        <v>15</v>
      </c>
      <c r="H8920" t="s">
        <v>176138</v>
      </c>
      <c r="I8920">
        <v>1</v>
      </c>
      <c r="J8920" t="s">
        <v>30560</v>
      </c>
      <c r="K8920" t="s">
        <v>176101</v>
      </c>
      <c r="L8920">
        <v>15</v>
      </c>
      <c r="M8920" t="s">
        <v>117798</v>
      </c>
    </row>
    <row r="8921" spans="1:13" x14ac:dyDescent="0.35">
      <c r="A8921" t="s">
        <v>111667</v>
      </c>
      <c r="B8921" t="s">
        <v>74694</v>
      </c>
      <c r="C8921" t="s">
        <v>89229</v>
      </c>
      <c r="D8921" s="7">
        <v>45368</v>
      </c>
      <c r="E8921" t="s">
        <v>176111</v>
      </c>
      <c r="F8921" s="8">
        <v>0.58155092592592594</v>
      </c>
      <c r="G8921">
        <v>13</v>
      </c>
      <c r="H8921" t="s">
        <v>176138</v>
      </c>
      <c r="I8921">
        <v>2</v>
      </c>
      <c r="J8921" t="s">
        <v>157758</v>
      </c>
      <c r="K8921" t="s">
        <v>176101</v>
      </c>
      <c r="L8921">
        <v>20</v>
      </c>
      <c r="M8921" t="s">
        <v>117923</v>
      </c>
    </row>
    <row r="8922" spans="1:13" x14ac:dyDescent="0.35">
      <c r="A8922" t="s">
        <v>111668</v>
      </c>
      <c r="B8922" t="s">
        <v>75604</v>
      </c>
      <c r="C8922" t="s">
        <v>89624</v>
      </c>
      <c r="D8922" s="7">
        <v>45517</v>
      </c>
      <c r="E8922" t="s">
        <v>176113</v>
      </c>
      <c r="F8922" s="8">
        <v>0.56660879629629635</v>
      </c>
      <c r="G8922">
        <v>13</v>
      </c>
      <c r="H8922" t="s">
        <v>176138</v>
      </c>
      <c r="I8922">
        <v>6</v>
      </c>
      <c r="J8922" t="s">
        <v>30551</v>
      </c>
      <c r="K8922" t="s">
        <v>176101</v>
      </c>
      <c r="L8922">
        <v>15</v>
      </c>
      <c r="M8922" t="s">
        <v>118012</v>
      </c>
    </row>
    <row r="8923" spans="1:13" x14ac:dyDescent="0.35">
      <c r="A8923" t="s">
        <v>111669</v>
      </c>
      <c r="B8923" t="s">
        <v>82481</v>
      </c>
      <c r="C8923" t="s">
        <v>90014</v>
      </c>
      <c r="D8923" s="7">
        <v>45471</v>
      </c>
      <c r="E8923" t="s">
        <v>176116</v>
      </c>
      <c r="F8923" s="8">
        <v>0.90837962962962959</v>
      </c>
      <c r="G8923">
        <v>21</v>
      </c>
      <c r="H8923" t="s">
        <v>176141</v>
      </c>
      <c r="I8923">
        <v>6</v>
      </c>
      <c r="J8923" t="s">
        <v>30560</v>
      </c>
      <c r="K8923" t="s">
        <v>176101</v>
      </c>
      <c r="L8923">
        <v>15</v>
      </c>
      <c r="M8923" t="s">
        <v>118031</v>
      </c>
    </row>
    <row r="8924" spans="1:13" x14ac:dyDescent="0.35">
      <c r="A8924" t="s">
        <v>111670</v>
      </c>
      <c r="B8924" t="s">
        <v>76098</v>
      </c>
      <c r="C8924" t="s">
        <v>96350</v>
      </c>
      <c r="D8924" s="7">
        <v>45370</v>
      </c>
      <c r="E8924" t="s">
        <v>176113</v>
      </c>
      <c r="F8924" s="8">
        <v>0.18380787037037036</v>
      </c>
      <c r="G8924">
        <v>4</v>
      </c>
      <c r="H8924" t="s">
        <v>176151</v>
      </c>
      <c r="I8924">
        <v>8</v>
      </c>
      <c r="J8924" t="s">
        <v>30551</v>
      </c>
      <c r="K8924" t="s">
        <v>176101</v>
      </c>
      <c r="L8924">
        <v>15</v>
      </c>
      <c r="M8924" t="s">
        <v>118007</v>
      </c>
    </row>
    <row r="8925" spans="1:13" x14ac:dyDescent="0.35">
      <c r="A8925" t="s">
        <v>111671</v>
      </c>
      <c r="B8925" t="s">
        <v>76741</v>
      </c>
      <c r="C8925" t="s">
        <v>88972</v>
      </c>
      <c r="D8925" s="7">
        <v>45508</v>
      </c>
      <c r="E8925" t="s">
        <v>176111</v>
      </c>
      <c r="F8925" s="8">
        <v>0.83322916666666669</v>
      </c>
      <c r="G8925">
        <v>19</v>
      </c>
      <c r="H8925" t="s">
        <v>176139</v>
      </c>
      <c r="I8925">
        <v>4</v>
      </c>
      <c r="J8925" t="s">
        <v>157756</v>
      </c>
      <c r="K8925" t="s">
        <v>176102</v>
      </c>
      <c r="L8925">
        <v>0</v>
      </c>
      <c r="M8925" t="s">
        <v>117799</v>
      </c>
    </row>
    <row r="8926" spans="1:13" x14ac:dyDescent="0.35">
      <c r="A8926" t="s">
        <v>111672</v>
      </c>
      <c r="B8926" t="s">
        <v>73797</v>
      </c>
      <c r="C8926" t="s">
        <v>93740</v>
      </c>
      <c r="D8926" s="7">
        <v>45601</v>
      </c>
      <c r="E8926" t="s">
        <v>176113</v>
      </c>
      <c r="F8926" s="8">
        <v>0.70328703703703699</v>
      </c>
      <c r="G8926">
        <v>16</v>
      </c>
      <c r="H8926" t="s">
        <v>176139</v>
      </c>
      <c r="I8926">
        <v>1</v>
      </c>
      <c r="J8926" t="s">
        <v>30554</v>
      </c>
      <c r="K8926" t="s">
        <v>176101</v>
      </c>
      <c r="L8926">
        <v>20</v>
      </c>
      <c r="M8926" t="s">
        <v>117767</v>
      </c>
    </row>
    <row r="8927" spans="1:13" x14ac:dyDescent="0.35">
      <c r="A8927" t="s">
        <v>111673</v>
      </c>
      <c r="B8927" t="s">
        <v>74139</v>
      </c>
      <c r="C8927" t="s">
        <v>96685</v>
      </c>
      <c r="D8927" s="7">
        <v>45470</v>
      </c>
      <c r="E8927" t="s">
        <v>176115</v>
      </c>
      <c r="F8927" s="8">
        <v>9.1620370370370366E-2</v>
      </c>
      <c r="G8927">
        <v>2</v>
      </c>
      <c r="H8927" t="s">
        <v>176151</v>
      </c>
      <c r="I8927">
        <v>10</v>
      </c>
      <c r="J8927" t="s">
        <v>157758</v>
      </c>
      <c r="K8927" t="s">
        <v>176101</v>
      </c>
      <c r="L8927">
        <v>10</v>
      </c>
      <c r="M8927" t="s">
        <v>117866</v>
      </c>
    </row>
    <row r="8928" spans="1:13" x14ac:dyDescent="0.35">
      <c r="A8928" t="s">
        <v>111674</v>
      </c>
      <c r="B8928" t="s">
        <v>76782</v>
      </c>
      <c r="C8928" t="s">
        <v>89591</v>
      </c>
      <c r="D8928" s="7">
        <v>45610</v>
      </c>
      <c r="E8928" t="s">
        <v>176115</v>
      </c>
      <c r="F8928" s="8">
        <v>0.68721064814814814</v>
      </c>
      <c r="G8928">
        <v>16</v>
      </c>
      <c r="H8928" t="s">
        <v>176139</v>
      </c>
      <c r="I8928">
        <v>6</v>
      </c>
      <c r="J8928" t="s">
        <v>157758</v>
      </c>
      <c r="K8928" t="s">
        <v>176101</v>
      </c>
      <c r="L8928">
        <v>20</v>
      </c>
      <c r="M8928" t="s">
        <v>117923</v>
      </c>
    </row>
    <row r="8929" spans="1:13" x14ac:dyDescent="0.35">
      <c r="A8929" t="s">
        <v>111675</v>
      </c>
      <c r="B8929" t="s">
        <v>73995</v>
      </c>
      <c r="C8929" t="s">
        <v>91152</v>
      </c>
      <c r="D8929" s="7">
        <v>45421</v>
      </c>
      <c r="E8929" t="s">
        <v>176115</v>
      </c>
      <c r="F8929" s="8">
        <v>0.87107638888888894</v>
      </c>
      <c r="G8929">
        <v>20</v>
      </c>
      <c r="H8929" t="s">
        <v>176141</v>
      </c>
      <c r="I8929">
        <v>10</v>
      </c>
      <c r="J8929" t="s">
        <v>157756</v>
      </c>
      <c r="K8929" t="s">
        <v>176102</v>
      </c>
      <c r="L8929">
        <v>0</v>
      </c>
      <c r="M8929" t="s">
        <v>117912</v>
      </c>
    </row>
    <row r="8930" spans="1:13" x14ac:dyDescent="0.35">
      <c r="A8930" t="s">
        <v>111676</v>
      </c>
      <c r="B8930" t="s">
        <v>74039</v>
      </c>
      <c r="C8930" t="s">
        <v>89257</v>
      </c>
      <c r="D8930" s="7">
        <v>45533</v>
      </c>
      <c r="E8930" t="s">
        <v>176115</v>
      </c>
      <c r="F8930" s="8">
        <v>0.21532407407407408</v>
      </c>
      <c r="G8930">
        <v>5</v>
      </c>
      <c r="H8930" t="s">
        <v>176151</v>
      </c>
      <c r="I8930">
        <v>1</v>
      </c>
      <c r="J8930" t="s">
        <v>157758</v>
      </c>
      <c r="K8930" t="s">
        <v>176101</v>
      </c>
      <c r="L8930">
        <v>10</v>
      </c>
      <c r="M8930" t="s">
        <v>117848</v>
      </c>
    </row>
    <row r="8931" spans="1:13" x14ac:dyDescent="0.35">
      <c r="A8931" t="s">
        <v>111677</v>
      </c>
      <c r="B8931" t="s">
        <v>75883</v>
      </c>
      <c r="C8931" t="s">
        <v>90077</v>
      </c>
      <c r="D8931" s="7">
        <v>45555</v>
      </c>
      <c r="E8931" t="s">
        <v>176116</v>
      </c>
      <c r="F8931" s="8">
        <v>0.98600694444444448</v>
      </c>
      <c r="G8931">
        <v>23</v>
      </c>
      <c r="H8931" t="s">
        <v>176141</v>
      </c>
      <c r="I8931">
        <v>9</v>
      </c>
      <c r="J8931" t="s">
        <v>30554</v>
      </c>
      <c r="K8931" t="s">
        <v>176101</v>
      </c>
      <c r="L8931">
        <v>15</v>
      </c>
      <c r="M8931" t="s">
        <v>117776</v>
      </c>
    </row>
    <row r="8932" spans="1:13" x14ac:dyDescent="0.35">
      <c r="A8932" t="s">
        <v>111678</v>
      </c>
      <c r="B8932" t="s">
        <v>76230</v>
      </c>
      <c r="C8932" t="s">
        <v>94535</v>
      </c>
      <c r="D8932" s="7">
        <v>45471</v>
      </c>
      <c r="E8932" t="s">
        <v>176116</v>
      </c>
      <c r="F8932" s="8">
        <v>3.7187499999999998E-2</v>
      </c>
      <c r="G8932">
        <v>0</v>
      </c>
      <c r="H8932" t="s">
        <v>176151</v>
      </c>
      <c r="I8932">
        <v>7</v>
      </c>
      <c r="J8932" t="s">
        <v>157756</v>
      </c>
      <c r="K8932" t="s">
        <v>176102</v>
      </c>
      <c r="L8932">
        <v>0</v>
      </c>
      <c r="M8932" t="s">
        <v>117949</v>
      </c>
    </row>
    <row r="8933" spans="1:13" x14ac:dyDescent="0.35">
      <c r="A8933" t="s">
        <v>111679</v>
      </c>
      <c r="B8933" t="s">
        <v>73530</v>
      </c>
      <c r="C8933" t="s">
        <v>94072</v>
      </c>
      <c r="D8933" s="7">
        <v>45702</v>
      </c>
      <c r="E8933" t="s">
        <v>176116</v>
      </c>
      <c r="F8933" s="8">
        <v>0.61464120370370368</v>
      </c>
      <c r="G8933">
        <v>14</v>
      </c>
      <c r="H8933" t="s">
        <v>176138</v>
      </c>
      <c r="I8933">
        <v>2</v>
      </c>
      <c r="J8933" t="s">
        <v>30560</v>
      </c>
      <c r="K8933" t="s">
        <v>176101</v>
      </c>
      <c r="L8933">
        <v>20</v>
      </c>
      <c r="M8933" t="s">
        <v>117927</v>
      </c>
    </row>
    <row r="8934" spans="1:13" x14ac:dyDescent="0.35">
      <c r="A8934" t="s">
        <v>111680</v>
      </c>
      <c r="B8934" t="s">
        <v>75742</v>
      </c>
      <c r="C8934" t="s">
        <v>93916</v>
      </c>
      <c r="D8934" s="7">
        <v>45635</v>
      </c>
      <c r="E8934" t="s">
        <v>176112</v>
      </c>
      <c r="F8934" s="8">
        <v>0.9965856481481481</v>
      </c>
      <c r="G8934">
        <v>23</v>
      </c>
      <c r="H8934" t="s">
        <v>176141</v>
      </c>
      <c r="I8934">
        <v>8</v>
      </c>
      <c r="J8934" t="s">
        <v>157756</v>
      </c>
      <c r="K8934" t="s">
        <v>176102</v>
      </c>
      <c r="L8934">
        <v>0</v>
      </c>
      <c r="M8934" t="s">
        <v>117951</v>
      </c>
    </row>
    <row r="8935" spans="1:13" x14ac:dyDescent="0.35">
      <c r="A8935" t="s">
        <v>111681</v>
      </c>
      <c r="B8935" t="s">
        <v>74270</v>
      </c>
      <c r="C8935" t="s">
        <v>95520</v>
      </c>
      <c r="D8935" s="7">
        <v>45483</v>
      </c>
      <c r="E8935" t="s">
        <v>176114</v>
      </c>
      <c r="F8935" s="8">
        <v>0.94679398148148153</v>
      </c>
      <c r="G8935">
        <v>22</v>
      </c>
      <c r="H8935" t="s">
        <v>176141</v>
      </c>
      <c r="I8935">
        <v>1</v>
      </c>
      <c r="J8935" t="s">
        <v>30554</v>
      </c>
      <c r="K8935" t="s">
        <v>176101</v>
      </c>
      <c r="L8935">
        <v>15</v>
      </c>
      <c r="M8935" t="s">
        <v>117987</v>
      </c>
    </row>
    <row r="8936" spans="1:13" x14ac:dyDescent="0.35">
      <c r="A8936" t="s">
        <v>111682</v>
      </c>
      <c r="B8936" t="s">
        <v>80661</v>
      </c>
      <c r="C8936" t="s">
        <v>97032</v>
      </c>
      <c r="D8936" s="7">
        <v>45688</v>
      </c>
      <c r="E8936" t="s">
        <v>176116</v>
      </c>
      <c r="F8936" s="8">
        <v>0.85293981481481485</v>
      </c>
      <c r="G8936">
        <v>20</v>
      </c>
      <c r="H8936" t="s">
        <v>176141</v>
      </c>
      <c r="I8936">
        <v>1</v>
      </c>
      <c r="J8936" t="s">
        <v>30560</v>
      </c>
      <c r="K8936" t="s">
        <v>176101</v>
      </c>
      <c r="L8936">
        <v>10</v>
      </c>
      <c r="M8936" t="s">
        <v>117939</v>
      </c>
    </row>
    <row r="8937" spans="1:13" x14ac:dyDescent="0.35">
      <c r="A8937" t="s">
        <v>111683</v>
      </c>
      <c r="B8937" t="s">
        <v>73176</v>
      </c>
      <c r="C8937" t="s">
        <v>89504</v>
      </c>
      <c r="D8937" s="7">
        <v>45659</v>
      </c>
      <c r="E8937" t="s">
        <v>176115</v>
      </c>
      <c r="F8937" s="8">
        <v>0.44214120370370369</v>
      </c>
      <c r="G8937">
        <v>10</v>
      </c>
      <c r="H8937" t="s">
        <v>176140</v>
      </c>
      <c r="I8937">
        <v>2</v>
      </c>
      <c r="J8937" t="s">
        <v>157758</v>
      </c>
      <c r="K8937" t="s">
        <v>176101</v>
      </c>
      <c r="L8937">
        <v>15</v>
      </c>
      <c r="M8937" t="s">
        <v>118046</v>
      </c>
    </row>
    <row r="8938" spans="1:13" x14ac:dyDescent="0.35">
      <c r="A8938" t="s">
        <v>111684</v>
      </c>
      <c r="B8938" t="s">
        <v>77682</v>
      </c>
      <c r="C8938" t="s">
        <v>95121</v>
      </c>
      <c r="D8938" s="7">
        <v>45498</v>
      </c>
      <c r="E8938" t="s">
        <v>176115</v>
      </c>
      <c r="F8938" s="8">
        <v>0.69362268518518522</v>
      </c>
      <c r="G8938">
        <v>16</v>
      </c>
      <c r="H8938" t="s">
        <v>176139</v>
      </c>
      <c r="I8938">
        <v>5</v>
      </c>
      <c r="J8938" t="s">
        <v>157758</v>
      </c>
      <c r="K8938" t="s">
        <v>176101</v>
      </c>
      <c r="L8938">
        <v>20</v>
      </c>
      <c r="M8938" t="s">
        <v>117986</v>
      </c>
    </row>
    <row r="8939" spans="1:13" x14ac:dyDescent="0.35">
      <c r="A8939" t="s">
        <v>111685</v>
      </c>
      <c r="B8939" t="s">
        <v>74872</v>
      </c>
      <c r="C8939" t="s">
        <v>92635</v>
      </c>
      <c r="D8939" s="7">
        <v>45402</v>
      </c>
      <c r="E8939" t="s">
        <v>176117</v>
      </c>
      <c r="F8939" s="8">
        <v>0.19325231481481481</v>
      </c>
      <c r="G8939">
        <v>4</v>
      </c>
      <c r="H8939" t="s">
        <v>176151</v>
      </c>
      <c r="I8939">
        <v>8</v>
      </c>
      <c r="J8939" t="s">
        <v>157758</v>
      </c>
      <c r="K8939" t="s">
        <v>176101</v>
      </c>
      <c r="L8939">
        <v>10</v>
      </c>
      <c r="M8939" t="s">
        <v>117919</v>
      </c>
    </row>
    <row r="8940" spans="1:13" x14ac:dyDescent="0.35">
      <c r="A8940" t="s">
        <v>111686</v>
      </c>
      <c r="B8940" t="s">
        <v>77833</v>
      </c>
      <c r="C8940" t="s">
        <v>97579</v>
      </c>
      <c r="D8940" s="7">
        <v>45395</v>
      </c>
      <c r="E8940" t="s">
        <v>176117</v>
      </c>
      <c r="F8940" s="8">
        <v>0.53793981481481479</v>
      </c>
      <c r="G8940">
        <v>12</v>
      </c>
      <c r="H8940" t="s">
        <v>176138</v>
      </c>
      <c r="I8940">
        <v>3</v>
      </c>
      <c r="J8940" t="s">
        <v>30551</v>
      </c>
      <c r="K8940" t="s">
        <v>176101</v>
      </c>
      <c r="L8940">
        <v>10</v>
      </c>
      <c r="M8940" t="s">
        <v>117881</v>
      </c>
    </row>
    <row r="8941" spans="1:13" x14ac:dyDescent="0.35">
      <c r="A8941" t="s">
        <v>111687</v>
      </c>
      <c r="B8941" t="s">
        <v>76785</v>
      </c>
      <c r="C8941" t="s">
        <v>97437</v>
      </c>
      <c r="D8941" s="7">
        <v>45686</v>
      </c>
      <c r="E8941" t="s">
        <v>176114</v>
      </c>
      <c r="F8941" s="8">
        <v>0.8132638888888889</v>
      </c>
      <c r="G8941">
        <v>19</v>
      </c>
      <c r="H8941" t="s">
        <v>176139</v>
      </c>
      <c r="I8941">
        <v>8</v>
      </c>
      <c r="J8941" t="s">
        <v>157758</v>
      </c>
      <c r="K8941" t="s">
        <v>176101</v>
      </c>
      <c r="L8941">
        <v>20</v>
      </c>
      <c r="M8941" t="s">
        <v>117894</v>
      </c>
    </row>
    <row r="8942" spans="1:13" x14ac:dyDescent="0.35">
      <c r="A8942" t="s">
        <v>111688</v>
      </c>
      <c r="B8942" t="s">
        <v>76339</v>
      </c>
      <c r="C8942" t="s">
        <v>95447</v>
      </c>
      <c r="D8942" s="7">
        <v>45490</v>
      </c>
      <c r="E8942" t="s">
        <v>176114</v>
      </c>
      <c r="F8942" s="8">
        <v>0.7253356481481481</v>
      </c>
      <c r="G8942">
        <v>17</v>
      </c>
      <c r="H8942" t="s">
        <v>176139</v>
      </c>
      <c r="I8942">
        <v>5</v>
      </c>
      <c r="J8942" t="s">
        <v>30554</v>
      </c>
      <c r="K8942" t="s">
        <v>176101</v>
      </c>
      <c r="L8942">
        <v>15</v>
      </c>
      <c r="M8942" t="s">
        <v>117912</v>
      </c>
    </row>
    <row r="8943" spans="1:13" x14ac:dyDescent="0.35">
      <c r="A8943" t="s">
        <v>111689</v>
      </c>
      <c r="B8943" t="s">
        <v>81777</v>
      </c>
      <c r="C8943" t="s">
        <v>90498</v>
      </c>
      <c r="D8943" s="7">
        <v>45661</v>
      </c>
      <c r="E8943" t="s">
        <v>176117</v>
      </c>
      <c r="F8943" s="8">
        <v>0.19469907407407408</v>
      </c>
      <c r="G8943">
        <v>4</v>
      </c>
      <c r="H8943" t="s">
        <v>176151</v>
      </c>
      <c r="I8943">
        <v>1</v>
      </c>
      <c r="J8943" t="s">
        <v>157758</v>
      </c>
      <c r="K8943" t="s">
        <v>176101</v>
      </c>
      <c r="L8943">
        <v>10</v>
      </c>
      <c r="M8943" t="s">
        <v>117968</v>
      </c>
    </row>
    <row r="8944" spans="1:13" x14ac:dyDescent="0.35">
      <c r="A8944" t="s">
        <v>111690</v>
      </c>
      <c r="B8944" t="s">
        <v>75683</v>
      </c>
      <c r="C8944" t="s">
        <v>94625</v>
      </c>
      <c r="D8944" s="7">
        <v>45485</v>
      </c>
      <c r="E8944" t="s">
        <v>176116</v>
      </c>
      <c r="F8944" s="8">
        <v>0.39024305555555555</v>
      </c>
      <c r="G8944">
        <v>9</v>
      </c>
      <c r="H8944" t="s">
        <v>176140</v>
      </c>
      <c r="I8944">
        <v>10</v>
      </c>
      <c r="J8944" t="s">
        <v>157756</v>
      </c>
      <c r="K8944" t="s">
        <v>176102</v>
      </c>
      <c r="L8944">
        <v>0</v>
      </c>
      <c r="M8944" t="s">
        <v>117759</v>
      </c>
    </row>
    <row r="8945" spans="1:13" x14ac:dyDescent="0.35">
      <c r="A8945" t="s">
        <v>111691</v>
      </c>
      <c r="B8945" t="s">
        <v>74588</v>
      </c>
      <c r="C8945" t="s">
        <v>89678</v>
      </c>
      <c r="D8945" s="7">
        <v>45587</v>
      </c>
      <c r="E8945" t="s">
        <v>176113</v>
      </c>
      <c r="F8945" s="8">
        <v>0.7608449074074074</v>
      </c>
      <c r="G8945">
        <v>18</v>
      </c>
      <c r="H8945" t="s">
        <v>176139</v>
      </c>
      <c r="I8945">
        <v>1</v>
      </c>
      <c r="J8945" t="s">
        <v>30551</v>
      </c>
      <c r="K8945" t="s">
        <v>176101</v>
      </c>
      <c r="L8945">
        <v>20</v>
      </c>
      <c r="M8945" t="s">
        <v>117829</v>
      </c>
    </row>
    <row r="8946" spans="1:13" x14ac:dyDescent="0.35">
      <c r="A8946" t="s">
        <v>111692</v>
      </c>
      <c r="B8946" t="s">
        <v>80293</v>
      </c>
      <c r="C8946" t="s">
        <v>91410</v>
      </c>
      <c r="D8946" s="7">
        <v>45667</v>
      </c>
      <c r="E8946" t="s">
        <v>176116</v>
      </c>
      <c r="F8946" s="8">
        <v>0.22234953703703703</v>
      </c>
      <c r="G8946">
        <v>5</v>
      </c>
      <c r="H8946" t="s">
        <v>176151</v>
      </c>
      <c r="I8946">
        <v>7</v>
      </c>
      <c r="J8946" t="s">
        <v>30551</v>
      </c>
      <c r="K8946" t="s">
        <v>176101</v>
      </c>
      <c r="L8946">
        <v>20</v>
      </c>
      <c r="M8946" t="s">
        <v>117802</v>
      </c>
    </row>
    <row r="8947" spans="1:13" x14ac:dyDescent="0.35">
      <c r="A8947" t="s">
        <v>111693</v>
      </c>
      <c r="B8947" t="s">
        <v>80003</v>
      </c>
      <c r="C8947" t="s">
        <v>92576</v>
      </c>
      <c r="D8947" s="7">
        <v>45484</v>
      </c>
      <c r="E8947" t="s">
        <v>176115</v>
      </c>
      <c r="F8947" s="8">
        <v>0.73854166666666665</v>
      </c>
      <c r="G8947">
        <v>17</v>
      </c>
      <c r="H8947" t="s">
        <v>176139</v>
      </c>
      <c r="I8947">
        <v>6</v>
      </c>
      <c r="J8947" t="s">
        <v>157756</v>
      </c>
      <c r="K8947" t="s">
        <v>176102</v>
      </c>
      <c r="L8947">
        <v>0</v>
      </c>
      <c r="M8947" t="s">
        <v>117798</v>
      </c>
    </row>
    <row r="8948" spans="1:13" x14ac:dyDescent="0.35">
      <c r="A8948" t="s">
        <v>111694</v>
      </c>
      <c r="B8948" t="s">
        <v>79524</v>
      </c>
      <c r="C8948" t="s">
        <v>89819</v>
      </c>
      <c r="D8948" s="7">
        <v>45366</v>
      </c>
      <c r="E8948" t="s">
        <v>176116</v>
      </c>
      <c r="F8948" s="8">
        <v>0.88741898148148146</v>
      </c>
      <c r="G8948">
        <v>21</v>
      </c>
      <c r="H8948" t="s">
        <v>176141</v>
      </c>
      <c r="I8948">
        <v>6</v>
      </c>
      <c r="J8948" t="s">
        <v>30560</v>
      </c>
      <c r="K8948" t="s">
        <v>176101</v>
      </c>
      <c r="L8948">
        <v>15</v>
      </c>
      <c r="M8948" t="s">
        <v>117911</v>
      </c>
    </row>
    <row r="8949" spans="1:13" x14ac:dyDescent="0.35">
      <c r="A8949" t="s">
        <v>111695</v>
      </c>
      <c r="B8949" t="s">
        <v>81639</v>
      </c>
      <c r="C8949" t="s">
        <v>88851</v>
      </c>
      <c r="D8949" s="7">
        <v>45647</v>
      </c>
      <c r="E8949" t="s">
        <v>176117</v>
      </c>
      <c r="F8949" s="8">
        <v>0.50782407407407404</v>
      </c>
      <c r="G8949">
        <v>12</v>
      </c>
      <c r="H8949" t="s">
        <v>176138</v>
      </c>
      <c r="I8949">
        <v>4</v>
      </c>
      <c r="J8949" t="s">
        <v>30560</v>
      </c>
      <c r="K8949" t="s">
        <v>176101</v>
      </c>
      <c r="L8949">
        <v>20</v>
      </c>
      <c r="M8949" t="s">
        <v>117926</v>
      </c>
    </row>
    <row r="8950" spans="1:13" x14ac:dyDescent="0.35">
      <c r="A8950" t="s">
        <v>111696</v>
      </c>
      <c r="B8950" t="s">
        <v>73999</v>
      </c>
      <c r="C8950" t="s">
        <v>92043</v>
      </c>
      <c r="D8950" s="7">
        <v>45575</v>
      </c>
      <c r="E8950" t="s">
        <v>176115</v>
      </c>
      <c r="F8950" s="8">
        <v>0.57138888888888884</v>
      </c>
      <c r="G8950">
        <v>13</v>
      </c>
      <c r="H8950" t="s">
        <v>176138</v>
      </c>
      <c r="I8950">
        <v>3</v>
      </c>
      <c r="J8950" t="s">
        <v>30560</v>
      </c>
      <c r="K8950" t="s">
        <v>176101</v>
      </c>
      <c r="L8950">
        <v>15</v>
      </c>
      <c r="M8950" t="s">
        <v>117856</v>
      </c>
    </row>
    <row r="8951" spans="1:13" x14ac:dyDescent="0.35">
      <c r="A8951" t="s">
        <v>111697</v>
      </c>
      <c r="B8951" t="s">
        <v>73555</v>
      </c>
      <c r="C8951" t="s">
        <v>88873</v>
      </c>
      <c r="D8951" s="7">
        <v>45713</v>
      </c>
      <c r="E8951" t="s">
        <v>176113</v>
      </c>
      <c r="F8951" s="8">
        <v>0.35181712962962963</v>
      </c>
      <c r="G8951">
        <v>8</v>
      </c>
      <c r="H8951" t="s">
        <v>176140</v>
      </c>
      <c r="I8951">
        <v>6</v>
      </c>
      <c r="J8951" t="s">
        <v>157756</v>
      </c>
      <c r="K8951" t="s">
        <v>176102</v>
      </c>
      <c r="L8951">
        <v>0</v>
      </c>
      <c r="M8951" t="s">
        <v>117784</v>
      </c>
    </row>
    <row r="8952" spans="1:13" x14ac:dyDescent="0.35">
      <c r="A8952" t="s">
        <v>111698</v>
      </c>
      <c r="B8952" t="s">
        <v>76350</v>
      </c>
      <c r="C8952" t="s">
        <v>93557</v>
      </c>
      <c r="D8952" s="7">
        <v>45649</v>
      </c>
      <c r="E8952" t="s">
        <v>176112</v>
      </c>
      <c r="F8952" s="8">
        <v>0.50792824074074072</v>
      </c>
      <c r="G8952">
        <v>12</v>
      </c>
      <c r="H8952" t="s">
        <v>176138</v>
      </c>
      <c r="I8952">
        <v>1</v>
      </c>
      <c r="J8952" t="s">
        <v>30560</v>
      </c>
      <c r="K8952" t="s">
        <v>176101</v>
      </c>
      <c r="L8952">
        <v>10</v>
      </c>
      <c r="M8952" t="s">
        <v>118018</v>
      </c>
    </row>
    <row r="8953" spans="1:13" x14ac:dyDescent="0.35">
      <c r="A8953" t="s">
        <v>111699</v>
      </c>
      <c r="B8953" t="s">
        <v>74069</v>
      </c>
      <c r="C8953" t="s">
        <v>97672</v>
      </c>
      <c r="D8953" s="7">
        <v>45426</v>
      </c>
      <c r="E8953" t="s">
        <v>176113</v>
      </c>
      <c r="F8953" s="8">
        <v>0.23112268518518519</v>
      </c>
      <c r="G8953">
        <v>5</v>
      </c>
      <c r="H8953" t="s">
        <v>176151</v>
      </c>
      <c r="I8953">
        <v>3</v>
      </c>
      <c r="J8953" t="s">
        <v>30560</v>
      </c>
      <c r="K8953" t="s">
        <v>176101</v>
      </c>
      <c r="L8953">
        <v>15</v>
      </c>
      <c r="M8953" t="s">
        <v>118001</v>
      </c>
    </row>
    <row r="8954" spans="1:13" x14ac:dyDescent="0.35">
      <c r="A8954" t="s">
        <v>111700</v>
      </c>
      <c r="B8954" t="s">
        <v>74664</v>
      </c>
      <c r="C8954" t="s">
        <v>90149</v>
      </c>
      <c r="D8954" s="7">
        <v>45610</v>
      </c>
      <c r="E8954" t="s">
        <v>176115</v>
      </c>
      <c r="F8954" s="8">
        <v>0.18991898148148148</v>
      </c>
      <c r="G8954">
        <v>4</v>
      </c>
      <c r="H8954" t="s">
        <v>176151</v>
      </c>
      <c r="I8954">
        <v>6</v>
      </c>
      <c r="J8954" t="s">
        <v>30554</v>
      </c>
      <c r="K8954" t="s">
        <v>176101</v>
      </c>
      <c r="L8954">
        <v>20</v>
      </c>
      <c r="M8954" t="s">
        <v>117994</v>
      </c>
    </row>
    <row r="8955" spans="1:13" x14ac:dyDescent="0.35">
      <c r="A8955" t="s">
        <v>111701</v>
      </c>
      <c r="B8955" t="s">
        <v>76012</v>
      </c>
      <c r="C8955" t="s">
        <v>91677</v>
      </c>
      <c r="D8955" s="7">
        <v>45453</v>
      </c>
      <c r="E8955" t="s">
        <v>176112</v>
      </c>
      <c r="F8955" s="8">
        <v>0.38854166666666667</v>
      </c>
      <c r="G8955">
        <v>9</v>
      </c>
      <c r="H8955" t="s">
        <v>176140</v>
      </c>
      <c r="I8955">
        <v>8</v>
      </c>
      <c r="J8955" t="s">
        <v>157758</v>
      </c>
      <c r="K8955" t="s">
        <v>176101</v>
      </c>
      <c r="L8955">
        <v>20</v>
      </c>
      <c r="M8955" t="s">
        <v>118003</v>
      </c>
    </row>
    <row r="8956" spans="1:13" x14ac:dyDescent="0.35">
      <c r="A8956" t="s">
        <v>111702</v>
      </c>
      <c r="B8956" t="s">
        <v>72986</v>
      </c>
      <c r="C8956" t="s">
        <v>95608</v>
      </c>
      <c r="D8956" s="7">
        <v>45524</v>
      </c>
      <c r="E8956" t="s">
        <v>176113</v>
      </c>
      <c r="F8956" s="8">
        <v>0.84917824074074078</v>
      </c>
      <c r="G8956">
        <v>20</v>
      </c>
      <c r="H8956" t="s">
        <v>176141</v>
      </c>
      <c r="I8956">
        <v>2</v>
      </c>
      <c r="J8956" t="s">
        <v>157756</v>
      </c>
      <c r="K8956" t="s">
        <v>176102</v>
      </c>
      <c r="L8956">
        <v>0</v>
      </c>
      <c r="M8956" t="s">
        <v>118039</v>
      </c>
    </row>
    <row r="8957" spans="1:13" x14ac:dyDescent="0.35">
      <c r="A8957" t="s">
        <v>111703</v>
      </c>
      <c r="B8957" t="s">
        <v>78816</v>
      </c>
      <c r="C8957" t="s">
        <v>92305</v>
      </c>
      <c r="D8957" s="7">
        <v>45652</v>
      </c>
      <c r="E8957" t="s">
        <v>176115</v>
      </c>
      <c r="F8957" s="8">
        <v>0.90623842592592596</v>
      </c>
      <c r="G8957">
        <v>21</v>
      </c>
      <c r="H8957" t="s">
        <v>176141</v>
      </c>
      <c r="I8957">
        <v>5</v>
      </c>
      <c r="J8957" t="s">
        <v>30560</v>
      </c>
      <c r="K8957" t="s">
        <v>176101</v>
      </c>
      <c r="L8957">
        <v>15</v>
      </c>
      <c r="M8957" t="s">
        <v>117985</v>
      </c>
    </row>
    <row r="8958" spans="1:13" x14ac:dyDescent="0.35">
      <c r="A8958" t="s">
        <v>111704</v>
      </c>
      <c r="B8958" t="s">
        <v>73296</v>
      </c>
      <c r="C8958" t="s">
        <v>97595</v>
      </c>
      <c r="D8958" s="7">
        <v>45399</v>
      </c>
      <c r="E8958" t="s">
        <v>176114</v>
      </c>
      <c r="F8958" s="8">
        <v>0.87444444444444447</v>
      </c>
      <c r="G8958">
        <v>20</v>
      </c>
      <c r="H8958" t="s">
        <v>176141</v>
      </c>
      <c r="I8958">
        <v>1</v>
      </c>
      <c r="J8958" t="s">
        <v>157758</v>
      </c>
      <c r="K8958" t="s">
        <v>176101</v>
      </c>
      <c r="L8958">
        <v>10</v>
      </c>
      <c r="M8958" t="s">
        <v>117984</v>
      </c>
    </row>
    <row r="8959" spans="1:13" x14ac:dyDescent="0.35">
      <c r="A8959" t="s">
        <v>111705</v>
      </c>
      <c r="B8959" t="s">
        <v>75522</v>
      </c>
      <c r="C8959" t="s">
        <v>91347</v>
      </c>
      <c r="D8959" s="7">
        <v>45690</v>
      </c>
      <c r="E8959" t="s">
        <v>176111</v>
      </c>
      <c r="F8959" s="8">
        <v>0.29092592592592592</v>
      </c>
      <c r="G8959">
        <v>6</v>
      </c>
      <c r="H8959" t="s">
        <v>176140</v>
      </c>
      <c r="I8959">
        <v>1</v>
      </c>
      <c r="J8959" t="s">
        <v>157756</v>
      </c>
      <c r="K8959" t="s">
        <v>176102</v>
      </c>
      <c r="L8959">
        <v>0</v>
      </c>
      <c r="M8959" t="s">
        <v>117830</v>
      </c>
    </row>
    <row r="8960" spans="1:13" x14ac:dyDescent="0.35">
      <c r="A8960" t="s">
        <v>111706</v>
      </c>
      <c r="B8960" t="s">
        <v>76034</v>
      </c>
      <c r="C8960" t="s">
        <v>96297</v>
      </c>
      <c r="D8960" s="7">
        <v>45570</v>
      </c>
      <c r="E8960" t="s">
        <v>176117</v>
      </c>
      <c r="F8960" s="8">
        <v>7.0567129629629632E-2</v>
      </c>
      <c r="G8960">
        <v>1</v>
      </c>
      <c r="H8960" t="s">
        <v>176151</v>
      </c>
      <c r="I8960">
        <v>4</v>
      </c>
      <c r="J8960" t="s">
        <v>157758</v>
      </c>
      <c r="K8960" t="s">
        <v>176101</v>
      </c>
      <c r="L8960">
        <v>10</v>
      </c>
      <c r="M8960" t="s">
        <v>118038</v>
      </c>
    </row>
    <row r="8961" spans="1:13" x14ac:dyDescent="0.35">
      <c r="A8961" t="s">
        <v>111707</v>
      </c>
      <c r="B8961" t="s">
        <v>74547</v>
      </c>
      <c r="C8961" t="s">
        <v>96331</v>
      </c>
      <c r="D8961" s="7">
        <v>45600</v>
      </c>
      <c r="E8961" t="s">
        <v>176112</v>
      </c>
      <c r="F8961" s="8">
        <v>0.31230324074074073</v>
      </c>
      <c r="G8961">
        <v>7</v>
      </c>
      <c r="H8961" t="s">
        <v>176140</v>
      </c>
      <c r="I8961">
        <v>3</v>
      </c>
      <c r="J8961" t="s">
        <v>30554</v>
      </c>
      <c r="K8961" t="s">
        <v>176101</v>
      </c>
      <c r="L8961">
        <v>20</v>
      </c>
      <c r="M8961" t="s">
        <v>118008</v>
      </c>
    </row>
    <row r="8962" spans="1:13" x14ac:dyDescent="0.35">
      <c r="A8962" t="s">
        <v>111708</v>
      </c>
      <c r="B8962" t="s">
        <v>78863</v>
      </c>
      <c r="C8962" t="s">
        <v>88993</v>
      </c>
      <c r="D8962" s="7">
        <v>45396</v>
      </c>
      <c r="E8962" t="s">
        <v>176111</v>
      </c>
      <c r="F8962" s="8">
        <v>0.45741898148148147</v>
      </c>
      <c r="G8962">
        <v>10</v>
      </c>
      <c r="H8962" t="s">
        <v>176140</v>
      </c>
      <c r="I8962">
        <v>10</v>
      </c>
      <c r="J8962" t="s">
        <v>30560</v>
      </c>
      <c r="K8962" t="s">
        <v>176101</v>
      </c>
      <c r="L8962">
        <v>15</v>
      </c>
      <c r="M8962" t="s">
        <v>117854</v>
      </c>
    </row>
    <row r="8963" spans="1:13" x14ac:dyDescent="0.35">
      <c r="A8963" t="s">
        <v>111709</v>
      </c>
      <c r="B8963" t="s">
        <v>77146</v>
      </c>
      <c r="C8963" t="s">
        <v>90317</v>
      </c>
      <c r="D8963" s="7">
        <v>45389</v>
      </c>
      <c r="E8963" t="s">
        <v>176111</v>
      </c>
      <c r="F8963" s="8">
        <v>4.7418981481481479E-2</v>
      </c>
      <c r="G8963">
        <v>1</v>
      </c>
      <c r="H8963" t="s">
        <v>176151</v>
      </c>
      <c r="I8963">
        <v>9</v>
      </c>
      <c r="J8963" t="s">
        <v>30554</v>
      </c>
      <c r="K8963" t="s">
        <v>176101</v>
      </c>
      <c r="L8963">
        <v>15</v>
      </c>
      <c r="M8963" t="s">
        <v>117917</v>
      </c>
    </row>
    <row r="8964" spans="1:13" x14ac:dyDescent="0.35">
      <c r="A8964" t="s">
        <v>111710</v>
      </c>
      <c r="B8964" t="s">
        <v>76455</v>
      </c>
      <c r="C8964" t="s">
        <v>91127</v>
      </c>
      <c r="D8964" s="7">
        <v>45429</v>
      </c>
      <c r="E8964" t="s">
        <v>176116</v>
      </c>
      <c r="F8964" s="8">
        <v>0.84275462962962966</v>
      </c>
      <c r="G8964">
        <v>20</v>
      </c>
      <c r="H8964" t="s">
        <v>176141</v>
      </c>
      <c r="I8964">
        <v>3</v>
      </c>
      <c r="J8964" t="s">
        <v>157758</v>
      </c>
      <c r="K8964" t="s">
        <v>176101</v>
      </c>
      <c r="L8964">
        <v>10</v>
      </c>
      <c r="M8964" t="s">
        <v>117763</v>
      </c>
    </row>
    <row r="8965" spans="1:13" x14ac:dyDescent="0.35">
      <c r="A8965" t="s">
        <v>111711</v>
      </c>
      <c r="B8965" t="s">
        <v>72991</v>
      </c>
      <c r="C8965" t="s">
        <v>87752</v>
      </c>
      <c r="D8965" s="7">
        <v>45635</v>
      </c>
      <c r="E8965" t="s">
        <v>176112</v>
      </c>
      <c r="F8965" s="8">
        <v>0.42195601851851849</v>
      </c>
      <c r="G8965">
        <v>10</v>
      </c>
      <c r="H8965" t="s">
        <v>176140</v>
      </c>
      <c r="I8965">
        <v>1</v>
      </c>
      <c r="J8965" t="s">
        <v>30560</v>
      </c>
      <c r="K8965" t="s">
        <v>176101</v>
      </c>
      <c r="L8965">
        <v>10</v>
      </c>
      <c r="M8965" t="s">
        <v>117993</v>
      </c>
    </row>
    <row r="8966" spans="1:13" x14ac:dyDescent="0.35">
      <c r="A8966" t="s">
        <v>111712</v>
      </c>
      <c r="B8966" t="s">
        <v>76376</v>
      </c>
      <c r="C8966" t="s">
        <v>95498</v>
      </c>
      <c r="D8966" s="7">
        <v>45564</v>
      </c>
      <c r="E8966" t="s">
        <v>176111</v>
      </c>
      <c r="F8966" s="8">
        <v>0.91383101851851856</v>
      </c>
      <c r="G8966">
        <v>21</v>
      </c>
      <c r="H8966" t="s">
        <v>176141</v>
      </c>
      <c r="I8966">
        <v>10</v>
      </c>
      <c r="J8966" t="s">
        <v>157756</v>
      </c>
      <c r="K8966" t="s">
        <v>176102</v>
      </c>
      <c r="L8966">
        <v>0</v>
      </c>
      <c r="M8966" t="s">
        <v>117853</v>
      </c>
    </row>
    <row r="8967" spans="1:13" x14ac:dyDescent="0.35">
      <c r="A8967" t="s">
        <v>111713</v>
      </c>
      <c r="B8967" t="s">
        <v>74058</v>
      </c>
      <c r="C8967" t="s">
        <v>88090</v>
      </c>
      <c r="D8967" s="7">
        <v>45560</v>
      </c>
      <c r="E8967" t="s">
        <v>176114</v>
      </c>
      <c r="F8967" s="8">
        <v>0.39608796296296295</v>
      </c>
      <c r="G8967">
        <v>9</v>
      </c>
      <c r="H8967" t="s">
        <v>176140</v>
      </c>
      <c r="I8967">
        <v>3</v>
      </c>
      <c r="J8967" t="s">
        <v>157756</v>
      </c>
      <c r="K8967" t="s">
        <v>176102</v>
      </c>
      <c r="L8967">
        <v>0</v>
      </c>
      <c r="M8967" t="s">
        <v>118000</v>
      </c>
    </row>
    <row r="8968" spans="1:13" x14ac:dyDescent="0.35">
      <c r="A8968" t="s">
        <v>111714</v>
      </c>
      <c r="B8968" t="s">
        <v>79623</v>
      </c>
      <c r="C8968" t="s">
        <v>93692</v>
      </c>
      <c r="D8968" s="7">
        <v>45555</v>
      </c>
      <c r="E8968" t="s">
        <v>176116</v>
      </c>
      <c r="F8968" s="8">
        <v>2.6203703703703705E-2</v>
      </c>
      <c r="G8968">
        <v>0</v>
      </c>
      <c r="H8968" t="s">
        <v>176151</v>
      </c>
      <c r="I8968">
        <v>5</v>
      </c>
      <c r="J8968" t="s">
        <v>30551</v>
      </c>
      <c r="K8968" t="s">
        <v>176101</v>
      </c>
      <c r="L8968">
        <v>15</v>
      </c>
      <c r="M8968" t="s">
        <v>118028</v>
      </c>
    </row>
    <row r="8969" spans="1:13" x14ac:dyDescent="0.35">
      <c r="A8969" t="s">
        <v>111715</v>
      </c>
      <c r="B8969" t="s">
        <v>78765</v>
      </c>
      <c r="C8969" t="s">
        <v>96795</v>
      </c>
      <c r="D8969" s="7">
        <v>45358</v>
      </c>
      <c r="E8969" t="s">
        <v>176115</v>
      </c>
      <c r="F8969" s="8">
        <v>0.65189814814814817</v>
      </c>
      <c r="G8969">
        <v>15</v>
      </c>
      <c r="H8969" t="s">
        <v>176138</v>
      </c>
      <c r="I8969">
        <v>7</v>
      </c>
      <c r="J8969" t="s">
        <v>30551</v>
      </c>
      <c r="K8969" t="s">
        <v>176101</v>
      </c>
      <c r="L8969">
        <v>15</v>
      </c>
      <c r="M8969" t="s">
        <v>118031</v>
      </c>
    </row>
    <row r="8970" spans="1:13" x14ac:dyDescent="0.35">
      <c r="A8970" t="s">
        <v>111716</v>
      </c>
      <c r="B8970" t="s">
        <v>72975</v>
      </c>
      <c r="C8970" t="s">
        <v>95836</v>
      </c>
      <c r="D8970" s="7">
        <v>45396</v>
      </c>
      <c r="E8970" t="s">
        <v>176111</v>
      </c>
      <c r="F8970" s="8">
        <v>0.59113425925925922</v>
      </c>
      <c r="G8970">
        <v>14</v>
      </c>
      <c r="H8970" t="s">
        <v>176138</v>
      </c>
      <c r="I8970">
        <v>5</v>
      </c>
      <c r="J8970" t="s">
        <v>30554</v>
      </c>
      <c r="K8970" t="s">
        <v>176101</v>
      </c>
      <c r="L8970">
        <v>15</v>
      </c>
      <c r="M8970" t="s">
        <v>117937</v>
      </c>
    </row>
    <row r="8971" spans="1:13" x14ac:dyDescent="0.35">
      <c r="A8971" t="s">
        <v>111717</v>
      </c>
      <c r="B8971" t="s">
        <v>76940</v>
      </c>
      <c r="C8971" t="s">
        <v>93131</v>
      </c>
      <c r="D8971" s="7">
        <v>45554</v>
      </c>
      <c r="E8971" t="s">
        <v>176115</v>
      </c>
      <c r="F8971" s="8">
        <v>0.53585648148148146</v>
      </c>
      <c r="G8971">
        <v>12</v>
      </c>
      <c r="H8971" t="s">
        <v>176138</v>
      </c>
      <c r="I8971">
        <v>6</v>
      </c>
      <c r="J8971" t="s">
        <v>30551</v>
      </c>
      <c r="K8971" t="s">
        <v>176101</v>
      </c>
      <c r="L8971">
        <v>10</v>
      </c>
      <c r="M8971" t="s">
        <v>117998</v>
      </c>
    </row>
    <row r="8972" spans="1:13" x14ac:dyDescent="0.35">
      <c r="A8972" t="s">
        <v>111718</v>
      </c>
      <c r="B8972" t="s">
        <v>76876</v>
      </c>
      <c r="C8972" t="s">
        <v>96402</v>
      </c>
      <c r="D8972" s="7">
        <v>45678</v>
      </c>
      <c r="E8972" t="s">
        <v>176113</v>
      </c>
      <c r="F8972" s="8">
        <v>0.26472222222222225</v>
      </c>
      <c r="G8972">
        <v>6</v>
      </c>
      <c r="H8972" t="s">
        <v>176140</v>
      </c>
      <c r="I8972">
        <v>3</v>
      </c>
      <c r="J8972" t="s">
        <v>157758</v>
      </c>
      <c r="K8972" t="s">
        <v>176101</v>
      </c>
      <c r="L8972">
        <v>10</v>
      </c>
      <c r="M8972" t="s">
        <v>117953</v>
      </c>
    </row>
    <row r="8973" spans="1:13" x14ac:dyDescent="0.35">
      <c r="A8973" t="s">
        <v>111719</v>
      </c>
      <c r="B8973" t="s">
        <v>82360</v>
      </c>
      <c r="C8973" t="s">
        <v>94470</v>
      </c>
      <c r="D8973" s="7">
        <v>45408</v>
      </c>
      <c r="E8973" t="s">
        <v>176116</v>
      </c>
      <c r="F8973" s="8">
        <v>0.89922453703703709</v>
      </c>
      <c r="G8973">
        <v>21</v>
      </c>
      <c r="H8973" t="s">
        <v>176141</v>
      </c>
      <c r="I8973">
        <v>4</v>
      </c>
      <c r="J8973" t="s">
        <v>30551</v>
      </c>
      <c r="K8973" t="s">
        <v>176101</v>
      </c>
      <c r="L8973">
        <v>20</v>
      </c>
      <c r="M8973" t="s">
        <v>118037</v>
      </c>
    </row>
    <row r="8974" spans="1:13" x14ac:dyDescent="0.35">
      <c r="A8974" t="s">
        <v>111720</v>
      </c>
      <c r="B8974" t="s">
        <v>80074</v>
      </c>
      <c r="C8974" t="s">
        <v>95161</v>
      </c>
      <c r="D8974" s="7">
        <v>45481</v>
      </c>
      <c r="E8974" t="s">
        <v>176112</v>
      </c>
      <c r="F8974" s="8">
        <v>0.57937499999999997</v>
      </c>
      <c r="G8974">
        <v>13</v>
      </c>
      <c r="H8974" t="s">
        <v>176138</v>
      </c>
      <c r="I8974">
        <v>5</v>
      </c>
      <c r="J8974" t="s">
        <v>30551</v>
      </c>
      <c r="K8974" t="s">
        <v>176101</v>
      </c>
      <c r="L8974">
        <v>20</v>
      </c>
      <c r="M8974" t="s">
        <v>117859</v>
      </c>
    </row>
    <row r="8975" spans="1:13" x14ac:dyDescent="0.35">
      <c r="A8975" t="s">
        <v>111721</v>
      </c>
      <c r="B8975" t="s">
        <v>73248</v>
      </c>
      <c r="C8975" t="s">
        <v>90051</v>
      </c>
      <c r="D8975" s="7">
        <v>45620</v>
      </c>
      <c r="E8975" t="s">
        <v>176111</v>
      </c>
      <c r="F8975" s="8">
        <v>9.195601851851852E-2</v>
      </c>
      <c r="G8975">
        <v>2</v>
      </c>
      <c r="H8975" t="s">
        <v>176151</v>
      </c>
      <c r="I8975">
        <v>8</v>
      </c>
      <c r="J8975" t="s">
        <v>157756</v>
      </c>
      <c r="K8975" t="s">
        <v>176102</v>
      </c>
      <c r="L8975">
        <v>0</v>
      </c>
      <c r="M8975" t="s">
        <v>117981</v>
      </c>
    </row>
    <row r="8976" spans="1:13" x14ac:dyDescent="0.35">
      <c r="A8976" t="s">
        <v>111722</v>
      </c>
      <c r="B8976" t="s">
        <v>77329</v>
      </c>
      <c r="C8976" t="s">
        <v>93480</v>
      </c>
      <c r="D8976" s="7">
        <v>45493</v>
      </c>
      <c r="E8976" t="s">
        <v>176117</v>
      </c>
      <c r="F8976" s="8">
        <v>0.88983796296296291</v>
      </c>
      <c r="G8976">
        <v>21</v>
      </c>
      <c r="H8976" t="s">
        <v>176141</v>
      </c>
      <c r="I8976">
        <v>3</v>
      </c>
      <c r="J8976" t="s">
        <v>30551</v>
      </c>
      <c r="K8976" t="s">
        <v>176101</v>
      </c>
      <c r="L8976">
        <v>20</v>
      </c>
      <c r="M8976" t="s">
        <v>117780</v>
      </c>
    </row>
    <row r="8977" spans="1:13" x14ac:dyDescent="0.35">
      <c r="A8977" t="s">
        <v>111723</v>
      </c>
      <c r="B8977" t="s">
        <v>81856</v>
      </c>
      <c r="C8977" t="s">
        <v>96251</v>
      </c>
      <c r="D8977" s="7">
        <v>45680</v>
      </c>
      <c r="E8977" t="s">
        <v>176115</v>
      </c>
      <c r="F8977" s="8">
        <v>0.34916666666666668</v>
      </c>
      <c r="G8977">
        <v>8</v>
      </c>
      <c r="H8977" t="s">
        <v>176140</v>
      </c>
      <c r="I8977">
        <v>10</v>
      </c>
      <c r="J8977" t="s">
        <v>30554</v>
      </c>
      <c r="K8977" t="s">
        <v>176101</v>
      </c>
      <c r="L8977">
        <v>15</v>
      </c>
      <c r="M8977" t="s">
        <v>117882</v>
      </c>
    </row>
    <row r="8978" spans="1:13" x14ac:dyDescent="0.35">
      <c r="A8978" t="s">
        <v>111724</v>
      </c>
      <c r="B8978" t="s">
        <v>73609</v>
      </c>
      <c r="C8978" t="s">
        <v>94716</v>
      </c>
      <c r="D8978" s="7">
        <v>45388</v>
      </c>
      <c r="E8978" t="s">
        <v>176117</v>
      </c>
      <c r="F8978" s="8">
        <v>0.98682870370370368</v>
      </c>
      <c r="G8978">
        <v>23</v>
      </c>
      <c r="H8978" t="s">
        <v>176141</v>
      </c>
      <c r="I8978">
        <v>3</v>
      </c>
      <c r="J8978" t="s">
        <v>157756</v>
      </c>
      <c r="K8978" t="s">
        <v>176102</v>
      </c>
      <c r="L8978">
        <v>0</v>
      </c>
      <c r="M8978" t="s">
        <v>117853</v>
      </c>
    </row>
    <row r="8979" spans="1:13" x14ac:dyDescent="0.35">
      <c r="A8979" t="s">
        <v>111725</v>
      </c>
      <c r="B8979" t="s">
        <v>72777</v>
      </c>
      <c r="C8979" t="s">
        <v>96902</v>
      </c>
      <c r="D8979" s="7">
        <v>45430</v>
      </c>
      <c r="E8979" t="s">
        <v>176117</v>
      </c>
      <c r="F8979" s="8">
        <v>9.432870370370371E-3</v>
      </c>
      <c r="G8979">
        <v>0</v>
      </c>
      <c r="H8979" t="s">
        <v>176151</v>
      </c>
      <c r="I8979">
        <v>8</v>
      </c>
      <c r="J8979" t="s">
        <v>30554</v>
      </c>
      <c r="K8979" t="s">
        <v>176101</v>
      </c>
      <c r="L8979">
        <v>10</v>
      </c>
      <c r="M8979" t="s">
        <v>117861</v>
      </c>
    </row>
    <row r="8980" spans="1:13" x14ac:dyDescent="0.35">
      <c r="A8980" t="s">
        <v>111726</v>
      </c>
      <c r="B8980" t="s">
        <v>73790</v>
      </c>
      <c r="C8980" t="s">
        <v>96983</v>
      </c>
      <c r="D8980" s="7">
        <v>45529</v>
      </c>
      <c r="E8980" t="s">
        <v>176111</v>
      </c>
      <c r="F8980" s="8">
        <v>0.10798611111111112</v>
      </c>
      <c r="G8980">
        <v>2</v>
      </c>
      <c r="H8980" t="s">
        <v>176151</v>
      </c>
      <c r="I8980">
        <v>4</v>
      </c>
      <c r="J8980" t="s">
        <v>30551</v>
      </c>
      <c r="K8980" t="s">
        <v>176101</v>
      </c>
      <c r="L8980">
        <v>20</v>
      </c>
      <c r="M8980" t="s">
        <v>117791</v>
      </c>
    </row>
    <row r="8981" spans="1:13" x14ac:dyDescent="0.35">
      <c r="A8981" t="s">
        <v>111727</v>
      </c>
      <c r="B8981" t="s">
        <v>76379</v>
      </c>
      <c r="C8981" t="s">
        <v>97655</v>
      </c>
      <c r="D8981" s="7">
        <v>45384</v>
      </c>
      <c r="E8981" t="s">
        <v>176113</v>
      </c>
      <c r="F8981" s="8">
        <v>0.56710648148148146</v>
      </c>
      <c r="G8981">
        <v>13</v>
      </c>
      <c r="H8981" t="s">
        <v>176138</v>
      </c>
      <c r="I8981">
        <v>8</v>
      </c>
      <c r="J8981" t="s">
        <v>30551</v>
      </c>
      <c r="K8981" t="s">
        <v>176101</v>
      </c>
      <c r="L8981">
        <v>10</v>
      </c>
      <c r="M8981" t="s">
        <v>117978</v>
      </c>
    </row>
    <row r="8982" spans="1:13" x14ac:dyDescent="0.35">
      <c r="A8982" t="s">
        <v>111728</v>
      </c>
      <c r="B8982" t="s">
        <v>81408</v>
      </c>
      <c r="C8982" t="s">
        <v>93570</v>
      </c>
      <c r="D8982" s="7">
        <v>45509</v>
      </c>
      <c r="E8982" t="s">
        <v>176112</v>
      </c>
      <c r="F8982" s="8">
        <v>0.78737268518518522</v>
      </c>
      <c r="G8982">
        <v>18</v>
      </c>
      <c r="H8982" t="s">
        <v>176139</v>
      </c>
      <c r="I8982">
        <v>7</v>
      </c>
      <c r="J8982" t="s">
        <v>30554</v>
      </c>
      <c r="K8982" t="s">
        <v>176101</v>
      </c>
      <c r="L8982">
        <v>20</v>
      </c>
      <c r="M8982" t="s">
        <v>118041</v>
      </c>
    </row>
    <row r="8983" spans="1:13" x14ac:dyDescent="0.35">
      <c r="A8983" t="s">
        <v>111729</v>
      </c>
      <c r="B8983" t="s">
        <v>79317</v>
      </c>
      <c r="C8983" t="s">
        <v>89344</v>
      </c>
      <c r="D8983" s="7">
        <v>45360</v>
      </c>
      <c r="E8983" t="s">
        <v>176117</v>
      </c>
      <c r="F8983" s="8">
        <v>0.46711805555555558</v>
      </c>
      <c r="G8983">
        <v>11</v>
      </c>
      <c r="H8983" t="s">
        <v>176140</v>
      </c>
      <c r="I8983">
        <v>5</v>
      </c>
      <c r="J8983" t="s">
        <v>30560</v>
      </c>
      <c r="K8983" t="s">
        <v>176101</v>
      </c>
      <c r="L8983">
        <v>20</v>
      </c>
      <c r="M8983" t="s">
        <v>117881</v>
      </c>
    </row>
    <row r="8984" spans="1:13" x14ac:dyDescent="0.35">
      <c r="A8984" t="s">
        <v>111730</v>
      </c>
      <c r="B8984" t="s">
        <v>82498</v>
      </c>
      <c r="C8984" t="s">
        <v>92801</v>
      </c>
      <c r="D8984" s="7">
        <v>45653</v>
      </c>
      <c r="E8984" t="s">
        <v>176116</v>
      </c>
      <c r="F8984" s="8">
        <v>0.28256944444444443</v>
      </c>
      <c r="G8984">
        <v>6</v>
      </c>
      <c r="H8984" t="s">
        <v>176140</v>
      </c>
      <c r="I8984">
        <v>10</v>
      </c>
      <c r="J8984" t="s">
        <v>30551</v>
      </c>
      <c r="K8984" t="s">
        <v>176101</v>
      </c>
      <c r="L8984">
        <v>20</v>
      </c>
      <c r="M8984" t="s">
        <v>117789</v>
      </c>
    </row>
    <row r="8985" spans="1:13" x14ac:dyDescent="0.35">
      <c r="A8985" t="s">
        <v>111731</v>
      </c>
      <c r="B8985" t="s">
        <v>78659</v>
      </c>
      <c r="C8985" t="s">
        <v>88347</v>
      </c>
      <c r="D8985" s="7">
        <v>45578</v>
      </c>
      <c r="E8985" t="s">
        <v>176111</v>
      </c>
      <c r="F8985" s="8">
        <v>0.77537037037037038</v>
      </c>
      <c r="G8985">
        <v>18</v>
      </c>
      <c r="H8985" t="s">
        <v>176139</v>
      </c>
      <c r="I8985">
        <v>10</v>
      </c>
      <c r="J8985" t="s">
        <v>30554</v>
      </c>
      <c r="K8985" t="s">
        <v>176101</v>
      </c>
      <c r="L8985">
        <v>10</v>
      </c>
      <c r="M8985" t="s">
        <v>118047</v>
      </c>
    </row>
    <row r="8986" spans="1:13" x14ac:dyDescent="0.35">
      <c r="A8986" t="s">
        <v>111732</v>
      </c>
      <c r="B8986" t="s">
        <v>77690</v>
      </c>
      <c r="C8986" t="s">
        <v>92822</v>
      </c>
      <c r="D8986" s="7">
        <v>45709</v>
      </c>
      <c r="E8986" t="s">
        <v>176116</v>
      </c>
      <c r="F8986" s="8">
        <v>0.40586805555555555</v>
      </c>
      <c r="G8986">
        <v>9</v>
      </c>
      <c r="H8986" t="s">
        <v>176140</v>
      </c>
      <c r="I8986">
        <v>3</v>
      </c>
      <c r="J8986" t="s">
        <v>30554</v>
      </c>
      <c r="K8986" t="s">
        <v>176101</v>
      </c>
      <c r="L8986">
        <v>10</v>
      </c>
      <c r="M8986" t="s">
        <v>118010</v>
      </c>
    </row>
    <row r="8987" spans="1:13" x14ac:dyDescent="0.35">
      <c r="A8987" t="s">
        <v>111733</v>
      </c>
      <c r="B8987" t="s">
        <v>77666</v>
      </c>
      <c r="C8987" t="s">
        <v>90428</v>
      </c>
      <c r="D8987" s="7">
        <v>45679</v>
      </c>
      <c r="E8987" t="s">
        <v>176114</v>
      </c>
      <c r="F8987" s="8">
        <v>0.55473379629629627</v>
      </c>
      <c r="G8987">
        <v>13</v>
      </c>
      <c r="H8987" t="s">
        <v>176138</v>
      </c>
      <c r="I8987">
        <v>6</v>
      </c>
      <c r="J8987" t="s">
        <v>157758</v>
      </c>
      <c r="K8987" t="s">
        <v>176101</v>
      </c>
      <c r="L8987">
        <v>20</v>
      </c>
      <c r="M8987" t="s">
        <v>117796</v>
      </c>
    </row>
    <row r="8988" spans="1:13" x14ac:dyDescent="0.35">
      <c r="A8988" t="s">
        <v>111734</v>
      </c>
      <c r="B8988" t="s">
        <v>75384</v>
      </c>
      <c r="C8988" t="s">
        <v>92505</v>
      </c>
      <c r="D8988" s="7">
        <v>45622</v>
      </c>
      <c r="E8988" t="s">
        <v>176113</v>
      </c>
      <c r="F8988" s="8">
        <v>0.2633449074074074</v>
      </c>
      <c r="G8988">
        <v>6</v>
      </c>
      <c r="H8988" t="s">
        <v>176140</v>
      </c>
      <c r="I8988">
        <v>4</v>
      </c>
      <c r="J8988" t="s">
        <v>157756</v>
      </c>
      <c r="K8988" t="s">
        <v>176102</v>
      </c>
      <c r="L8988">
        <v>0</v>
      </c>
      <c r="M8988" t="s">
        <v>117922</v>
      </c>
    </row>
    <row r="8989" spans="1:13" x14ac:dyDescent="0.35">
      <c r="A8989" t="s">
        <v>111735</v>
      </c>
      <c r="B8989" t="s">
        <v>76559</v>
      </c>
      <c r="C8989" t="s">
        <v>91803</v>
      </c>
      <c r="D8989" s="7">
        <v>45577</v>
      </c>
      <c r="E8989" t="s">
        <v>176117</v>
      </c>
      <c r="F8989" s="8">
        <v>0.47234953703703703</v>
      </c>
      <c r="G8989">
        <v>11</v>
      </c>
      <c r="H8989" t="s">
        <v>176140</v>
      </c>
      <c r="I8989">
        <v>5</v>
      </c>
      <c r="J8989" t="s">
        <v>30551</v>
      </c>
      <c r="K8989" t="s">
        <v>176101</v>
      </c>
      <c r="L8989">
        <v>15</v>
      </c>
      <c r="M8989" t="s">
        <v>117969</v>
      </c>
    </row>
    <row r="8990" spans="1:13" x14ac:dyDescent="0.35">
      <c r="A8990" t="s">
        <v>111736</v>
      </c>
      <c r="B8990" t="s">
        <v>81576</v>
      </c>
      <c r="C8990" t="s">
        <v>94984</v>
      </c>
      <c r="D8990" s="7">
        <v>45362</v>
      </c>
      <c r="E8990" t="s">
        <v>176112</v>
      </c>
      <c r="F8990" s="8">
        <v>0.78612268518518513</v>
      </c>
      <c r="G8990">
        <v>18</v>
      </c>
      <c r="H8990" t="s">
        <v>176139</v>
      </c>
      <c r="I8990">
        <v>10</v>
      </c>
      <c r="J8990" t="s">
        <v>157756</v>
      </c>
      <c r="K8990" t="s">
        <v>176102</v>
      </c>
      <c r="L8990">
        <v>0</v>
      </c>
      <c r="M8990" t="s">
        <v>117994</v>
      </c>
    </row>
    <row r="8991" spans="1:13" x14ac:dyDescent="0.35">
      <c r="A8991" t="s">
        <v>111737</v>
      </c>
      <c r="B8991" t="s">
        <v>82523</v>
      </c>
      <c r="C8991" t="s">
        <v>95441</v>
      </c>
      <c r="D8991" s="7">
        <v>45526</v>
      </c>
      <c r="E8991" t="s">
        <v>176115</v>
      </c>
      <c r="F8991" s="8">
        <v>0.11255787037037036</v>
      </c>
      <c r="G8991">
        <v>2</v>
      </c>
      <c r="H8991" t="s">
        <v>176151</v>
      </c>
      <c r="I8991">
        <v>3</v>
      </c>
      <c r="J8991" t="s">
        <v>30551</v>
      </c>
      <c r="K8991" t="s">
        <v>176101</v>
      </c>
      <c r="L8991">
        <v>20</v>
      </c>
      <c r="M8991" t="s">
        <v>117951</v>
      </c>
    </row>
    <row r="8992" spans="1:13" x14ac:dyDescent="0.35">
      <c r="A8992" t="s">
        <v>111738</v>
      </c>
      <c r="B8992" t="s">
        <v>78173</v>
      </c>
      <c r="C8992" t="s">
        <v>90553</v>
      </c>
      <c r="D8992" s="7">
        <v>45614</v>
      </c>
      <c r="E8992" t="s">
        <v>176112</v>
      </c>
      <c r="F8992" s="8">
        <v>0.36724537037037036</v>
      </c>
      <c r="G8992">
        <v>8</v>
      </c>
      <c r="H8992" t="s">
        <v>176140</v>
      </c>
      <c r="I8992">
        <v>8</v>
      </c>
      <c r="J8992" t="s">
        <v>30551</v>
      </c>
      <c r="K8992" t="s">
        <v>176101</v>
      </c>
      <c r="L8992">
        <v>20</v>
      </c>
      <c r="M8992" t="s">
        <v>117945</v>
      </c>
    </row>
    <row r="8993" spans="1:13" x14ac:dyDescent="0.35">
      <c r="A8993" t="s">
        <v>111739</v>
      </c>
      <c r="B8993" t="s">
        <v>73436</v>
      </c>
      <c r="C8993" t="s">
        <v>88794</v>
      </c>
      <c r="D8993" s="7">
        <v>45684</v>
      </c>
      <c r="E8993" t="s">
        <v>176112</v>
      </c>
      <c r="F8993" s="8">
        <v>0.93745370370370373</v>
      </c>
      <c r="G8993">
        <v>22</v>
      </c>
      <c r="H8993" t="s">
        <v>176141</v>
      </c>
      <c r="I8993">
        <v>5</v>
      </c>
      <c r="J8993" t="s">
        <v>157756</v>
      </c>
      <c r="K8993" t="s">
        <v>176102</v>
      </c>
      <c r="L8993">
        <v>0</v>
      </c>
      <c r="M8993" t="s">
        <v>117885</v>
      </c>
    </row>
    <row r="8994" spans="1:13" x14ac:dyDescent="0.35">
      <c r="A8994" t="s">
        <v>111740</v>
      </c>
      <c r="B8994" t="s">
        <v>77375</v>
      </c>
      <c r="C8994" t="s">
        <v>88645</v>
      </c>
      <c r="D8994" s="7">
        <v>45391</v>
      </c>
      <c r="E8994" t="s">
        <v>176113</v>
      </c>
      <c r="F8994" s="8">
        <v>0.72414351851851855</v>
      </c>
      <c r="G8994">
        <v>17</v>
      </c>
      <c r="H8994" t="s">
        <v>176139</v>
      </c>
      <c r="I8994">
        <v>1</v>
      </c>
      <c r="J8994" t="s">
        <v>157756</v>
      </c>
      <c r="K8994" t="s">
        <v>176102</v>
      </c>
      <c r="L8994">
        <v>0</v>
      </c>
      <c r="M8994" t="s">
        <v>118033</v>
      </c>
    </row>
    <row r="8995" spans="1:13" x14ac:dyDescent="0.35">
      <c r="A8995" t="s">
        <v>111741</v>
      </c>
      <c r="B8995" t="s">
        <v>73931</v>
      </c>
      <c r="C8995" t="s">
        <v>90253</v>
      </c>
      <c r="D8995" s="7">
        <v>45403</v>
      </c>
      <c r="E8995" t="s">
        <v>176111</v>
      </c>
      <c r="F8995" s="8">
        <v>0.58677083333333335</v>
      </c>
      <c r="G8995">
        <v>14</v>
      </c>
      <c r="H8995" t="s">
        <v>176138</v>
      </c>
      <c r="I8995">
        <v>6</v>
      </c>
      <c r="J8995" t="s">
        <v>157758</v>
      </c>
      <c r="K8995" t="s">
        <v>176101</v>
      </c>
      <c r="L8995">
        <v>10</v>
      </c>
      <c r="M8995" t="s">
        <v>117795</v>
      </c>
    </row>
    <row r="8996" spans="1:13" x14ac:dyDescent="0.35">
      <c r="A8996" t="s">
        <v>111742</v>
      </c>
      <c r="B8996" t="s">
        <v>81166</v>
      </c>
      <c r="C8996" t="s">
        <v>90844</v>
      </c>
      <c r="D8996" s="7">
        <v>45541</v>
      </c>
      <c r="E8996" t="s">
        <v>176116</v>
      </c>
      <c r="F8996" s="8">
        <v>5.46875E-2</v>
      </c>
      <c r="G8996">
        <v>1</v>
      </c>
      <c r="H8996" t="s">
        <v>176151</v>
      </c>
      <c r="I8996">
        <v>8</v>
      </c>
      <c r="J8996" t="s">
        <v>30554</v>
      </c>
      <c r="K8996" t="s">
        <v>176101</v>
      </c>
      <c r="L8996">
        <v>10</v>
      </c>
      <c r="M8996" t="s">
        <v>117751</v>
      </c>
    </row>
    <row r="8997" spans="1:13" x14ac:dyDescent="0.35">
      <c r="A8997" t="s">
        <v>111743</v>
      </c>
      <c r="B8997" t="s">
        <v>80511</v>
      </c>
      <c r="C8997" t="s">
        <v>93040</v>
      </c>
      <c r="D8997" s="7">
        <v>45584</v>
      </c>
      <c r="E8997" t="s">
        <v>176117</v>
      </c>
      <c r="F8997" s="8">
        <v>0.58562499999999995</v>
      </c>
      <c r="G8997">
        <v>14</v>
      </c>
      <c r="H8997" t="s">
        <v>176138</v>
      </c>
      <c r="I8997">
        <v>6</v>
      </c>
      <c r="J8997" t="s">
        <v>30551</v>
      </c>
      <c r="K8997" t="s">
        <v>176101</v>
      </c>
      <c r="L8997">
        <v>10</v>
      </c>
      <c r="M8997" t="s">
        <v>118003</v>
      </c>
    </row>
    <row r="8998" spans="1:13" x14ac:dyDescent="0.35">
      <c r="A8998" t="s">
        <v>111744</v>
      </c>
      <c r="B8998" t="s">
        <v>74179</v>
      </c>
      <c r="C8998" t="s">
        <v>92112</v>
      </c>
      <c r="D8998" s="7">
        <v>45524</v>
      </c>
      <c r="E8998" t="s">
        <v>176113</v>
      </c>
      <c r="F8998" s="8">
        <v>0.23174768518518518</v>
      </c>
      <c r="G8998">
        <v>5</v>
      </c>
      <c r="H8998" t="s">
        <v>176151</v>
      </c>
      <c r="I8998">
        <v>10</v>
      </c>
      <c r="J8998" t="s">
        <v>30560</v>
      </c>
      <c r="K8998" t="s">
        <v>176101</v>
      </c>
      <c r="L8998">
        <v>15</v>
      </c>
      <c r="M8998" t="s">
        <v>117870</v>
      </c>
    </row>
    <row r="8999" spans="1:13" x14ac:dyDescent="0.35">
      <c r="A8999" t="s">
        <v>111745</v>
      </c>
      <c r="B8999" t="s">
        <v>82513</v>
      </c>
      <c r="C8999" t="s">
        <v>97503</v>
      </c>
      <c r="D8999" s="7">
        <v>45682</v>
      </c>
      <c r="E8999" t="s">
        <v>176117</v>
      </c>
      <c r="F8999" s="8">
        <v>0.61442129629629627</v>
      </c>
      <c r="G8999">
        <v>14</v>
      </c>
      <c r="H8999" t="s">
        <v>176138</v>
      </c>
      <c r="I8999">
        <v>1</v>
      </c>
      <c r="J8999" t="s">
        <v>30554</v>
      </c>
      <c r="K8999" t="s">
        <v>176101</v>
      </c>
      <c r="L8999">
        <v>20</v>
      </c>
      <c r="M8999" t="s">
        <v>117808</v>
      </c>
    </row>
    <row r="9000" spans="1:13" x14ac:dyDescent="0.35">
      <c r="A9000" t="s">
        <v>111746</v>
      </c>
      <c r="B9000" t="s">
        <v>74451</v>
      </c>
      <c r="C9000" t="s">
        <v>92958</v>
      </c>
      <c r="D9000" s="7">
        <v>45667</v>
      </c>
      <c r="E9000" t="s">
        <v>176116</v>
      </c>
      <c r="F9000" s="8">
        <v>0.62366898148148153</v>
      </c>
      <c r="G9000">
        <v>14</v>
      </c>
      <c r="H9000" t="s">
        <v>176138</v>
      </c>
      <c r="I9000">
        <v>8</v>
      </c>
      <c r="J9000" t="s">
        <v>157756</v>
      </c>
      <c r="K9000" t="s">
        <v>176102</v>
      </c>
      <c r="L9000">
        <v>0</v>
      </c>
      <c r="M9000" t="s">
        <v>118021</v>
      </c>
    </row>
    <row r="9001" spans="1:13" x14ac:dyDescent="0.35">
      <c r="A9001" t="s">
        <v>111747</v>
      </c>
      <c r="B9001" t="s">
        <v>76442</v>
      </c>
      <c r="C9001" t="s">
        <v>88801</v>
      </c>
      <c r="D9001" s="7">
        <v>45538</v>
      </c>
      <c r="E9001" t="s">
        <v>176113</v>
      </c>
      <c r="F9001" s="8">
        <v>0.77493055555555557</v>
      </c>
      <c r="G9001">
        <v>18</v>
      </c>
      <c r="H9001" t="s">
        <v>176139</v>
      </c>
      <c r="I9001">
        <v>7</v>
      </c>
      <c r="J9001" t="s">
        <v>30554</v>
      </c>
      <c r="K9001" t="s">
        <v>176101</v>
      </c>
      <c r="L9001">
        <v>20</v>
      </c>
      <c r="M9001" t="s">
        <v>117833</v>
      </c>
    </row>
    <row r="9002" spans="1:13" x14ac:dyDescent="0.35">
      <c r="A9002" t="s">
        <v>111748</v>
      </c>
      <c r="B9002" t="s">
        <v>82628</v>
      </c>
      <c r="C9002" t="s">
        <v>95590</v>
      </c>
      <c r="D9002" s="7">
        <v>45719</v>
      </c>
      <c r="E9002" t="s">
        <v>176112</v>
      </c>
      <c r="F9002" s="8">
        <v>5.4745370370370368E-2</v>
      </c>
      <c r="G9002">
        <v>1</v>
      </c>
      <c r="H9002" t="s">
        <v>176151</v>
      </c>
      <c r="I9002">
        <v>9</v>
      </c>
      <c r="J9002" t="s">
        <v>30554</v>
      </c>
      <c r="K9002" t="s">
        <v>176101</v>
      </c>
      <c r="L9002">
        <v>15</v>
      </c>
      <c r="M9002" t="s">
        <v>117859</v>
      </c>
    </row>
    <row r="9003" spans="1:13" x14ac:dyDescent="0.35">
      <c r="A9003" t="s">
        <v>111749</v>
      </c>
      <c r="B9003" t="s">
        <v>79558</v>
      </c>
      <c r="C9003" t="s">
        <v>94865</v>
      </c>
      <c r="D9003" s="7">
        <v>45449</v>
      </c>
      <c r="E9003" t="s">
        <v>176115</v>
      </c>
      <c r="F9003" s="8">
        <v>0.95391203703703709</v>
      </c>
      <c r="G9003">
        <v>22</v>
      </c>
      <c r="H9003" t="s">
        <v>176141</v>
      </c>
      <c r="I9003">
        <v>5</v>
      </c>
      <c r="J9003" t="s">
        <v>30551</v>
      </c>
      <c r="K9003" t="s">
        <v>176101</v>
      </c>
      <c r="L9003">
        <v>15</v>
      </c>
      <c r="M9003" t="s">
        <v>118026</v>
      </c>
    </row>
    <row r="9004" spans="1:13" x14ac:dyDescent="0.35">
      <c r="A9004" t="s">
        <v>111750</v>
      </c>
      <c r="B9004" t="s">
        <v>77361</v>
      </c>
      <c r="C9004" t="s">
        <v>87889</v>
      </c>
      <c r="D9004" s="7">
        <v>45479</v>
      </c>
      <c r="E9004" t="s">
        <v>176117</v>
      </c>
      <c r="F9004" s="8">
        <v>0.66824074074074069</v>
      </c>
      <c r="G9004">
        <v>16</v>
      </c>
      <c r="H9004" t="s">
        <v>176139</v>
      </c>
      <c r="I9004">
        <v>6</v>
      </c>
      <c r="J9004" t="s">
        <v>30560</v>
      </c>
      <c r="K9004" t="s">
        <v>176101</v>
      </c>
      <c r="L9004">
        <v>15</v>
      </c>
      <c r="M9004" t="s">
        <v>117964</v>
      </c>
    </row>
    <row r="9005" spans="1:13" x14ac:dyDescent="0.35">
      <c r="A9005" t="s">
        <v>111751</v>
      </c>
      <c r="B9005" t="s">
        <v>77594</v>
      </c>
      <c r="C9005" t="s">
        <v>89641</v>
      </c>
      <c r="D9005" s="7">
        <v>45544</v>
      </c>
      <c r="E9005" t="s">
        <v>176112</v>
      </c>
      <c r="F9005" s="8">
        <v>0.36787037037037035</v>
      </c>
      <c r="G9005">
        <v>8</v>
      </c>
      <c r="H9005" t="s">
        <v>176140</v>
      </c>
      <c r="I9005">
        <v>9</v>
      </c>
      <c r="J9005" t="s">
        <v>157758</v>
      </c>
      <c r="K9005" t="s">
        <v>176101</v>
      </c>
      <c r="L9005">
        <v>10</v>
      </c>
      <c r="M9005" t="s">
        <v>117928</v>
      </c>
    </row>
    <row r="9006" spans="1:13" x14ac:dyDescent="0.35">
      <c r="A9006" t="s">
        <v>111752</v>
      </c>
      <c r="B9006" t="s">
        <v>73272</v>
      </c>
      <c r="C9006" t="s">
        <v>90086</v>
      </c>
      <c r="D9006" s="7">
        <v>45538</v>
      </c>
      <c r="E9006" t="s">
        <v>176113</v>
      </c>
      <c r="F9006" s="8">
        <v>0.47915509259259259</v>
      </c>
      <c r="G9006">
        <v>11</v>
      </c>
      <c r="H9006" t="s">
        <v>176140</v>
      </c>
      <c r="I9006">
        <v>3</v>
      </c>
      <c r="J9006" t="s">
        <v>157758</v>
      </c>
      <c r="K9006" t="s">
        <v>176101</v>
      </c>
      <c r="L9006">
        <v>10</v>
      </c>
      <c r="M9006" t="s">
        <v>117870</v>
      </c>
    </row>
    <row r="9007" spans="1:13" x14ac:dyDescent="0.35">
      <c r="A9007" t="s">
        <v>111753</v>
      </c>
      <c r="B9007" t="s">
        <v>79743</v>
      </c>
      <c r="C9007" t="s">
        <v>91369</v>
      </c>
      <c r="D9007" s="7">
        <v>45360</v>
      </c>
      <c r="E9007" t="s">
        <v>176117</v>
      </c>
      <c r="F9007" s="8">
        <v>0.80745370370370373</v>
      </c>
      <c r="G9007">
        <v>19</v>
      </c>
      <c r="H9007" t="s">
        <v>176139</v>
      </c>
      <c r="I9007">
        <v>7</v>
      </c>
      <c r="J9007" t="s">
        <v>30560</v>
      </c>
      <c r="K9007" t="s">
        <v>176101</v>
      </c>
      <c r="L9007">
        <v>15</v>
      </c>
      <c r="M9007" t="s">
        <v>117979</v>
      </c>
    </row>
    <row r="9008" spans="1:13" x14ac:dyDescent="0.35">
      <c r="A9008" t="s">
        <v>111754</v>
      </c>
      <c r="B9008" t="s">
        <v>81791</v>
      </c>
      <c r="C9008" t="s">
        <v>88920</v>
      </c>
      <c r="D9008" s="7">
        <v>45633</v>
      </c>
      <c r="E9008" t="s">
        <v>176117</v>
      </c>
      <c r="F9008" s="8">
        <v>4.449074074074074E-2</v>
      </c>
      <c r="G9008">
        <v>1</v>
      </c>
      <c r="H9008" t="s">
        <v>176151</v>
      </c>
      <c r="I9008">
        <v>6</v>
      </c>
      <c r="J9008" t="s">
        <v>30560</v>
      </c>
      <c r="K9008" t="s">
        <v>176101</v>
      </c>
      <c r="L9008">
        <v>15</v>
      </c>
      <c r="M9008" t="s">
        <v>117866</v>
      </c>
    </row>
    <row r="9009" spans="1:13" x14ac:dyDescent="0.35">
      <c r="A9009" t="s">
        <v>111755</v>
      </c>
      <c r="B9009" t="s">
        <v>82619</v>
      </c>
      <c r="C9009" t="s">
        <v>92632</v>
      </c>
      <c r="D9009" s="7">
        <v>45624</v>
      </c>
      <c r="E9009" t="s">
        <v>176115</v>
      </c>
      <c r="F9009" s="8">
        <v>0.74623842592592593</v>
      </c>
      <c r="G9009">
        <v>17</v>
      </c>
      <c r="H9009" t="s">
        <v>176139</v>
      </c>
      <c r="I9009">
        <v>1</v>
      </c>
      <c r="J9009" t="s">
        <v>30560</v>
      </c>
      <c r="K9009" t="s">
        <v>176101</v>
      </c>
      <c r="L9009">
        <v>20</v>
      </c>
      <c r="M9009" t="s">
        <v>117821</v>
      </c>
    </row>
    <row r="9010" spans="1:13" x14ac:dyDescent="0.35">
      <c r="A9010" t="s">
        <v>111756</v>
      </c>
      <c r="B9010" t="s">
        <v>75063</v>
      </c>
      <c r="C9010" t="s">
        <v>93841</v>
      </c>
      <c r="D9010" s="7">
        <v>45442</v>
      </c>
      <c r="E9010" t="s">
        <v>176115</v>
      </c>
      <c r="F9010" s="8">
        <v>0.82866898148148149</v>
      </c>
      <c r="G9010">
        <v>19</v>
      </c>
      <c r="H9010" t="s">
        <v>176139</v>
      </c>
      <c r="I9010">
        <v>10</v>
      </c>
      <c r="J9010" t="s">
        <v>30560</v>
      </c>
      <c r="K9010" t="s">
        <v>176101</v>
      </c>
      <c r="L9010">
        <v>15</v>
      </c>
      <c r="M9010" t="s">
        <v>117865</v>
      </c>
    </row>
    <row r="9011" spans="1:13" x14ac:dyDescent="0.35">
      <c r="A9011" t="s">
        <v>111757</v>
      </c>
      <c r="B9011" t="s">
        <v>75238</v>
      </c>
      <c r="C9011" t="s">
        <v>91051</v>
      </c>
      <c r="D9011" s="7">
        <v>45364</v>
      </c>
      <c r="E9011" t="s">
        <v>176114</v>
      </c>
      <c r="F9011" s="8">
        <v>0.69298611111111108</v>
      </c>
      <c r="G9011">
        <v>16</v>
      </c>
      <c r="H9011" t="s">
        <v>176139</v>
      </c>
      <c r="I9011">
        <v>2</v>
      </c>
      <c r="J9011" t="s">
        <v>157756</v>
      </c>
      <c r="K9011" t="s">
        <v>176102</v>
      </c>
      <c r="L9011">
        <v>0</v>
      </c>
      <c r="M9011" t="s">
        <v>117876</v>
      </c>
    </row>
    <row r="9012" spans="1:13" x14ac:dyDescent="0.35">
      <c r="A9012" t="s">
        <v>111758</v>
      </c>
      <c r="B9012" t="s">
        <v>75235</v>
      </c>
      <c r="C9012" t="s">
        <v>95811</v>
      </c>
      <c r="D9012" s="7">
        <v>45547</v>
      </c>
      <c r="E9012" t="s">
        <v>176115</v>
      </c>
      <c r="F9012" s="8">
        <v>0.93146990740740743</v>
      </c>
      <c r="G9012">
        <v>22</v>
      </c>
      <c r="H9012" t="s">
        <v>176141</v>
      </c>
      <c r="I9012">
        <v>3</v>
      </c>
      <c r="J9012" t="s">
        <v>30560</v>
      </c>
      <c r="K9012" t="s">
        <v>176101</v>
      </c>
      <c r="L9012">
        <v>20</v>
      </c>
      <c r="M9012" t="s">
        <v>117794</v>
      </c>
    </row>
    <row r="9013" spans="1:13" x14ac:dyDescent="0.35">
      <c r="A9013" t="s">
        <v>111759</v>
      </c>
      <c r="B9013" t="s">
        <v>81878</v>
      </c>
      <c r="C9013" t="s">
        <v>97569</v>
      </c>
      <c r="D9013" s="7">
        <v>45359</v>
      </c>
      <c r="E9013" t="s">
        <v>176116</v>
      </c>
      <c r="F9013" s="8">
        <v>1.2175925925925925E-2</v>
      </c>
      <c r="G9013">
        <v>0</v>
      </c>
      <c r="H9013" t="s">
        <v>176151</v>
      </c>
      <c r="I9013">
        <v>4</v>
      </c>
      <c r="J9013" t="s">
        <v>157758</v>
      </c>
      <c r="K9013" t="s">
        <v>176101</v>
      </c>
      <c r="L9013">
        <v>20</v>
      </c>
      <c r="M9013" t="s">
        <v>117993</v>
      </c>
    </row>
    <row r="9014" spans="1:13" x14ac:dyDescent="0.35">
      <c r="A9014" t="s">
        <v>111760</v>
      </c>
      <c r="B9014" t="s">
        <v>74552</v>
      </c>
      <c r="C9014" t="s">
        <v>95220</v>
      </c>
      <c r="D9014" s="7">
        <v>45546</v>
      </c>
      <c r="E9014" t="s">
        <v>176114</v>
      </c>
      <c r="F9014" s="8">
        <v>0.2643402777777778</v>
      </c>
      <c r="G9014">
        <v>6</v>
      </c>
      <c r="H9014" t="s">
        <v>176140</v>
      </c>
      <c r="I9014">
        <v>2</v>
      </c>
      <c r="J9014" t="s">
        <v>30551</v>
      </c>
      <c r="K9014" t="s">
        <v>176101</v>
      </c>
      <c r="L9014">
        <v>20</v>
      </c>
      <c r="M9014" t="s">
        <v>117788</v>
      </c>
    </row>
    <row r="9015" spans="1:13" x14ac:dyDescent="0.35">
      <c r="A9015" t="s">
        <v>111761</v>
      </c>
      <c r="B9015" t="s">
        <v>76761</v>
      </c>
      <c r="C9015" t="s">
        <v>90926</v>
      </c>
      <c r="D9015" s="7">
        <v>45413</v>
      </c>
      <c r="E9015" t="s">
        <v>176114</v>
      </c>
      <c r="F9015" s="8">
        <v>0.59876157407407404</v>
      </c>
      <c r="G9015">
        <v>14</v>
      </c>
      <c r="H9015" t="s">
        <v>176138</v>
      </c>
      <c r="I9015">
        <v>7</v>
      </c>
      <c r="J9015" t="s">
        <v>157758</v>
      </c>
      <c r="K9015" t="s">
        <v>176101</v>
      </c>
      <c r="L9015">
        <v>20</v>
      </c>
      <c r="M9015" t="s">
        <v>117860</v>
      </c>
    </row>
    <row r="9016" spans="1:13" x14ac:dyDescent="0.35">
      <c r="A9016" t="s">
        <v>111762</v>
      </c>
      <c r="B9016" t="s">
        <v>78091</v>
      </c>
      <c r="C9016" t="s">
        <v>96948</v>
      </c>
      <c r="D9016" s="7">
        <v>45689</v>
      </c>
      <c r="E9016" t="s">
        <v>176117</v>
      </c>
      <c r="F9016" s="8">
        <v>8.684027777777778E-2</v>
      </c>
      <c r="G9016">
        <v>2</v>
      </c>
      <c r="H9016" t="s">
        <v>176151</v>
      </c>
      <c r="I9016">
        <v>7</v>
      </c>
      <c r="J9016" t="s">
        <v>30560</v>
      </c>
      <c r="K9016" t="s">
        <v>176101</v>
      </c>
      <c r="L9016">
        <v>10</v>
      </c>
      <c r="M9016" t="s">
        <v>117956</v>
      </c>
    </row>
    <row r="9017" spans="1:13" x14ac:dyDescent="0.35">
      <c r="A9017" t="s">
        <v>111763</v>
      </c>
      <c r="B9017" t="s">
        <v>80923</v>
      </c>
      <c r="C9017" t="s">
        <v>89286</v>
      </c>
      <c r="D9017" s="7">
        <v>45648</v>
      </c>
      <c r="E9017" t="s">
        <v>176111</v>
      </c>
      <c r="F9017" s="8">
        <v>0.46620370370370373</v>
      </c>
      <c r="G9017">
        <v>11</v>
      </c>
      <c r="H9017" t="s">
        <v>176140</v>
      </c>
      <c r="I9017">
        <v>3</v>
      </c>
      <c r="J9017" t="s">
        <v>157756</v>
      </c>
      <c r="K9017" t="s">
        <v>176102</v>
      </c>
      <c r="L9017">
        <v>0</v>
      </c>
      <c r="M9017" t="s">
        <v>117965</v>
      </c>
    </row>
    <row r="9018" spans="1:13" x14ac:dyDescent="0.35">
      <c r="A9018" t="s">
        <v>111764</v>
      </c>
      <c r="B9018" t="s">
        <v>81232</v>
      </c>
      <c r="C9018" t="s">
        <v>95860</v>
      </c>
      <c r="D9018" s="7">
        <v>45652</v>
      </c>
      <c r="E9018" t="s">
        <v>176115</v>
      </c>
      <c r="F9018" s="8">
        <v>0.35995370370370372</v>
      </c>
      <c r="G9018">
        <v>8</v>
      </c>
      <c r="H9018" t="s">
        <v>176140</v>
      </c>
      <c r="I9018">
        <v>3</v>
      </c>
      <c r="J9018" t="s">
        <v>157756</v>
      </c>
      <c r="K9018" t="s">
        <v>176102</v>
      </c>
      <c r="L9018">
        <v>0</v>
      </c>
      <c r="M9018" t="s">
        <v>117777</v>
      </c>
    </row>
    <row r="9019" spans="1:13" x14ac:dyDescent="0.35">
      <c r="A9019" t="s">
        <v>111765</v>
      </c>
      <c r="B9019" t="s">
        <v>73262</v>
      </c>
      <c r="C9019" t="s">
        <v>92060</v>
      </c>
      <c r="D9019" s="7">
        <v>45543</v>
      </c>
      <c r="E9019" t="s">
        <v>176111</v>
      </c>
      <c r="F9019" s="8">
        <v>0.57181712962962961</v>
      </c>
      <c r="G9019">
        <v>13</v>
      </c>
      <c r="H9019" t="s">
        <v>176138</v>
      </c>
      <c r="I9019">
        <v>2</v>
      </c>
      <c r="J9019" t="s">
        <v>30560</v>
      </c>
      <c r="K9019" t="s">
        <v>176101</v>
      </c>
      <c r="L9019">
        <v>15</v>
      </c>
      <c r="M9019" t="s">
        <v>117917</v>
      </c>
    </row>
    <row r="9020" spans="1:13" x14ac:dyDescent="0.35">
      <c r="A9020" t="s">
        <v>111766</v>
      </c>
      <c r="B9020" t="s">
        <v>78381</v>
      </c>
      <c r="C9020" t="s">
        <v>91278</v>
      </c>
      <c r="D9020" s="7">
        <v>45605</v>
      </c>
      <c r="E9020" t="s">
        <v>176117</v>
      </c>
      <c r="F9020" s="8">
        <v>0.53513888888888894</v>
      </c>
      <c r="G9020">
        <v>12</v>
      </c>
      <c r="H9020" t="s">
        <v>176138</v>
      </c>
      <c r="I9020">
        <v>9</v>
      </c>
      <c r="J9020" t="s">
        <v>157756</v>
      </c>
      <c r="K9020" t="s">
        <v>176102</v>
      </c>
      <c r="L9020">
        <v>0</v>
      </c>
      <c r="M9020" t="s">
        <v>117829</v>
      </c>
    </row>
    <row r="9021" spans="1:13" x14ac:dyDescent="0.35">
      <c r="A9021" t="s">
        <v>111767</v>
      </c>
      <c r="B9021" t="s">
        <v>74095</v>
      </c>
      <c r="C9021" t="s">
        <v>97062</v>
      </c>
      <c r="D9021" s="7">
        <v>45572</v>
      </c>
      <c r="E9021" t="s">
        <v>176112</v>
      </c>
      <c r="F9021" s="8">
        <v>7.5347222222222222E-3</v>
      </c>
      <c r="G9021">
        <v>0</v>
      </c>
      <c r="H9021" t="s">
        <v>176151</v>
      </c>
      <c r="I9021">
        <v>1</v>
      </c>
      <c r="J9021" t="s">
        <v>157758</v>
      </c>
      <c r="K9021" t="s">
        <v>176101</v>
      </c>
      <c r="L9021">
        <v>15</v>
      </c>
      <c r="M9021" t="s">
        <v>118034</v>
      </c>
    </row>
    <row r="9022" spans="1:13" x14ac:dyDescent="0.35">
      <c r="A9022" t="s">
        <v>111768</v>
      </c>
      <c r="B9022" t="s">
        <v>74311</v>
      </c>
      <c r="C9022" t="s">
        <v>94082</v>
      </c>
      <c r="D9022" s="7">
        <v>45462</v>
      </c>
      <c r="E9022" t="s">
        <v>176114</v>
      </c>
      <c r="F9022" s="8">
        <v>0.31431712962962965</v>
      </c>
      <c r="G9022">
        <v>7</v>
      </c>
      <c r="H9022" t="s">
        <v>176140</v>
      </c>
      <c r="I9022">
        <v>10</v>
      </c>
      <c r="J9022" t="s">
        <v>30554</v>
      </c>
      <c r="K9022" t="s">
        <v>176101</v>
      </c>
      <c r="L9022">
        <v>10</v>
      </c>
      <c r="M9022" t="s">
        <v>118040</v>
      </c>
    </row>
    <row r="9023" spans="1:13" x14ac:dyDescent="0.35">
      <c r="A9023" t="s">
        <v>111769</v>
      </c>
      <c r="B9023" t="s">
        <v>73385</v>
      </c>
      <c r="C9023" t="s">
        <v>88808</v>
      </c>
      <c r="D9023" s="7">
        <v>45383</v>
      </c>
      <c r="E9023" t="s">
        <v>176112</v>
      </c>
      <c r="F9023" s="8">
        <v>0.13042824074074075</v>
      </c>
      <c r="G9023">
        <v>3</v>
      </c>
      <c r="H9023" t="s">
        <v>176151</v>
      </c>
      <c r="I9023">
        <v>10</v>
      </c>
      <c r="J9023" t="s">
        <v>157758</v>
      </c>
      <c r="K9023" t="s">
        <v>176101</v>
      </c>
      <c r="L9023">
        <v>10</v>
      </c>
      <c r="M9023" t="s">
        <v>117789</v>
      </c>
    </row>
    <row r="9024" spans="1:13" x14ac:dyDescent="0.35">
      <c r="A9024" t="s">
        <v>111770</v>
      </c>
      <c r="B9024" t="s">
        <v>74426</v>
      </c>
      <c r="C9024" t="s">
        <v>89405</v>
      </c>
      <c r="D9024" s="7">
        <v>45485</v>
      </c>
      <c r="E9024" t="s">
        <v>176116</v>
      </c>
      <c r="F9024" s="8">
        <v>0.85373842592592597</v>
      </c>
      <c r="G9024">
        <v>20</v>
      </c>
      <c r="H9024" t="s">
        <v>176141</v>
      </c>
      <c r="I9024">
        <v>6</v>
      </c>
      <c r="J9024" t="s">
        <v>157758</v>
      </c>
      <c r="K9024" t="s">
        <v>176101</v>
      </c>
      <c r="L9024">
        <v>10</v>
      </c>
      <c r="M9024" t="s">
        <v>118027</v>
      </c>
    </row>
    <row r="9025" spans="1:13" x14ac:dyDescent="0.35">
      <c r="A9025" t="s">
        <v>111771</v>
      </c>
      <c r="B9025" t="s">
        <v>74657</v>
      </c>
      <c r="C9025" t="s">
        <v>96017</v>
      </c>
      <c r="D9025" s="7">
        <v>45401</v>
      </c>
      <c r="E9025" t="s">
        <v>176116</v>
      </c>
      <c r="F9025" s="8">
        <v>0.82089120370370372</v>
      </c>
      <c r="G9025">
        <v>19</v>
      </c>
      <c r="H9025" t="s">
        <v>176139</v>
      </c>
      <c r="I9025">
        <v>3</v>
      </c>
      <c r="J9025" t="s">
        <v>157756</v>
      </c>
      <c r="K9025" t="s">
        <v>176102</v>
      </c>
      <c r="L9025">
        <v>0</v>
      </c>
      <c r="M9025" t="s">
        <v>117966</v>
      </c>
    </row>
    <row r="9026" spans="1:13" x14ac:dyDescent="0.35">
      <c r="A9026" t="s">
        <v>111772</v>
      </c>
      <c r="B9026" t="s">
        <v>78294</v>
      </c>
      <c r="C9026" t="s">
        <v>87863</v>
      </c>
      <c r="D9026" s="7">
        <v>45614</v>
      </c>
      <c r="E9026" t="s">
        <v>176112</v>
      </c>
      <c r="F9026" s="8">
        <v>0.52173611111111107</v>
      </c>
      <c r="G9026">
        <v>12</v>
      </c>
      <c r="H9026" t="s">
        <v>176138</v>
      </c>
      <c r="I9026">
        <v>7</v>
      </c>
      <c r="J9026" t="s">
        <v>157758</v>
      </c>
      <c r="K9026" t="s">
        <v>176101</v>
      </c>
      <c r="L9026">
        <v>20</v>
      </c>
      <c r="M9026" t="s">
        <v>117918</v>
      </c>
    </row>
    <row r="9027" spans="1:13" x14ac:dyDescent="0.35">
      <c r="A9027" t="s">
        <v>111773</v>
      </c>
      <c r="B9027" t="s">
        <v>75480</v>
      </c>
      <c r="C9027" t="s">
        <v>89233</v>
      </c>
      <c r="D9027" s="7">
        <v>45569</v>
      </c>
      <c r="E9027" t="s">
        <v>176116</v>
      </c>
      <c r="F9027" s="8">
        <v>0.32748842592592592</v>
      </c>
      <c r="G9027">
        <v>7</v>
      </c>
      <c r="H9027" t="s">
        <v>176140</v>
      </c>
      <c r="I9027">
        <v>7</v>
      </c>
      <c r="J9027" t="s">
        <v>157756</v>
      </c>
      <c r="K9027" t="s">
        <v>176102</v>
      </c>
      <c r="L9027">
        <v>0</v>
      </c>
      <c r="M9027" t="s">
        <v>117923</v>
      </c>
    </row>
    <row r="9028" spans="1:13" x14ac:dyDescent="0.35">
      <c r="A9028" t="s">
        <v>111774</v>
      </c>
      <c r="B9028" t="s">
        <v>82134</v>
      </c>
      <c r="C9028" t="s">
        <v>88671</v>
      </c>
      <c r="D9028" s="7">
        <v>45620</v>
      </c>
      <c r="E9028" t="s">
        <v>176111</v>
      </c>
      <c r="F9028" s="8">
        <v>0.35947916666666668</v>
      </c>
      <c r="G9028">
        <v>8</v>
      </c>
      <c r="H9028" t="s">
        <v>176140</v>
      </c>
      <c r="I9028">
        <v>1</v>
      </c>
      <c r="J9028" t="s">
        <v>30560</v>
      </c>
      <c r="K9028" t="s">
        <v>176101</v>
      </c>
      <c r="L9028">
        <v>15</v>
      </c>
      <c r="M9028" t="s">
        <v>117875</v>
      </c>
    </row>
    <row r="9029" spans="1:13" x14ac:dyDescent="0.35">
      <c r="A9029" t="s">
        <v>111775</v>
      </c>
      <c r="B9029" t="s">
        <v>82272</v>
      </c>
      <c r="C9029" t="s">
        <v>88603</v>
      </c>
      <c r="D9029" s="7">
        <v>45659</v>
      </c>
      <c r="E9029" t="s">
        <v>176115</v>
      </c>
      <c r="F9029" s="8">
        <v>0.84521990740740738</v>
      </c>
      <c r="G9029">
        <v>20</v>
      </c>
      <c r="H9029" t="s">
        <v>176141</v>
      </c>
      <c r="I9029">
        <v>8</v>
      </c>
      <c r="J9029" t="s">
        <v>30554</v>
      </c>
      <c r="K9029" t="s">
        <v>176101</v>
      </c>
      <c r="L9029">
        <v>15</v>
      </c>
      <c r="M9029" t="s">
        <v>117861</v>
      </c>
    </row>
    <row r="9030" spans="1:13" x14ac:dyDescent="0.35">
      <c r="A9030" t="s">
        <v>111776</v>
      </c>
      <c r="B9030" t="s">
        <v>80796</v>
      </c>
      <c r="C9030" t="s">
        <v>96385</v>
      </c>
      <c r="D9030" s="7">
        <v>45640</v>
      </c>
      <c r="E9030" t="s">
        <v>176117</v>
      </c>
      <c r="F9030" s="8">
        <v>3.9155092592592596E-2</v>
      </c>
      <c r="G9030">
        <v>0</v>
      </c>
      <c r="H9030" t="s">
        <v>176151</v>
      </c>
      <c r="I9030">
        <v>4</v>
      </c>
      <c r="J9030" t="s">
        <v>157756</v>
      </c>
      <c r="K9030" t="s">
        <v>176102</v>
      </c>
      <c r="L9030">
        <v>0</v>
      </c>
      <c r="M9030" t="s">
        <v>117800</v>
      </c>
    </row>
    <row r="9031" spans="1:13" x14ac:dyDescent="0.35">
      <c r="A9031" t="s">
        <v>111777</v>
      </c>
      <c r="B9031" t="s">
        <v>72808</v>
      </c>
      <c r="C9031" t="s">
        <v>93402</v>
      </c>
      <c r="D9031" s="7">
        <v>45449</v>
      </c>
      <c r="E9031" t="s">
        <v>176115</v>
      </c>
      <c r="F9031" s="8">
        <v>0.84722222222222221</v>
      </c>
      <c r="G9031">
        <v>20</v>
      </c>
      <c r="H9031" t="s">
        <v>176141</v>
      </c>
      <c r="I9031">
        <v>10</v>
      </c>
      <c r="J9031" t="s">
        <v>30554</v>
      </c>
      <c r="K9031" t="s">
        <v>176101</v>
      </c>
      <c r="L9031">
        <v>15</v>
      </c>
      <c r="M9031" t="s">
        <v>117916</v>
      </c>
    </row>
    <row r="9032" spans="1:13" x14ac:dyDescent="0.35">
      <c r="A9032" t="s">
        <v>111778</v>
      </c>
      <c r="B9032" t="s">
        <v>78442</v>
      </c>
      <c r="C9032" t="s">
        <v>93719</v>
      </c>
      <c r="D9032" s="7">
        <v>45459</v>
      </c>
      <c r="E9032" t="s">
        <v>176111</v>
      </c>
      <c r="F9032" s="8">
        <v>0.80532407407407403</v>
      </c>
      <c r="G9032">
        <v>19</v>
      </c>
      <c r="H9032" t="s">
        <v>176139</v>
      </c>
      <c r="I9032">
        <v>5</v>
      </c>
      <c r="J9032" t="s">
        <v>157756</v>
      </c>
      <c r="K9032" t="s">
        <v>176102</v>
      </c>
      <c r="L9032">
        <v>0</v>
      </c>
      <c r="M9032" t="s">
        <v>117905</v>
      </c>
    </row>
    <row r="9033" spans="1:13" x14ac:dyDescent="0.35">
      <c r="A9033" t="s">
        <v>111779</v>
      </c>
      <c r="B9033" t="s">
        <v>80672</v>
      </c>
      <c r="C9033" t="s">
        <v>93072</v>
      </c>
      <c r="D9033" s="7">
        <v>45558</v>
      </c>
      <c r="E9033" t="s">
        <v>176112</v>
      </c>
      <c r="F9033" s="8">
        <v>0.42848379629629629</v>
      </c>
      <c r="G9033">
        <v>10</v>
      </c>
      <c r="H9033" t="s">
        <v>176140</v>
      </c>
      <c r="I9033">
        <v>8</v>
      </c>
      <c r="J9033" t="s">
        <v>157758</v>
      </c>
      <c r="K9033" t="s">
        <v>176101</v>
      </c>
      <c r="L9033">
        <v>15</v>
      </c>
      <c r="M9033" t="s">
        <v>117991</v>
      </c>
    </row>
    <row r="9034" spans="1:13" x14ac:dyDescent="0.35">
      <c r="A9034" t="s">
        <v>111780</v>
      </c>
      <c r="B9034" t="s">
        <v>73224</v>
      </c>
      <c r="C9034" t="s">
        <v>92468</v>
      </c>
      <c r="D9034" s="7">
        <v>45687</v>
      </c>
      <c r="E9034" t="s">
        <v>176115</v>
      </c>
      <c r="F9034" s="8">
        <v>0.73061342592592593</v>
      </c>
      <c r="G9034">
        <v>17</v>
      </c>
      <c r="H9034" t="s">
        <v>176139</v>
      </c>
      <c r="I9034">
        <v>3</v>
      </c>
      <c r="J9034" t="s">
        <v>157756</v>
      </c>
      <c r="K9034" t="s">
        <v>176102</v>
      </c>
      <c r="L9034">
        <v>0</v>
      </c>
      <c r="M9034" t="s">
        <v>117946</v>
      </c>
    </row>
    <row r="9035" spans="1:13" x14ac:dyDescent="0.35">
      <c r="A9035" t="s">
        <v>111781</v>
      </c>
      <c r="B9035" t="s">
        <v>74466</v>
      </c>
      <c r="C9035" t="s">
        <v>91947</v>
      </c>
      <c r="D9035" s="7">
        <v>45521</v>
      </c>
      <c r="E9035" t="s">
        <v>176117</v>
      </c>
      <c r="F9035" s="8">
        <v>0.24835648148148148</v>
      </c>
      <c r="G9035">
        <v>5</v>
      </c>
      <c r="H9035" t="s">
        <v>176151</v>
      </c>
      <c r="I9035">
        <v>4</v>
      </c>
      <c r="J9035" t="s">
        <v>30554</v>
      </c>
      <c r="K9035" t="s">
        <v>176101</v>
      </c>
      <c r="L9035">
        <v>10</v>
      </c>
      <c r="M9035" t="s">
        <v>117827</v>
      </c>
    </row>
    <row r="9036" spans="1:13" x14ac:dyDescent="0.35">
      <c r="A9036" t="s">
        <v>111782</v>
      </c>
      <c r="B9036" t="s">
        <v>73288</v>
      </c>
      <c r="C9036" t="s">
        <v>90322</v>
      </c>
      <c r="D9036" s="7">
        <v>45459</v>
      </c>
      <c r="E9036" t="s">
        <v>176111</v>
      </c>
      <c r="F9036" s="8">
        <v>0.1182986111111111</v>
      </c>
      <c r="G9036">
        <v>2</v>
      </c>
      <c r="H9036" t="s">
        <v>176151</v>
      </c>
      <c r="I9036">
        <v>1</v>
      </c>
      <c r="J9036" t="s">
        <v>30560</v>
      </c>
      <c r="K9036" t="s">
        <v>176101</v>
      </c>
      <c r="L9036">
        <v>20</v>
      </c>
      <c r="M9036" t="s">
        <v>117985</v>
      </c>
    </row>
    <row r="9037" spans="1:13" x14ac:dyDescent="0.35">
      <c r="A9037" t="s">
        <v>111783</v>
      </c>
      <c r="B9037" t="s">
        <v>74616</v>
      </c>
      <c r="C9037" t="s">
        <v>95411</v>
      </c>
      <c r="D9037" s="7">
        <v>45475</v>
      </c>
      <c r="E9037" t="s">
        <v>176113</v>
      </c>
      <c r="F9037" s="8">
        <v>0.85288194444444443</v>
      </c>
      <c r="G9037">
        <v>20</v>
      </c>
      <c r="H9037" t="s">
        <v>176141</v>
      </c>
      <c r="I9037">
        <v>7</v>
      </c>
      <c r="J9037" t="s">
        <v>30551</v>
      </c>
      <c r="K9037" t="s">
        <v>176101</v>
      </c>
      <c r="L9037">
        <v>20</v>
      </c>
      <c r="M9037" t="s">
        <v>118036</v>
      </c>
    </row>
    <row r="9038" spans="1:13" x14ac:dyDescent="0.35">
      <c r="A9038" t="s">
        <v>111784</v>
      </c>
      <c r="B9038" t="s">
        <v>75666</v>
      </c>
      <c r="C9038" t="s">
        <v>89004</v>
      </c>
      <c r="D9038" s="7">
        <v>45489</v>
      </c>
      <c r="E9038" t="s">
        <v>176113</v>
      </c>
      <c r="F9038" s="8">
        <v>0.68853009259259257</v>
      </c>
      <c r="G9038">
        <v>16</v>
      </c>
      <c r="H9038" t="s">
        <v>176139</v>
      </c>
      <c r="I9038">
        <v>3</v>
      </c>
      <c r="J9038" t="s">
        <v>157758</v>
      </c>
      <c r="K9038" t="s">
        <v>176101</v>
      </c>
      <c r="L9038">
        <v>10</v>
      </c>
      <c r="M9038" t="s">
        <v>117946</v>
      </c>
    </row>
    <row r="9039" spans="1:13" x14ac:dyDescent="0.35">
      <c r="A9039" t="s">
        <v>111785</v>
      </c>
      <c r="B9039" t="s">
        <v>80991</v>
      </c>
      <c r="C9039" t="s">
        <v>91257</v>
      </c>
      <c r="D9039" s="7">
        <v>45670</v>
      </c>
      <c r="E9039" t="s">
        <v>176112</v>
      </c>
      <c r="F9039" s="8">
        <v>5.395833333333333E-2</v>
      </c>
      <c r="G9039">
        <v>1</v>
      </c>
      <c r="H9039" t="s">
        <v>176151</v>
      </c>
      <c r="I9039">
        <v>4</v>
      </c>
      <c r="J9039" t="s">
        <v>157758</v>
      </c>
      <c r="K9039" t="s">
        <v>176101</v>
      </c>
      <c r="L9039">
        <v>20</v>
      </c>
      <c r="M9039" t="s">
        <v>117945</v>
      </c>
    </row>
    <row r="9040" spans="1:13" x14ac:dyDescent="0.35">
      <c r="A9040" t="s">
        <v>111786</v>
      </c>
      <c r="B9040" t="s">
        <v>76341</v>
      </c>
      <c r="C9040" t="s">
        <v>97710</v>
      </c>
      <c r="D9040" s="7">
        <v>45629</v>
      </c>
      <c r="E9040" t="s">
        <v>176113</v>
      </c>
      <c r="F9040" s="8">
        <v>0.6037731481481482</v>
      </c>
      <c r="G9040">
        <v>14</v>
      </c>
      <c r="H9040" t="s">
        <v>176138</v>
      </c>
      <c r="I9040">
        <v>9</v>
      </c>
      <c r="J9040" t="s">
        <v>30554</v>
      </c>
      <c r="K9040" t="s">
        <v>176101</v>
      </c>
      <c r="L9040">
        <v>15</v>
      </c>
      <c r="M9040" t="s">
        <v>117822</v>
      </c>
    </row>
    <row r="9041" spans="1:13" x14ac:dyDescent="0.35">
      <c r="A9041" t="s">
        <v>111787</v>
      </c>
      <c r="B9041" t="s">
        <v>76408</v>
      </c>
      <c r="C9041" t="s">
        <v>96157</v>
      </c>
      <c r="D9041" s="7">
        <v>45453</v>
      </c>
      <c r="E9041" t="s">
        <v>176112</v>
      </c>
      <c r="F9041" s="8">
        <v>0.20063657407407406</v>
      </c>
      <c r="G9041">
        <v>4</v>
      </c>
      <c r="H9041" t="s">
        <v>176151</v>
      </c>
      <c r="I9041">
        <v>7</v>
      </c>
      <c r="J9041" t="s">
        <v>157756</v>
      </c>
      <c r="K9041" t="s">
        <v>176102</v>
      </c>
      <c r="L9041">
        <v>0</v>
      </c>
      <c r="M9041" t="s">
        <v>117855</v>
      </c>
    </row>
    <row r="9042" spans="1:13" x14ac:dyDescent="0.35">
      <c r="A9042" t="s">
        <v>111788</v>
      </c>
      <c r="B9042" t="s">
        <v>77560</v>
      </c>
      <c r="C9042" t="s">
        <v>97686</v>
      </c>
      <c r="D9042" s="7">
        <v>45476</v>
      </c>
      <c r="E9042" t="s">
        <v>176114</v>
      </c>
      <c r="F9042" s="8">
        <v>0.51837962962962958</v>
      </c>
      <c r="G9042">
        <v>12</v>
      </c>
      <c r="H9042" t="s">
        <v>176138</v>
      </c>
      <c r="I9042">
        <v>8</v>
      </c>
      <c r="J9042" t="s">
        <v>30551</v>
      </c>
      <c r="K9042" t="s">
        <v>176101</v>
      </c>
      <c r="L9042">
        <v>20</v>
      </c>
      <c r="M9042" t="s">
        <v>117864</v>
      </c>
    </row>
    <row r="9043" spans="1:13" x14ac:dyDescent="0.35">
      <c r="A9043" t="s">
        <v>111789</v>
      </c>
      <c r="B9043" t="s">
        <v>79137</v>
      </c>
      <c r="C9043" t="s">
        <v>97058</v>
      </c>
      <c r="D9043" s="7">
        <v>45433</v>
      </c>
      <c r="E9043" t="s">
        <v>176113</v>
      </c>
      <c r="F9043" s="8">
        <v>0.88710648148148152</v>
      </c>
      <c r="G9043">
        <v>21</v>
      </c>
      <c r="H9043" t="s">
        <v>176141</v>
      </c>
      <c r="I9043">
        <v>3</v>
      </c>
      <c r="J9043" t="s">
        <v>157756</v>
      </c>
      <c r="K9043" t="s">
        <v>176102</v>
      </c>
      <c r="L9043">
        <v>0</v>
      </c>
      <c r="M9043" t="s">
        <v>117910</v>
      </c>
    </row>
    <row r="9044" spans="1:13" x14ac:dyDescent="0.35">
      <c r="A9044" t="s">
        <v>111790</v>
      </c>
      <c r="B9044" t="s">
        <v>81039</v>
      </c>
      <c r="C9044" t="s">
        <v>91919</v>
      </c>
      <c r="D9044" s="7">
        <v>45614</v>
      </c>
      <c r="E9044" t="s">
        <v>176112</v>
      </c>
      <c r="F9044" s="8">
        <v>0.54265046296296293</v>
      </c>
      <c r="G9044">
        <v>13</v>
      </c>
      <c r="H9044" t="s">
        <v>176138</v>
      </c>
      <c r="I9044">
        <v>1</v>
      </c>
      <c r="J9044" t="s">
        <v>30560</v>
      </c>
      <c r="K9044" t="s">
        <v>176101</v>
      </c>
      <c r="L9044">
        <v>20</v>
      </c>
      <c r="M9044" t="s">
        <v>117941</v>
      </c>
    </row>
    <row r="9045" spans="1:13" x14ac:dyDescent="0.35">
      <c r="A9045" t="s">
        <v>111791</v>
      </c>
      <c r="B9045" t="s">
        <v>74875</v>
      </c>
      <c r="C9045" t="s">
        <v>96029</v>
      </c>
      <c r="D9045" s="7">
        <v>45499</v>
      </c>
      <c r="E9045" t="s">
        <v>176116</v>
      </c>
      <c r="F9045" s="8">
        <v>0.87600694444444449</v>
      </c>
      <c r="G9045">
        <v>21</v>
      </c>
      <c r="H9045" t="s">
        <v>176141</v>
      </c>
      <c r="I9045">
        <v>6</v>
      </c>
      <c r="J9045" t="s">
        <v>30551</v>
      </c>
      <c r="K9045" t="s">
        <v>176101</v>
      </c>
      <c r="L9045">
        <v>15</v>
      </c>
      <c r="M9045" t="s">
        <v>117792</v>
      </c>
    </row>
    <row r="9046" spans="1:13" x14ac:dyDescent="0.35">
      <c r="A9046" t="s">
        <v>111792</v>
      </c>
      <c r="B9046" t="s">
        <v>73162</v>
      </c>
      <c r="C9046" t="s">
        <v>96823</v>
      </c>
      <c r="D9046" s="7">
        <v>45695</v>
      </c>
      <c r="E9046" t="s">
        <v>176116</v>
      </c>
      <c r="F9046" s="8">
        <v>0.110625</v>
      </c>
      <c r="G9046">
        <v>2</v>
      </c>
      <c r="H9046" t="s">
        <v>176151</v>
      </c>
      <c r="I9046">
        <v>4</v>
      </c>
      <c r="J9046" t="s">
        <v>157756</v>
      </c>
      <c r="K9046" t="s">
        <v>176102</v>
      </c>
      <c r="L9046">
        <v>0</v>
      </c>
      <c r="M9046" t="s">
        <v>117965</v>
      </c>
    </row>
    <row r="9047" spans="1:13" x14ac:dyDescent="0.35">
      <c r="A9047" t="s">
        <v>111793</v>
      </c>
      <c r="B9047" t="s">
        <v>79104</v>
      </c>
      <c r="C9047" t="s">
        <v>95296</v>
      </c>
      <c r="D9047" s="7">
        <v>45549</v>
      </c>
      <c r="E9047" t="s">
        <v>176117</v>
      </c>
      <c r="F9047" s="8">
        <v>0.72843749999999996</v>
      </c>
      <c r="G9047">
        <v>17</v>
      </c>
      <c r="H9047" t="s">
        <v>176139</v>
      </c>
      <c r="I9047">
        <v>4</v>
      </c>
      <c r="J9047" t="s">
        <v>30551</v>
      </c>
      <c r="K9047" t="s">
        <v>176101</v>
      </c>
      <c r="L9047">
        <v>10</v>
      </c>
      <c r="M9047" t="s">
        <v>117785</v>
      </c>
    </row>
    <row r="9048" spans="1:13" x14ac:dyDescent="0.35">
      <c r="A9048" t="s">
        <v>111794</v>
      </c>
      <c r="B9048" t="s">
        <v>81406</v>
      </c>
      <c r="C9048" t="s">
        <v>90240</v>
      </c>
      <c r="D9048" s="7">
        <v>45542</v>
      </c>
      <c r="E9048" t="s">
        <v>176117</v>
      </c>
      <c r="F9048" s="8">
        <v>0.51853009259259264</v>
      </c>
      <c r="G9048">
        <v>12</v>
      </c>
      <c r="H9048" t="s">
        <v>176138</v>
      </c>
      <c r="I9048">
        <v>10</v>
      </c>
      <c r="J9048" t="s">
        <v>157758</v>
      </c>
      <c r="K9048" t="s">
        <v>176101</v>
      </c>
      <c r="L9048">
        <v>15</v>
      </c>
      <c r="M9048" t="s">
        <v>117979</v>
      </c>
    </row>
    <row r="9049" spans="1:13" x14ac:dyDescent="0.35">
      <c r="A9049" t="s">
        <v>111795</v>
      </c>
      <c r="B9049" t="s">
        <v>74480</v>
      </c>
      <c r="C9049" t="s">
        <v>89961</v>
      </c>
      <c r="D9049" s="7">
        <v>45600</v>
      </c>
      <c r="E9049" t="s">
        <v>176112</v>
      </c>
      <c r="F9049" s="8">
        <v>0.83200231481481479</v>
      </c>
      <c r="G9049">
        <v>19</v>
      </c>
      <c r="H9049" t="s">
        <v>176139</v>
      </c>
      <c r="I9049">
        <v>6</v>
      </c>
      <c r="J9049" t="s">
        <v>30551</v>
      </c>
      <c r="K9049" t="s">
        <v>176101</v>
      </c>
      <c r="L9049">
        <v>10</v>
      </c>
      <c r="M9049" t="s">
        <v>117963</v>
      </c>
    </row>
    <row r="9050" spans="1:13" x14ac:dyDescent="0.35">
      <c r="A9050" t="s">
        <v>111796</v>
      </c>
      <c r="B9050" t="s">
        <v>73722</v>
      </c>
      <c r="C9050" t="s">
        <v>89614</v>
      </c>
      <c r="D9050" s="7">
        <v>45708</v>
      </c>
      <c r="E9050" t="s">
        <v>176115</v>
      </c>
      <c r="F9050" s="8">
        <v>3.1944444444444442E-2</v>
      </c>
      <c r="G9050">
        <v>0</v>
      </c>
      <c r="H9050" t="s">
        <v>176151</v>
      </c>
      <c r="I9050">
        <v>3</v>
      </c>
      <c r="J9050" t="s">
        <v>30560</v>
      </c>
      <c r="K9050" t="s">
        <v>176101</v>
      </c>
      <c r="L9050">
        <v>20</v>
      </c>
      <c r="M9050" t="s">
        <v>117901</v>
      </c>
    </row>
    <row r="9051" spans="1:13" x14ac:dyDescent="0.35">
      <c r="A9051" t="s">
        <v>111797</v>
      </c>
      <c r="B9051" t="s">
        <v>79648</v>
      </c>
      <c r="C9051" t="s">
        <v>90699</v>
      </c>
      <c r="D9051" s="7">
        <v>45357</v>
      </c>
      <c r="E9051" t="s">
        <v>176114</v>
      </c>
      <c r="F9051" s="8">
        <v>3.033564814814815E-2</v>
      </c>
      <c r="G9051">
        <v>0</v>
      </c>
      <c r="H9051" t="s">
        <v>176151</v>
      </c>
      <c r="I9051">
        <v>8</v>
      </c>
      <c r="J9051" t="s">
        <v>157758</v>
      </c>
      <c r="K9051" t="s">
        <v>176101</v>
      </c>
      <c r="L9051">
        <v>20</v>
      </c>
      <c r="M9051" t="s">
        <v>117809</v>
      </c>
    </row>
    <row r="9052" spans="1:13" x14ac:dyDescent="0.35">
      <c r="A9052" t="s">
        <v>111798</v>
      </c>
      <c r="B9052" t="s">
        <v>81984</v>
      </c>
      <c r="C9052" t="s">
        <v>96518</v>
      </c>
      <c r="D9052" s="7">
        <v>45375</v>
      </c>
      <c r="E9052" t="s">
        <v>176111</v>
      </c>
      <c r="F9052" s="8">
        <v>0.39541666666666669</v>
      </c>
      <c r="G9052">
        <v>9</v>
      </c>
      <c r="H9052" t="s">
        <v>176140</v>
      </c>
      <c r="I9052">
        <v>1</v>
      </c>
      <c r="J9052" t="s">
        <v>157758</v>
      </c>
      <c r="K9052" t="s">
        <v>176101</v>
      </c>
      <c r="L9052">
        <v>10</v>
      </c>
      <c r="M9052" t="s">
        <v>117788</v>
      </c>
    </row>
    <row r="9053" spans="1:13" x14ac:dyDescent="0.35">
      <c r="A9053" t="s">
        <v>111799</v>
      </c>
      <c r="B9053" t="s">
        <v>78330</v>
      </c>
      <c r="C9053" t="s">
        <v>90737</v>
      </c>
      <c r="D9053" s="7">
        <v>45447</v>
      </c>
      <c r="E9053" t="s">
        <v>176113</v>
      </c>
      <c r="F9053" s="8">
        <v>0.20930555555555555</v>
      </c>
      <c r="G9053">
        <v>5</v>
      </c>
      <c r="H9053" t="s">
        <v>176151</v>
      </c>
      <c r="I9053">
        <v>10</v>
      </c>
      <c r="J9053" t="s">
        <v>30560</v>
      </c>
      <c r="K9053" t="s">
        <v>176101</v>
      </c>
      <c r="L9053">
        <v>10</v>
      </c>
      <c r="M9053" t="s">
        <v>117978</v>
      </c>
    </row>
    <row r="9054" spans="1:13" x14ac:dyDescent="0.35">
      <c r="A9054" t="s">
        <v>111800</v>
      </c>
      <c r="B9054" t="s">
        <v>73569</v>
      </c>
      <c r="C9054" t="s">
        <v>91910</v>
      </c>
      <c r="D9054" s="7">
        <v>45437</v>
      </c>
      <c r="E9054" t="s">
        <v>176117</v>
      </c>
      <c r="F9054" s="8">
        <v>0.36016203703703703</v>
      </c>
      <c r="G9054">
        <v>8</v>
      </c>
      <c r="H9054" t="s">
        <v>176140</v>
      </c>
      <c r="I9054">
        <v>1</v>
      </c>
      <c r="J9054" t="s">
        <v>157758</v>
      </c>
      <c r="K9054" t="s">
        <v>176101</v>
      </c>
      <c r="L9054">
        <v>20</v>
      </c>
      <c r="M9054" t="s">
        <v>117992</v>
      </c>
    </row>
    <row r="9055" spans="1:13" x14ac:dyDescent="0.35">
      <c r="A9055" t="s">
        <v>111801</v>
      </c>
      <c r="B9055" t="s">
        <v>74035</v>
      </c>
      <c r="C9055" t="s">
        <v>94453</v>
      </c>
      <c r="D9055" s="7">
        <v>45489</v>
      </c>
      <c r="E9055" t="s">
        <v>176113</v>
      </c>
      <c r="F9055" s="8">
        <v>0.87498842592592596</v>
      </c>
      <c r="G9055">
        <v>20</v>
      </c>
      <c r="H9055" t="s">
        <v>176141</v>
      </c>
      <c r="I9055">
        <v>2</v>
      </c>
      <c r="J9055" t="s">
        <v>157756</v>
      </c>
      <c r="K9055" t="s">
        <v>176102</v>
      </c>
      <c r="L9055">
        <v>0</v>
      </c>
      <c r="M9055" t="s">
        <v>117782</v>
      </c>
    </row>
    <row r="9056" spans="1:13" x14ac:dyDescent="0.35">
      <c r="A9056" t="s">
        <v>111802</v>
      </c>
      <c r="B9056" t="s">
        <v>78292</v>
      </c>
      <c r="C9056" t="s">
        <v>72753</v>
      </c>
      <c r="D9056" s="7">
        <v>45468</v>
      </c>
      <c r="E9056" t="s">
        <v>176113</v>
      </c>
      <c r="F9056" s="8">
        <v>0.1449074074074074</v>
      </c>
      <c r="G9056">
        <v>3</v>
      </c>
      <c r="H9056" t="s">
        <v>176151</v>
      </c>
      <c r="I9056">
        <v>7</v>
      </c>
      <c r="J9056" t="s">
        <v>157758</v>
      </c>
      <c r="K9056" t="s">
        <v>176101</v>
      </c>
      <c r="L9056">
        <v>10</v>
      </c>
      <c r="M9056" t="s">
        <v>117810</v>
      </c>
    </row>
    <row r="9057" spans="1:13" x14ac:dyDescent="0.35">
      <c r="A9057" t="s">
        <v>111803</v>
      </c>
      <c r="B9057" t="s">
        <v>79821</v>
      </c>
      <c r="C9057" t="s">
        <v>88175</v>
      </c>
      <c r="D9057" s="7">
        <v>45700</v>
      </c>
      <c r="E9057" t="s">
        <v>176114</v>
      </c>
      <c r="F9057" s="8">
        <v>0.10381944444444445</v>
      </c>
      <c r="G9057">
        <v>2</v>
      </c>
      <c r="H9057" t="s">
        <v>176151</v>
      </c>
      <c r="I9057">
        <v>4</v>
      </c>
      <c r="J9057" t="s">
        <v>30554</v>
      </c>
      <c r="K9057" t="s">
        <v>176101</v>
      </c>
      <c r="L9057">
        <v>10</v>
      </c>
      <c r="M9057" t="s">
        <v>117800</v>
      </c>
    </row>
    <row r="9058" spans="1:13" x14ac:dyDescent="0.35">
      <c r="A9058" t="s">
        <v>111804</v>
      </c>
      <c r="B9058" t="s">
        <v>77181</v>
      </c>
      <c r="C9058" t="s">
        <v>96332</v>
      </c>
      <c r="D9058" s="7">
        <v>45614</v>
      </c>
      <c r="E9058" t="s">
        <v>176112</v>
      </c>
      <c r="F9058" s="8">
        <v>0.73381944444444447</v>
      </c>
      <c r="G9058">
        <v>17</v>
      </c>
      <c r="H9058" t="s">
        <v>176139</v>
      </c>
      <c r="I9058">
        <v>7</v>
      </c>
      <c r="J9058" t="s">
        <v>30554</v>
      </c>
      <c r="K9058" t="s">
        <v>176101</v>
      </c>
      <c r="L9058">
        <v>20</v>
      </c>
      <c r="M9058" t="s">
        <v>117972</v>
      </c>
    </row>
    <row r="9059" spans="1:13" x14ac:dyDescent="0.35">
      <c r="A9059" t="s">
        <v>111805</v>
      </c>
      <c r="B9059" t="s">
        <v>81809</v>
      </c>
      <c r="C9059" t="s">
        <v>89732</v>
      </c>
      <c r="D9059" s="7">
        <v>45415</v>
      </c>
      <c r="E9059" t="s">
        <v>176116</v>
      </c>
      <c r="F9059" s="8">
        <v>0.70062500000000005</v>
      </c>
      <c r="G9059">
        <v>16</v>
      </c>
      <c r="H9059" t="s">
        <v>176139</v>
      </c>
      <c r="I9059">
        <v>10</v>
      </c>
      <c r="J9059" t="s">
        <v>30554</v>
      </c>
      <c r="K9059" t="s">
        <v>176101</v>
      </c>
      <c r="L9059">
        <v>15</v>
      </c>
      <c r="M9059" t="s">
        <v>117876</v>
      </c>
    </row>
    <row r="9060" spans="1:13" x14ac:dyDescent="0.35">
      <c r="A9060" t="s">
        <v>111806</v>
      </c>
      <c r="B9060" t="s">
        <v>76074</v>
      </c>
      <c r="C9060" t="s">
        <v>91677</v>
      </c>
      <c r="D9060" s="7">
        <v>45678</v>
      </c>
      <c r="E9060" t="s">
        <v>176113</v>
      </c>
      <c r="F9060" s="8">
        <v>0.38273148148148151</v>
      </c>
      <c r="G9060">
        <v>9</v>
      </c>
      <c r="H9060" t="s">
        <v>176140</v>
      </c>
      <c r="I9060">
        <v>7</v>
      </c>
      <c r="J9060" t="s">
        <v>30551</v>
      </c>
      <c r="K9060" t="s">
        <v>176101</v>
      </c>
      <c r="L9060">
        <v>10</v>
      </c>
      <c r="M9060" t="s">
        <v>117809</v>
      </c>
    </row>
    <row r="9061" spans="1:13" x14ac:dyDescent="0.35">
      <c r="A9061" t="s">
        <v>111807</v>
      </c>
      <c r="B9061" t="s">
        <v>77702</v>
      </c>
      <c r="C9061" t="s">
        <v>88594</v>
      </c>
      <c r="D9061" s="7">
        <v>45646</v>
      </c>
      <c r="E9061" t="s">
        <v>176116</v>
      </c>
      <c r="F9061" s="8">
        <v>0.12971064814814814</v>
      </c>
      <c r="G9061">
        <v>3</v>
      </c>
      <c r="H9061" t="s">
        <v>176151</v>
      </c>
      <c r="I9061">
        <v>8</v>
      </c>
      <c r="J9061" t="s">
        <v>30554</v>
      </c>
      <c r="K9061" t="s">
        <v>176101</v>
      </c>
      <c r="L9061">
        <v>20</v>
      </c>
      <c r="M9061" t="s">
        <v>117842</v>
      </c>
    </row>
    <row r="9062" spans="1:13" x14ac:dyDescent="0.35">
      <c r="A9062" t="s">
        <v>111808</v>
      </c>
      <c r="B9062" t="s">
        <v>81126</v>
      </c>
      <c r="C9062" t="s">
        <v>93201</v>
      </c>
      <c r="D9062" s="7">
        <v>45673</v>
      </c>
      <c r="E9062" t="s">
        <v>176115</v>
      </c>
      <c r="F9062" s="8">
        <v>0.25546296296296295</v>
      </c>
      <c r="G9062">
        <v>6</v>
      </c>
      <c r="H9062" t="s">
        <v>176140</v>
      </c>
      <c r="I9062">
        <v>3</v>
      </c>
      <c r="J9062" t="s">
        <v>30560</v>
      </c>
      <c r="K9062" t="s">
        <v>176101</v>
      </c>
      <c r="L9062">
        <v>10</v>
      </c>
      <c r="M9062" t="s">
        <v>117806</v>
      </c>
    </row>
    <row r="9063" spans="1:13" x14ac:dyDescent="0.35">
      <c r="A9063" t="s">
        <v>111809</v>
      </c>
      <c r="B9063" t="s">
        <v>74858</v>
      </c>
      <c r="C9063" t="s">
        <v>95237</v>
      </c>
      <c r="D9063" s="7">
        <v>45676</v>
      </c>
      <c r="E9063" t="s">
        <v>176111</v>
      </c>
      <c r="F9063" s="8">
        <v>0.37292824074074077</v>
      </c>
      <c r="G9063">
        <v>8</v>
      </c>
      <c r="H9063" t="s">
        <v>176140</v>
      </c>
      <c r="I9063">
        <v>8</v>
      </c>
      <c r="J9063" t="s">
        <v>30560</v>
      </c>
      <c r="K9063" t="s">
        <v>176101</v>
      </c>
      <c r="L9063">
        <v>20</v>
      </c>
      <c r="M9063" t="s">
        <v>117971</v>
      </c>
    </row>
    <row r="9064" spans="1:13" x14ac:dyDescent="0.35">
      <c r="A9064" t="s">
        <v>111810</v>
      </c>
      <c r="B9064" t="s">
        <v>76655</v>
      </c>
      <c r="C9064" t="s">
        <v>89997</v>
      </c>
      <c r="D9064" s="7">
        <v>45710</v>
      </c>
      <c r="E9064" t="s">
        <v>176117</v>
      </c>
      <c r="F9064" s="8">
        <v>0.14358796296296297</v>
      </c>
      <c r="G9064">
        <v>3</v>
      </c>
      <c r="H9064" t="s">
        <v>176151</v>
      </c>
      <c r="I9064">
        <v>4</v>
      </c>
      <c r="J9064" t="s">
        <v>30560</v>
      </c>
      <c r="K9064" t="s">
        <v>176101</v>
      </c>
      <c r="L9064">
        <v>10</v>
      </c>
      <c r="M9064" t="s">
        <v>117907</v>
      </c>
    </row>
    <row r="9065" spans="1:13" x14ac:dyDescent="0.35">
      <c r="A9065" t="s">
        <v>111811</v>
      </c>
      <c r="B9065" t="s">
        <v>77010</v>
      </c>
      <c r="C9065" t="s">
        <v>90868</v>
      </c>
      <c r="D9065" s="7">
        <v>45692</v>
      </c>
      <c r="E9065" t="s">
        <v>176113</v>
      </c>
      <c r="F9065" s="8">
        <v>2.3252314814814816E-2</v>
      </c>
      <c r="G9065">
        <v>0</v>
      </c>
      <c r="H9065" t="s">
        <v>176151</v>
      </c>
      <c r="I9065">
        <v>4</v>
      </c>
      <c r="J9065" t="s">
        <v>157756</v>
      </c>
      <c r="K9065" t="s">
        <v>176102</v>
      </c>
      <c r="L9065">
        <v>0</v>
      </c>
      <c r="M9065" t="s">
        <v>117792</v>
      </c>
    </row>
    <row r="9066" spans="1:13" x14ac:dyDescent="0.35">
      <c r="A9066" t="s">
        <v>111812</v>
      </c>
      <c r="B9066" t="s">
        <v>76973</v>
      </c>
      <c r="C9066" t="s">
        <v>96842</v>
      </c>
      <c r="D9066" s="7">
        <v>45372</v>
      </c>
      <c r="E9066" t="s">
        <v>176115</v>
      </c>
      <c r="F9066" s="8">
        <v>0.42803240740740739</v>
      </c>
      <c r="G9066">
        <v>10</v>
      </c>
      <c r="H9066" t="s">
        <v>176140</v>
      </c>
      <c r="I9066">
        <v>6</v>
      </c>
      <c r="J9066" t="s">
        <v>30554</v>
      </c>
      <c r="K9066" t="s">
        <v>176101</v>
      </c>
      <c r="L9066">
        <v>20</v>
      </c>
      <c r="M9066" t="s">
        <v>117766</v>
      </c>
    </row>
    <row r="9067" spans="1:13" x14ac:dyDescent="0.35">
      <c r="A9067" t="s">
        <v>111813</v>
      </c>
      <c r="B9067" t="s">
        <v>81952</v>
      </c>
      <c r="C9067" t="s">
        <v>88666</v>
      </c>
      <c r="D9067" s="7">
        <v>45467</v>
      </c>
      <c r="E9067" t="s">
        <v>176112</v>
      </c>
      <c r="F9067" s="8">
        <v>0.82700231481481479</v>
      </c>
      <c r="G9067">
        <v>19</v>
      </c>
      <c r="H9067" t="s">
        <v>176139</v>
      </c>
      <c r="I9067">
        <v>8</v>
      </c>
      <c r="J9067" t="s">
        <v>157756</v>
      </c>
      <c r="K9067" t="s">
        <v>176102</v>
      </c>
      <c r="L9067">
        <v>0</v>
      </c>
      <c r="M9067" t="s">
        <v>117797</v>
      </c>
    </row>
    <row r="9068" spans="1:13" x14ac:dyDescent="0.35">
      <c r="A9068" t="s">
        <v>111814</v>
      </c>
      <c r="B9068" t="s">
        <v>75092</v>
      </c>
      <c r="C9068" t="s">
        <v>94289</v>
      </c>
      <c r="D9068" s="7">
        <v>45419</v>
      </c>
      <c r="E9068" t="s">
        <v>176113</v>
      </c>
      <c r="F9068" s="8">
        <v>0.37962962962962965</v>
      </c>
      <c r="G9068">
        <v>9</v>
      </c>
      <c r="H9068" t="s">
        <v>176140</v>
      </c>
      <c r="I9068">
        <v>10</v>
      </c>
      <c r="J9068" t="s">
        <v>30554</v>
      </c>
      <c r="K9068" t="s">
        <v>176101</v>
      </c>
      <c r="L9068">
        <v>20</v>
      </c>
      <c r="M9068" t="s">
        <v>118030</v>
      </c>
    </row>
    <row r="9069" spans="1:13" x14ac:dyDescent="0.35">
      <c r="A9069" t="s">
        <v>111815</v>
      </c>
      <c r="B9069" t="s">
        <v>79094</v>
      </c>
      <c r="C9069" t="s">
        <v>90347</v>
      </c>
      <c r="D9069" s="7">
        <v>45504</v>
      </c>
      <c r="E9069" t="s">
        <v>176114</v>
      </c>
      <c r="F9069" s="8">
        <v>0.31114583333333334</v>
      </c>
      <c r="G9069">
        <v>7</v>
      </c>
      <c r="H9069" t="s">
        <v>176140</v>
      </c>
      <c r="I9069">
        <v>7</v>
      </c>
      <c r="J9069" t="s">
        <v>30560</v>
      </c>
      <c r="K9069" t="s">
        <v>176101</v>
      </c>
      <c r="L9069">
        <v>20</v>
      </c>
      <c r="M9069" t="s">
        <v>117908</v>
      </c>
    </row>
    <row r="9070" spans="1:13" x14ac:dyDescent="0.35">
      <c r="A9070" t="s">
        <v>111816</v>
      </c>
      <c r="B9070" t="s">
        <v>76121</v>
      </c>
      <c r="C9070" t="s">
        <v>96857</v>
      </c>
      <c r="D9070" s="7">
        <v>45715</v>
      </c>
      <c r="E9070" t="s">
        <v>176115</v>
      </c>
      <c r="F9070" s="8">
        <v>0.13166666666666665</v>
      </c>
      <c r="G9070">
        <v>3</v>
      </c>
      <c r="H9070" t="s">
        <v>176151</v>
      </c>
      <c r="I9070">
        <v>10</v>
      </c>
      <c r="J9070" t="s">
        <v>157758</v>
      </c>
      <c r="K9070" t="s">
        <v>176101</v>
      </c>
      <c r="L9070">
        <v>10</v>
      </c>
      <c r="M9070" t="s">
        <v>117963</v>
      </c>
    </row>
    <row r="9071" spans="1:13" x14ac:dyDescent="0.35">
      <c r="A9071" t="s">
        <v>111817</v>
      </c>
      <c r="B9071" t="s">
        <v>74926</v>
      </c>
      <c r="C9071" t="s">
        <v>87932</v>
      </c>
      <c r="D9071" s="7">
        <v>45592</v>
      </c>
      <c r="E9071" t="s">
        <v>176111</v>
      </c>
      <c r="F9071" s="8">
        <v>0.2320949074074074</v>
      </c>
      <c r="G9071">
        <v>5</v>
      </c>
      <c r="H9071" t="s">
        <v>176151</v>
      </c>
      <c r="I9071">
        <v>6</v>
      </c>
      <c r="J9071" t="s">
        <v>30554</v>
      </c>
      <c r="K9071" t="s">
        <v>176101</v>
      </c>
      <c r="L9071">
        <v>15</v>
      </c>
      <c r="M9071" t="s">
        <v>117925</v>
      </c>
    </row>
    <row r="9072" spans="1:13" x14ac:dyDescent="0.35">
      <c r="A9072" t="s">
        <v>111818</v>
      </c>
      <c r="B9072" t="s">
        <v>78228</v>
      </c>
      <c r="C9072" t="s">
        <v>92041</v>
      </c>
      <c r="D9072" s="7">
        <v>45664</v>
      </c>
      <c r="E9072" t="s">
        <v>176113</v>
      </c>
      <c r="F9072" s="8">
        <v>0.94960648148148152</v>
      </c>
      <c r="G9072">
        <v>22</v>
      </c>
      <c r="H9072" t="s">
        <v>176141</v>
      </c>
      <c r="I9072">
        <v>1</v>
      </c>
      <c r="J9072" t="s">
        <v>30551</v>
      </c>
      <c r="K9072" t="s">
        <v>176101</v>
      </c>
      <c r="L9072">
        <v>20</v>
      </c>
      <c r="M9072" t="s">
        <v>117922</v>
      </c>
    </row>
    <row r="9073" spans="1:13" x14ac:dyDescent="0.35">
      <c r="A9073" t="s">
        <v>111819</v>
      </c>
      <c r="B9073" t="s">
        <v>75117</v>
      </c>
      <c r="C9073" t="s">
        <v>92803</v>
      </c>
      <c r="D9073" s="7">
        <v>45540</v>
      </c>
      <c r="E9073" t="s">
        <v>176115</v>
      </c>
      <c r="F9073" s="8">
        <v>8.3101851851851843E-3</v>
      </c>
      <c r="G9073">
        <v>0</v>
      </c>
      <c r="H9073" t="s">
        <v>176151</v>
      </c>
      <c r="I9073">
        <v>7</v>
      </c>
      <c r="J9073" t="s">
        <v>30560</v>
      </c>
      <c r="K9073" t="s">
        <v>176101</v>
      </c>
      <c r="L9073">
        <v>20</v>
      </c>
      <c r="M9073" t="s">
        <v>117817</v>
      </c>
    </row>
    <row r="9074" spans="1:13" x14ac:dyDescent="0.35">
      <c r="A9074" t="s">
        <v>111820</v>
      </c>
      <c r="B9074" t="s">
        <v>74145</v>
      </c>
      <c r="C9074" t="s">
        <v>92191</v>
      </c>
      <c r="D9074" s="7">
        <v>45722</v>
      </c>
      <c r="E9074" t="s">
        <v>176115</v>
      </c>
      <c r="F9074" s="8">
        <v>0.60302083333333334</v>
      </c>
      <c r="G9074">
        <v>14</v>
      </c>
      <c r="H9074" t="s">
        <v>176138</v>
      </c>
      <c r="I9074">
        <v>9</v>
      </c>
      <c r="J9074" t="s">
        <v>157758</v>
      </c>
      <c r="K9074" t="s">
        <v>176101</v>
      </c>
      <c r="L9074">
        <v>15</v>
      </c>
      <c r="M9074" t="s">
        <v>117821</v>
      </c>
    </row>
    <row r="9075" spans="1:13" x14ac:dyDescent="0.35">
      <c r="A9075" t="s">
        <v>111821</v>
      </c>
      <c r="B9075" t="s">
        <v>73462</v>
      </c>
      <c r="C9075" t="s">
        <v>88734</v>
      </c>
      <c r="D9075" s="7">
        <v>45560</v>
      </c>
      <c r="E9075" t="s">
        <v>176114</v>
      </c>
      <c r="F9075" s="8">
        <v>0.15920138888888888</v>
      </c>
      <c r="G9075">
        <v>3</v>
      </c>
      <c r="H9075" t="s">
        <v>176151</v>
      </c>
      <c r="I9075">
        <v>5</v>
      </c>
      <c r="J9075" t="s">
        <v>157756</v>
      </c>
      <c r="K9075" t="s">
        <v>176102</v>
      </c>
      <c r="L9075">
        <v>0</v>
      </c>
      <c r="M9075" t="s">
        <v>117973</v>
      </c>
    </row>
    <row r="9076" spans="1:13" x14ac:dyDescent="0.35">
      <c r="A9076" t="s">
        <v>111822</v>
      </c>
      <c r="B9076" t="s">
        <v>79075</v>
      </c>
      <c r="C9076" t="s">
        <v>89119</v>
      </c>
      <c r="D9076" s="7">
        <v>45492</v>
      </c>
      <c r="E9076" t="s">
        <v>176116</v>
      </c>
      <c r="F9076" s="8">
        <v>0.89624999999999999</v>
      </c>
      <c r="G9076">
        <v>21</v>
      </c>
      <c r="H9076" t="s">
        <v>176141</v>
      </c>
      <c r="I9076">
        <v>3</v>
      </c>
      <c r="J9076" t="s">
        <v>30560</v>
      </c>
      <c r="K9076" t="s">
        <v>176101</v>
      </c>
      <c r="L9076">
        <v>20</v>
      </c>
      <c r="M9076" t="s">
        <v>117802</v>
      </c>
    </row>
    <row r="9077" spans="1:13" x14ac:dyDescent="0.35">
      <c r="A9077" t="s">
        <v>111823</v>
      </c>
      <c r="B9077" t="s">
        <v>79015</v>
      </c>
      <c r="C9077" t="s">
        <v>95228</v>
      </c>
      <c r="D9077" s="7">
        <v>45535</v>
      </c>
      <c r="E9077" t="s">
        <v>176117</v>
      </c>
      <c r="F9077" s="8">
        <v>0.5738657407407407</v>
      </c>
      <c r="G9077">
        <v>13</v>
      </c>
      <c r="H9077" t="s">
        <v>176138</v>
      </c>
      <c r="I9077">
        <v>8</v>
      </c>
      <c r="J9077" t="s">
        <v>157756</v>
      </c>
      <c r="K9077" t="s">
        <v>176102</v>
      </c>
      <c r="L9077">
        <v>0</v>
      </c>
      <c r="M9077" t="s">
        <v>117851</v>
      </c>
    </row>
    <row r="9078" spans="1:13" x14ac:dyDescent="0.35">
      <c r="A9078" t="s">
        <v>111824</v>
      </c>
      <c r="B9078" t="s">
        <v>73663</v>
      </c>
      <c r="C9078" t="s">
        <v>92651</v>
      </c>
      <c r="D9078" s="7">
        <v>45622</v>
      </c>
      <c r="E9078" t="s">
        <v>176113</v>
      </c>
      <c r="F9078" s="8">
        <v>9.7245370370370371E-2</v>
      </c>
      <c r="G9078">
        <v>2</v>
      </c>
      <c r="H9078" t="s">
        <v>176151</v>
      </c>
      <c r="I9078">
        <v>1</v>
      </c>
      <c r="J9078" t="s">
        <v>30560</v>
      </c>
      <c r="K9078" t="s">
        <v>176101</v>
      </c>
      <c r="L9078">
        <v>20</v>
      </c>
      <c r="M9078" t="s">
        <v>117984</v>
      </c>
    </row>
    <row r="9079" spans="1:13" x14ac:dyDescent="0.35">
      <c r="A9079" t="s">
        <v>111825</v>
      </c>
      <c r="B9079" t="s">
        <v>78983</v>
      </c>
      <c r="C9079" t="s">
        <v>94182</v>
      </c>
      <c r="D9079" s="7">
        <v>45481</v>
      </c>
      <c r="E9079" t="s">
        <v>176112</v>
      </c>
      <c r="F9079" s="8">
        <v>0.802337962962963</v>
      </c>
      <c r="G9079">
        <v>19</v>
      </c>
      <c r="H9079" t="s">
        <v>176139</v>
      </c>
      <c r="I9079">
        <v>3</v>
      </c>
      <c r="J9079" t="s">
        <v>30554</v>
      </c>
      <c r="K9079" t="s">
        <v>176101</v>
      </c>
      <c r="L9079">
        <v>10</v>
      </c>
      <c r="M9079" t="s">
        <v>117768</v>
      </c>
    </row>
    <row r="9080" spans="1:13" x14ac:dyDescent="0.35">
      <c r="A9080" t="s">
        <v>111826</v>
      </c>
      <c r="B9080" t="s">
        <v>73098</v>
      </c>
      <c r="C9080" t="s">
        <v>94069</v>
      </c>
      <c r="D9080" s="7">
        <v>45656</v>
      </c>
      <c r="E9080" t="s">
        <v>176112</v>
      </c>
      <c r="F9080" s="8">
        <v>0.77902777777777776</v>
      </c>
      <c r="G9080">
        <v>18</v>
      </c>
      <c r="H9080" t="s">
        <v>176139</v>
      </c>
      <c r="I9080">
        <v>9</v>
      </c>
      <c r="J9080" t="s">
        <v>30551</v>
      </c>
      <c r="K9080" t="s">
        <v>176101</v>
      </c>
      <c r="L9080">
        <v>10</v>
      </c>
      <c r="M9080" t="s">
        <v>117981</v>
      </c>
    </row>
    <row r="9081" spans="1:13" x14ac:dyDescent="0.35">
      <c r="A9081" t="s">
        <v>111827</v>
      </c>
      <c r="B9081" t="s">
        <v>75392</v>
      </c>
      <c r="C9081" t="s">
        <v>89948</v>
      </c>
      <c r="D9081" s="7">
        <v>45402</v>
      </c>
      <c r="E9081" t="s">
        <v>176117</v>
      </c>
      <c r="F9081" s="8">
        <v>0.31957175925925924</v>
      </c>
      <c r="G9081">
        <v>7</v>
      </c>
      <c r="H9081" t="s">
        <v>176140</v>
      </c>
      <c r="I9081">
        <v>2</v>
      </c>
      <c r="J9081" t="s">
        <v>157756</v>
      </c>
      <c r="K9081" t="s">
        <v>176102</v>
      </c>
      <c r="L9081">
        <v>0</v>
      </c>
      <c r="M9081" t="s">
        <v>117762</v>
      </c>
    </row>
    <row r="9082" spans="1:13" x14ac:dyDescent="0.35">
      <c r="A9082" t="s">
        <v>111828</v>
      </c>
      <c r="B9082" t="s">
        <v>82527</v>
      </c>
      <c r="C9082" t="s">
        <v>94555</v>
      </c>
      <c r="D9082" s="7">
        <v>45672</v>
      </c>
      <c r="E9082" t="s">
        <v>176114</v>
      </c>
      <c r="F9082" s="8">
        <v>0.55896990740740737</v>
      </c>
      <c r="G9082">
        <v>13</v>
      </c>
      <c r="H9082" t="s">
        <v>176138</v>
      </c>
      <c r="I9082">
        <v>7</v>
      </c>
      <c r="J9082" t="s">
        <v>30560</v>
      </c>
      <c r="K9082" t="s">
        <v>176101</v>
      </c>
      <c r="L9082">
        <v>10</v>
      </c>
      <c r="M9082" t="s">
        <v>117824</v>
      </c>
    </row>
    <row r="9083" spans="1:13" x14ac:dyDescent="0.35">
      <c r="A9083" t="s">
        <v>111829</v>
      </c>
      <c r="B9083" t="s">
        <v>75800</v>
      </c>
      <c r="C9083" t="s">
        <v>96006</v>
      </c>
      <c r="D9083" s="7">
        <v>45639</v>
      </c>
      <c r="E9083" t="s">
        <v>176116</v>
      </c>
      <c r="F9083" s="8">
        <v>0.62971064814814814</v>
      </c>
      <c r="G9083">
        <v>15</v>
      </c>
      <c r="H9083" t="s">
        <v>176138</v>
      </c>
      <c r="I9083">
        <v>2</v>
      </c>
      <c r="J9083" t="s">
        <v>157756</v>
      </c>
      <c r="K9083" t="s">
        <v>176102</v>
      </c>
      <c r="L9083">
        <v>0</v>
      </c>
      <c r="M9083" t="s">
        <v>117777</v>
      </c>
    </row>
    <row r="9084" spans="1:13" x14ac:dyDescent="0.35">
      <c r="A9084" t="s">
        <v>111830</v>
      </c>
      <c r="B9084" t="s">
        <v>81546</v>
      </c>
      <c r="C9084" t="s">
        <v>93113</v>
      </c>
      <c r="D9084" s="7">
        <v>45521</v>
      </c>
      <c r="E9084" t="s">
        <v>176117</v>
      </c>
      <c r="F9084" s="8">
        <v>0.93133101851851852</v>
      </c>
      <c r="G9084">
        <v>22</v>
      </c>
      <c r="H9084" t="s">
        <v>176141</v>
      </c>
      <c r="I9084">
        <v>10</v>
      </c>
      <c r="J9084" t="s">
        <v>30554</v>
      </c>
      <c r="K9084" t="s">
        <v>176101</v>
      </c>
      <c r="L9084">
        <v>15</v>
      </c>
      <c r="M9084" t="s">
        <v>117803</v>
      </c>
    </row>
    <row r="9085" spans="1:13" x14ac:dyDescent="0.35">
      <c r="A9085" t="s">
        <v>111831</v>
      </c>
      <c r="B9085" t="s">
        <v>77123</v>
      </c>
      <c r="C9085" t="s">
        <v>95882</v>
      </c>
      <c r="D9085" s="7">
        <v>45507</v>
      </c>
      <c r="E9085" t="s">
        <v>176117</v>
      </c>
      <c r="F9085" s="8">
        <v>0.55060185185185184</v>
      </c>
      <c r="G9085">
        <v>13</v>
      </c>
      <c r="H9085" t="s">
        <v>176138</v>
      </c>
      <c r="I9085">
        <v>1</v>
      </c>
      <c r="J9085" t="s">
        <v>30560</v>
      </c>
      <c r="K9085" t="s">
        <v>176101</v>
      </c>
      <c r="L9085">
        <v>10</v>
      </c>
      <c r="M9085" t="s">
        <v>117815</v>
      </c>
    </row>
    <row r="9086" spans="1:13" x14ac:dyDescent="0.35">
      <c r="A9086" t="s">
        <v>111832</v>
      </c>
      <c r="B9086" t="s">
        <v>75954</v>
      </c>
      <c r="C9086" t="s">
        <v>88972</v>
      </c>
      <c r="D9086" s="7">
        <v>45473</v>
      </c>
      <c r="E9086" t="s">
        <v>176111</v>
      </c>
      <c r="F9086" s="8">
        <v>0.10869212962962962</v>
      </c>
      <c r="G9086">
        <v>2</v>
      </c>
      <c r="H9086" t="s">
        <v>176151</v>
      </c>
      <c r="I9086">
        <v>7</v>
      </c>
      <c r="J9086" t="s">
        <v>157756</v>
      </c>
      <c r="K9086" t="s">
        <v>176102</v>
      </c>
      <c r="L9086">
        <v>0</v>
      </c>
      <c r="M9086" t="s">
        <v>117998</v>
      </c>
    </row>
    <row r="9087" spans="1:13" x14ac:dyDescent="0.35">
      <c r="A9087" t="s">
        <v>111833</v>
      </c>
      <c r="B9087" t="s">
        <v>79450</v>
      </c>
      <c r="C9087" t="s">
        <v>97433</v>
      </c>
      <c r="D9087" s="7">
        <v>45486</v>
      </c>
      <c r="E9087" t="s">
        <v>176117</v>
      </c>
      <c r="F9087" s="8">
        <v>0.32090277777777776</v>
      </c>
      <c r="G9087">
        <v>7</v>
      </c>
      <c r="H9087" t="s">
        <v>176140</v>
      </c>
      <c r="I9087">
        <v>6</v>
      </c>
      <c r="J9087" t="s">
        <v>30560</v>
      </c>
      <c r="K9087" t="s">
        <v>176101</v>
      </c>
      <c r="L9087">
        <v>10</v>
      </c>
      <c r="M9087" t="s">
        <v>117759</v>
      </c>
    </row>
    <row r="9088" spans="1:13" x14ac:dyDescent="0.35">
      <c r="A9088" t="s">
        <v>111834</v>
      </c>
      <c r="B9088" t="s">
        <v>75849</v>
      </c>
      <c r="C9088" t="s">
        <v>92298</v>
      </c>
      <c r="D9088" s="7">
        <v>45489</v>
      </c>
      <c r="E9088" t="s">
        <v>176113</v>
      </c>
      <c r="F9088" s="8">
        <v>0.37489583333333332</v>
      </c>
      <c r="G9088">
        <v>8</v>
      </c>
      <c r="H9088" t="s">
        <v>176140</v>
      </c>
      <c r="I9088">
        <v>3</v>
      </c>
      <c r="J9088" t="s">
        <v>157758</v>
      </c>
      <c r="K9088" t="s">
        <v>176101</v>
      </c>
      <c r="L9088">
        <v>20</v>
      </c>
      <c r="M9088" t="s">
        <v>118001</v>
      </c>
    </row>
    <row r="9089" spans="1:13" x14ac:dyDescent="0.35">
      <c r="A9089" t="s">
        <v>111835</v>
      </c>
      <c r="B9089" t="s">
        <v>80195</v>
      </c>
      <c r="C9089" t="s">
        <v>96759</v>
      </c>
      <c r="D9089" s="7">
        <v>45365</v>
      </c>
      <c r="E9089" t="s">
        <v>176115</v>
      </c>
      <c r="F9089" s="8">
        <v>0.15876157407407407</v>
      </c>
      <c r="G9089">
        <v>3</v>
      </c>
      <c r="H9089" t="s">
        <v>176151</v>
      </c>
      <c r="I9089">
        <v>4</v>
      </c>
      <c r="J9089" t="s">
        <v>157756</v>
      </c>
      <c r="K9089" t="s">
        <v>176102</v>
      </c>
      <c r="L9089">
        <v>0</v>
      </c>
      <c r="M9089" t="s">
        <v>118022</v>
      </c>
    </row>
    <row r="9090" spans="1:13" x14ac:dyDescent="0.35">
      <c r="A9090" t="s">
        <v>111836</v>
      </c>
      <c r="B9090" t="s">
        <v>74765</v>
      </c>
      <c r="C9090" t="s">
        <v>90667</v>
      </c>
      <c r="D9090" s="7">
        <v>45553</v>
      </c>
      <c r="E9090" t="s">
        <v>176114</v>
      </c>
      <c r="F9090" s="8">
        <v>0.9927893518518518</v>
      </c>
      <c r="G9090">
        <v>23</v>
      </c>
      <c r="H9090" t="s">
        <v>176141</v>
      </c>
      <c r="I9090">
        <v>10</v>
      </c>
      <c r="J9090" t="s">
        <v>30560</v>
      </c>
      <c r="K9090" t="s">
        <v>176101</v>
      </c>
      <c r="L9090">
        <v>15</v>
      </c>
      <c r="M9090" t="s">
        <v>117952</v>
      </c>
    </row>
    <row r="9091" spans="1:13" x14ac:dyDescent="0.35">
      <c r="A9091" t="s">
        <v>111837</v>
      </c>
      <c r="B9091" t="s">
        <v>78904</v>
      </c>
      <c r="C9091" t="s">
        <v>96172</v>
      </c>
      <c r="D9091" s="7">
        <v>45394</v>
      </c>
      <c r="E9091" t="s">
        <v>176116</v>
      </c>
      <c r="F9091" s="8">
        <v>0.13150462962962964</v>
      </c>
      <c r="G9091">
        <v>3</v>
      </c>
      <c r="H9091" t="s">
        <v>176151</v>
      </c>
      <c r="I9091">
        <v>6</v>
      </c>
      <c r="J9091" t="s">
        <v>157758</v>
      </c>
      <c r="K9091" t="s">
        <v>176101</v>
      </c>
      <c r="L9091">
        <v>15</v>
      </c>
      <c r="M9091" t="s">
        <v>117766</v>
      </c>
    </row>
    <row r="9092" spans="1:13" x14ac:dyDescent="0.35">
      <c r="A9092" t="s">
        <v>111838</v>
      </c>
      <c r="B9092" t="s">
        <v>74577</v>
      </c>
      <c r="C9092" t="s">
        <v>90197</v>
      </c>
      <c r="D9092" s="7">
        <v>45543</v>
      </c>
      <c r="E9092" t="s">
        <v>176111</v>
      </c>
      <c r="F9092" s="8">
        <v>0.5284375</v>
      </c>
      <c r="G9092">
        <v>12</v>
      </c>
      <c r="H9092" t="s">
        <v>176138</v>
      </c>
      <c r="I9092">
        <v>9</v>
      </c>
      <c r="J9092" t="s">
        <v>30560</v>
      </c>
      <c r="K9092" t="s">
        <v>176101</v>
      </c>
      <c r="L9092">
        <v>15</v>
      </c>
      <c r="M9092" t="s">
        <v>117914</v>
      </c>
    </row>
    <row r="9093" spans="1:13" x14ac:dyDescent="0.35">
      <c r="A9093" t="s">
        <v>111839</v>
      </c>
      <c r="B9093" t="s">
        <v>75455</v>
      </c>
      <c r="C9093" t="s">
        <v>94219</v>
      </c>
      <c r="D9093" s="7">
        <v>45521</v>
      </c>
      <c r="E9093" t="s">
        <v>176117</v>
      </c>
      <c r="F9093" s="8">
        <v>0.53386574074074078</v>
      </c>
      <c r="G9093">
        <v>12</v>
      </c>
      <c r="H9093" t="s">
        <v>176138</v>
      </c>
      <c r="I9093">
        <v>8</v>
      </c>
      <c r="J9093" t="s">
        <v>157758</v>
      </c>
      <c r="K9093" t="s">
        <v>176101</v>
      </c>
      <c r="L9093">
        <v>10</v>
      </c>
      <c r="M9093" t="s">
        <v>117876</v>
      </c>
    </row>
    <row r="9094" spans="1:13" x14ac:dyDescent="0.35">
      <c r="A9094" t="s">
        <v>111840</v>
      </c>
      <c r="B9094" t="s">
        <v>77144</v>
      </c>
      <c r="C9094" t="s">
        <v>89843</v>
      </c>
      <c r="D9094" s="7">
        <v>45722</v>
      </c>
      <c r="E9094" t="s">
        <v>176115</v>
      </c>
      <c r="F9094" s="8">
        <v>0.29092592592592592</v>
      </c>
      <c r="G9094">
        <v>6</v>
      </c>
      <c r="H9094" t="s">
        <v>176140</v>
      </c>
      <c r="I9094">
        <v>2</v>
      </c>
      <c r="J9094" t="s">
        <v>30554</v>
      </c>
      <c r="K9094" t="s">
        <v>176101</v>
      </c>
      <c r="L9094">
        <v>15</v>
      </c>
      <c r="M9094" t="s">
        <v>117794</v>
      </c>
    </row>
    <row r="9095" spans="1:13" x14ac:dyDescent="0.35">
      <c r="A9095" t="s">
        <v>111841</v>
      </c>
      <c r="B9095" t="s">
        <v>73602</v>
      </c>
      <c r="C9095" t="s">
        <v>91569</v>
      </c>
      <c r="D9095" s="7">
        <v>45511</v>
      </c>
      <c r="E9095" t="s">
        <v>176114</v>
      </c>
      <c r="F9095" s="8">
        <v>0.98124999999999996</v>
      </c>
      <c r="G9095">
        <v>23</v>
      </c>
      <c r="H9095" t="s">
        <v>176141</v>
      </c>
      <c r="I9095">
        <v>3</v>
      </c>
      <c r="J9095" t="s">
        <v>30554</v>
      </c>
      <c r="K9095" t="s">
        <v>176101</v>
      </c>
      <c r="L9095">
        <v>10</v>
      </c>
      <c r="M9095" t="s">
        <v>117878</v>
      </c>
    </row>
    <row r="9096" spans="1:13" x14ac:dyDescent="0.35">
      <c r="A9096" t="s">
        <v>111842</v>
      </c>
      <c r="B9096" t="s">
        <v>78367</v>
      </c>
      <c r="C9096" t="s">
        <v>93683</v>
      </c>
      <c r="D9096" s="7">
        <v>45387</v>
      </c>
      <c r="E9096" t="s">
        <v>176116</v>
      </c>
      <c r="F9096" s="8">
        <v>0.44232638888888887</v>
      </c>
      <c r="G9096">
        <v>10</v>
      </c>
      <c r="H9096" t="s">
        <v>176140</v>
      </c>
      <c r="I9096">
        <v>7</v>
      </c>
      <c r="J9096" t="s">
        <v>30551</v>
      </c>
      <c r="K9096" t="s">
        <v>176101</v>
      </c>
      <c r="L9096">
        <v>20</v>
      </c>
      <c r="M9096" t="s">
        <v>117899</v>
      </c>
    </row>
    <row r="9097" spans="1:13" x14ac:dyDescent="0.35">
      <c r="A9097" t="s">
        <v>111843</v>
      </c>
      <c r="B9097" t="s">
        <v>79804</v>
      </c>
      <c r="C9097" t="s">
        <v>87891</v>
      </c>
      <c r="D9097" s="7">
        <v>45407</v>
      </c>
      <c r="E9097" t="s">
        <v>176115</v>
      </c>
      <c r="F9097" s="8">
        <v>0.88384259259259257</v>
      </c>
      <c r="G9097">
        <v>21</v>
      </c>
      <c r="H9097" t="s">
        <v>176141</v>
      </c>
      <c r="I9097">
        <v>9</v>
      </c>
      <c r="J9097" t="s">
        <v>157756</v>
      </c>
      <c r="K9097" t="s">
        <v>176102</v>
      </c>
      <c r="L9097">
        <v>0</v>
      </c>
      <c r="M9097" t="s">
        <v>117991</v>
      </c>
    </row>
    <row r="9098" spans="1:13" x14ac:dyDescent="0.35">
      <c r="A9098" t="s">
        <v>111844</v>
      </c>
      <c r="B9098" t="s">
        <v>77150</v>
      </c>
      <c r="C9098" t="s">
        <v>89388</v>
      </c>
      <c r="D9098" s="7">
        <v>45407</v>
      </c>
      <c r="E9098" t="s">
        <v>176115</v>
      </c>
      <c r="F9098" s="8">
        <v>0.35780092592592594</v>
      </c>
      <c r="G9098">
        <v>8</v>
      </c>
      <c r="H9098" t="s">
        <v>176140</v>
      </c>
      <c r="I9098">
        <v>10</v>
      </c>
      <c r="J9098" t="s">
        <v>30551</v>
      </c>
      <c r="K9098" t="s">
        <v>176101</v>
      </c>
      <c r="L9098">
        <v>20</v>
      </c>
      <c r="M9098" t="s">
        <v>117992</v>
      </c>
    </row>
    <row r="9099" spans="1:13" x14ac:dyDescent="0.35">
      <c r="A9099" t="s">
        <v>111845</v>
      </c>
      <c r="B9099" t="s">
        <v>74031</v>
      </c>
      <c r="C9099" t="s">
        <v>91020</v>
      </c>
      <c r="D9099" s="7">
        <v>45640</v>
      </c>
      <c r="E9099" t="s">
        <v>176117</v>
      </c>
      <c r="F9099" s="8">
        <v>0.99124999999999996</v>
      </c>
      <c r="G9099">
        <v>23</v>
      </c>
      <c r="H9099" t="s">
        <v>176141</v>
      </c>
      <c r="I9099">
        <v>10</v>
      </c>
      <c r="J9099" t="s">
        <v>30560</v>
      </c>
      <c r="K9099" t="s">
        <v>176101</v>
      </c>
      <c r="L9099">
        <v>15</v>
      </c>
      <c r="M9099" t="s">
        <v>117838</v>
      </c>
    </row>
    <row r="9100" spans="1:13" x14ac:dyDescent="0.35">
      <c r="A9100" t="s">
        <v>111846</v>
      </c>
      <c r="B9100" t="s">
        <v>74459</v>
      </c>
      <c r="C9100" t="s">
        <v>89399</v>
      </c>
      <c r="D9100" s="7">
        <v>45681</v>
      </c>
      <c r="E9100" t="s">
        <v>176116</v>
      </c>
      <c r="F9100" s="8">
        <v>0.14106481481481481</v>
      </c>
      <c r="G9100">
        <v>3</v>
      </c>
      <c r="H9100" t="s">
        <v>176151</v>
      </c>
      <c r="I9100">
        <v>10</v>
      </c>
      <c r="J9100" t="s">
        <v>30560</v>
      </c>
      <c r="K9100" t="s">
        <v>176101</v>
      </c>
      <c r="L9100">
        <v>20</v>
      </c>
      <c r="M9100" t="s">
        <v>117932</v>
      </c>
    </row>
    <row r="9101" spans="1:13" x14ac:dyDescent="0.35">
      <c r="A9101" t="s">
        <v>111847</v>
      </c>
      <c r="B9101" t="s">
        <v>78590</v>
      </c>
      <c r="C9101" t="s">
        <v>95045</v>
      </c>
      <c r="D9101" s="7">
        <v>45515</v>
      </c>
      <c r="E9101" t="s">
        <v>176111</v>
      </c>
      <c r="F9101" s="8">
        <v>0.44571759259259258</v>
      </c>
      <c r="G9101">
        <v>10</v>
      </c>
      <c r="H9101" t="s">
        <v>176140</v>
      </c>
      <c r="I9101">
        <v>8</v>
      </c>
      <c r="J9101" t="s">
        <v>30560</v>
      </c>
      <c r="K9101" t="s">
        <v>176101</v>
      </c>
      <c r="L9101">
        <v>20</v>
      </c>
      <c r="M9101" t="s">
        <v>117790</v>
      </c>
    </row>
    <row r="9102" spans="1:13" x14ac:dyDescent="0.35">
      <c r="A9102" t="s">
        <v>111848</v>
      </c>
      <c r="B9102" t="s">
        <v>77014</v>
      </c>
      <c r="C9102" t="s">
        <v>95679</v>
      </c>
      <c r="D9102" s="7">
        <v>45655</v>
      </c>
      <c r="E9102" t="s">
        <v>176111</v>
      </c>
      <c r="F9102" s="8">
        <v>0.43016203703703704</v>
      </c>
      <c r="G9102">
        <v>10</v>
      </c>
      <c r="H9102" t="s">
        <v>176140</v>
      </c>
      <c r="I9102">
        <v>1</v>
      </c>
      <c r="J9102" t="s">
        <v>157756</v>
      </c>
      <c r="K9102" t="s">
        <v>176102</v>
      </c>
      <c r="L9102">
        <v>0</v>
      </c>
      <c r="M9102" t="s">
        <v>117757</v>
      </c>
    </row>
    <row r="9103" spans="1:13" x14ac:dyDescent="0.35">
      <c r="A9103" t="s">
        <v>111849</v>
      </c>
      <c r="B9103" t="s">
        <v>80878</v>
      </c>
      <c r="C9103" t="s">
        <v>96425</v>
      </c>
      <c r="D9103" s="7">
        <v>45492</v>
      </c>
      <c r="E9103" t="s">
        <v>176116</v>
      </c>
      <c r="F9103" s="8">
        <v>0.42914351851851851</v>
      </c>
      <c r="G9103">
        <v>10</v>
      </c>
      <c r="H9103" t="s">
        <v>176140</v>
      </c>
      <c r="I9103">
        <v>1</v>
      </c>
      <c r="J9103" t="s">
        <v>30551</v>
      </c>
      <c r="K9103" t="s">
        <v>176101</v>
      </c>
      <c r="L9103">
        <v>10</v>
      </c>
      <c r="M9103" t="s">
        <v>117857</v>
      </c>
    </row>
    <row r="9104" spans="1:13" x14ac:dyDescent="0.35">
      <c r="A9104" t="s">
        <v>111850</v>
      </c>
      <c r="B9104" t="s">
        <v>76930</v>
      </c>
      <c r="C9104" t="s">
        <v>97613</v>
      </c>
      <c r="D9104" s="7">
        <v>45665</v>
      </c>
      <c r="E9104" t="s">
        <v>176114</v>
      </c>
      <c r="F9104" s="8">
        <v>0.24674768518518519</v>
      </c>
      <c r="G9104">
        <v>5</v>
      </c>
      <c r="H9104" t="s">
        <v>176151</v>
      </c>
      <c r="I9104">
        <v>9</v>
      </c>
      <c r="J9104" t="s">
        <v>157756</v>
      </c>
      <c r="K9104" t="s">
        <v>176102</v>
      </c>
      <c r="L9104">
        <v>0</v>
      </c>
      <c r="M9104" t="s">
        <v>117862</v>
      </c>
    </row>
    <row r="9105" spans="1:13" x14ac:dyDescent="0.35">
      <c r="A9105" t="s">
        <v>111851</v>
      </c>
      <c r="B9105" t="s">
        <v>81109</v>
      </c>
      <c r="C9105" t="s">
        <v>91642</v>
      </c>
      <c r="D9105" s="7">
        <v>45363</v>
      </c>
      <c r="E9105" t="s">
        <v>176113</v>
      </c>
      <c r="F9105" s="8">
        <v>0.24996527777777777</v>
      </c>
      <c r="G9105">
        <v>5</v>
      </c>
      <c r="H9105" t="s">
        <v>176151</v>
      </c>
      <c r="I9105">
        <v>10</v>
      </c>
      <c r="J9105" t="s">
        <v>30551</v>
      </c>
      <c r="K9105" t="s">
        <v>176101</v>
      </c>
      <c r="L9105">
        <v>15</v>
      </c>
      <c r="M9105" t="s">
        <v>118001</v>
      </c>
    </row>
    <row r="9106" spans="1:13" x14ac:dyDescent="0.35">
      <c r="A9106" t="s">
        <v>111852</v>
      </c>
      <c r="B9106" t="s">
        <v>82699</v>
      </c>
      <c r="C9106" t="s">
        <v>92846</v>
      </c>
      <c r="D9106" s="7">
        <v>45673</v>
      </c>
      <c r="E9106" t="s">
        <v>176115</v>
      </c>
      <c r="F9106" s="8">
        <v>0.34990740740740739</v>
      </c>
      <c r="G9106">
        <v>8</v>
      </c>
      <c r="H9106" t="s">
        <v>176140</v>
      </c>
      <c r="I9106">
        <v>3</v>
      </c>
      <c r="J9106" t="s">
        <v>30551</v>
      </c>
      <c r="K9106" t="s">
        <v>176101</v>
      </c>
      <c r="L9106">
        <v>20</v>
      </c>
      <c r="M9106" t="s">
        <v>117998</v>
      </c>
    </row>
    <row r="9107" spans="1:13" x14ac:dyDescent="0.35">
      <c r="A9107" t="s">
        <v>111853</v>
      </c>
      <c r="B9107" t="s">
        <v>77914</v>
      </c>
      <c r="C9107" t="s">
        <v>92257</v>
      </c>
      <c r="D9107" s="7">
        <v>45629</v>
      </c>
      <c r="E9107" t="s">
        <v>176113</v>
      </c>
      <c r="F9107" s="8">
        <v>0.92722222222222217</v>
      </c>
      <c r="G9107">
        <v>22</v>
      </c>
      <c r="H9107" t="s">
        <v>176141</v>
      </c>
      <c r="I9107">
        <v>10</v>
      </c>
      <c r="J9107" t="s">
        <v>30560</v>
      </c>
      <c r="K9107" t="s">
        <v>176101</v>
      </c>
      <c r="L9107">
        <v>10</v>
      </c>
      <c r="M9107" t="s">
        <v>117951</v>
      </c>
    </row>
    <row r="9108" spans="1:13" x14ac:dyDescent="0.35">
      <c r="A9108" t="s">
        <v>111854</v>
      </c>
      <c r="B9108" t="s">
        <v>74559</v>
      </c>
      <c r="C9108" t="s">
        <v>96358</v>
      </c>
      <c r="D9108" s="7">
        <v>45539</v>
      </c>
      <c r="E9108" t="s">
        <v>176114</v>
      </c>
      <c r="F9108" s="8">
        <v>0.57179398148148153</v>
      </c>
      <c r="G9108">
        <v>13</v>
      </c>
      <c r="H9108" t="s">
        <v>176138</v>
      </c>
      <c r="I9108">
        <v>3</v>
      </c>
      <c r="J9108" t="s">
        <v>30560</v>
      </c>
      <c r="K9108" t="s">
        <v>176101</v>
      </c>
      <c r="L9108">
        <v>10</v>
      </c>
      <c r="M9108" t="s">
        <v>117927</v>
      </c>
    </row>
    <row r="9109" spans="1:13" x14ac:dyDescent="0.35">
      <c r="A9109" t="s">
        <v>111855</v>
      </c>
      <c r="B9109" t="s">
        <v>76357</v>
      </c>
      <c r="C9109" t="s">
        <v>89661</v>
      </c>
      <c r="D9109" s="7">
        <v>45510</v>
      </c>
      <c r="E9109" t="s">
        <v>176113</v>
      </c>
      <c r="F9109" s="8">
        <v>0.16782407407407407</v>
      </c>
      <c r="G9109">
        <v>4</v>
      </c>
      <c r="H9109" t="s">
        <v>176151</v>
      </c>
      <c r="I9109">
        <v>2</v>
      </c>
      <c r="J9109" t="s">
        <v>30560</v>
      </c>
      <c r="K9109" t="s">
        <v>176101</v>
      </c>
      <c r="L9109">
        <v>10</v>
      </c>
      <c r="M9109" t="s">
        <v>117801</v>
      </c>
    </row>
    <row r="9110" spans="1:13" x14ac:dyDescent="0.35">
      <c r="A9110" t="s">
        <v>111856</v>
      </c>
      <c r="B9110" t="s">
        <v>79482</v>
      </c>
      <c r="C9110" t="s">
        <v>96131</v>
      </c>
      <c r="D9110" s="7">
        <v>45435</v>
      </c>
      <c r="E9110" t="s">
        <v>176115</v>
      </c>
      <c r="F9110" s="8">
        <v>0.32914351851851853</v>
      </c>
      <c r="G9110">
        <v>7</v>
      </c>
      <c r="H9110" t="s">
        <v>176140</v>
      </c>
      <c r="I9110">
        <v>7</v>
      </c>
      <c r="J9110" t="s">
        <v>157756</v>
      </c>
      <c r="K9110" t="s">
        <v>176102</v>
      </c>
      <c r="L9110">
        <v>0</v>
      </c>
      <c r="M9110" t="s">
        <v>118036</v>
      </c>
    </row>
    <row r="9111" spans="1:13" x14ac:dyDescent="0.35">
      <c r="A9111" t="s">
        <v>111857</v>
      </c>
      <c r="B9111" t="s">
        <v>80443</v>
      </c>
      <c r="C9111" t="s">
        <v>93076</v>
      </c>
      <c r="D9111" s="7">
        <v>45429</v>
      </c>
      <c r="E9111" t="s">
        <v>176116</v>
      </c>
      <c r="F9111" s="8">
        <v>0.79020833333333329</v>
      </c>
      <c r="G9111">
        <v>18</v>
      </c>
      <c r="H9111" t="s">
        <v>176139</v>
      </c>
      <c r="I9111">
        <v>5</v>
      </c>
      <c r="J9111" t="s">
        <v>157758</v>
      </c>
      <c r="K9111" t="s">
        <v>176101</v>
      </c>
      <c r="L9111">
        <v>20</v>
      </c>
      <c r="M9111" t="s">
        <v>118037</v>
      </c>
    </row>
    <row r="9112" spans="1:13" x14ac:dyDescent="0.35">
      <c r="A9112" t="s">
        <v>111858</v>
      </c>
      <c r="B9112" t="s">
        <v>76850</v>
      </c>
      <c r="C9112" t="s">
        <v>95293</v>
      </c>
      <c r="D9112" s="7">
        <v>45621</v>
      </c>
      <c r="E9112" t="s">
        <v>176112</v>
      </c>
      <c r="F9112" s="8">
        <v>0.54644675925925923</v>
      </c>
      <c r="G9112">
        <v>13</v>
      </c>
      <c r="H9112" t="s">
        <v>176138</v>
      </c>
      <c r="I9112">
        <v>7</v>
      </c>
      <c r="J9112" t="s">
        <v>157758</v>
      </c>
      <c r="K9112" t="s">
        <v>176101</v>
      </c>
      <c r="L9112">
        <v>15</v>
      </c>
      <c r="M9112" t="s">
        <v>117769</v>
      </c>
    </row>
    <row r="9113" spans="1:13" x14ac:dyDescent="0.35">
      <c r="A9113" t="s">
        <v>111859</v>
      </c>
      <c r="B9113" t="s">
        <v>76533</v>
      </c>
      <c r="C9113" t="s">
        <v>90964</v>
      </c>
      <c r="D9113" s="7">
        <v>45700</v>
      </c>
      <c r="E9113" t="s">
        <v>176114</v>
      </c>
      <c r="F9113" s="8">
        <v>0.68996527777777783</v>
      </c>
      <c r="G9113">
        <v>16</v>
      </c>
      <c r="H9113" t="s">
        <v>176139</v>
      </c>
      <c r="I9113">
        <v>1</v>
      </c>
      <c r="J9113" t="s">
        <v>30560</v>
      </c>
      <c r="K9113" t="s">
        <v>176101</v>
      </c>
      <c r="L9113">
        <v>10</v>
      </c>
      <c r="M9113" t="s">
        <v>117934</v>
      </c>
    </row>
    <row r="9114" spans="1:13" x14ac:dyDescent="0.35">
      <c r="A9114" t="s">
        <v>111860</v>
      </c>
      <c r="B9114" t="s">
        <v>80745</v>
      </c>
      <c r="C9114" t="s">
        <v>95009</v>
      </c>
      <c r="D9114" s="7">
        <v>45433</v>
      </c>
      <c r="E9114" t="s">
        <v>176113</v>
      </c>
      <c r="F9114" s="8">
        <v>0.10363425925925926</v>
      </c>
      <c r="G9114">
        <v>2</v>
      </c>
      <c r="H9114" t="s">
        <v>176151</v>
      </c>
      <c r="I9114">
        <v>2</v>
      </c>
      <c r="J9114" t="s">
        <v>30560</v>
      </c>
      <c r="K9114" t="s">
        <v>176101</v>
      </c>
      <c r="L9114">
        <v>20</v>
      </c>
      <c r="M9114" t="s">
        <v>117859</v>
      </c>
    </row>
    <row r="9115" spans="1:13" x14ac:dyDescent="0.35">
      <c r="A9115" t="s">
        <v>111861</v>
      </c>
      <c r="B9115" t="s">
        <v>82419</v>
      </c>
      <c r="C9115" t="s">
        <v>91639</v>
      </c>
      <c r="D9115" s="7">
        <v>45382</v>
      </c>
      <c r="E9115" t="s">
        <v>176111</v>
      </c>
      <c r="F9115" s="8">
        <v>0.51785879629629628</v>
      </c>
      <c r="G9115">
        <v>12</v>
      </c>
      <c r="H9115" t="s">
        <v>176138</v>
      </c>
      <c r="I9115">
        <v>1</v>
      </c>
      <c r="J9115" t="s">
        <v>157758</v>
      </c>
      <c r="K9115" t="s">
        <v>176101</v>
      </c>
      <c r="L9115">
        <v>20</v>
      </c>
      <c r="M9115" t="s">
        <v>117752</v>
      </c>
    </row>
    <row r="9116" spans="1:13" x14ac:dyDescent="0.35">
      <c r="A9116" t="s">
        <v>111862</v>
      </c>
      <c r="B9116" t="s">
        <v>75031</v>
      </c>
      <c r="C9116" t="s">
        <v>89037</v>
      </c>
      <c r="D9116" s="7">
        <v>45620</v>
      </c>
      <c r="E9116" t="s">
        <v>176111</v>
      </c>
      <c r="F9116" s="8">
        <v>0.34120370370370373</v>
      </c>
      <c r="G9116">
        <v>8</v>
      </c>
      <c r="H9116" t="s">
        <v>176140</v>
      </c>
      <c r="I9116">
        <v>8</v>
      </c>
      <c r="J9116" t="s">
        <v>157756</v>
      </c>
      <c r="K9116" t="s">
        <v>176102</v>
      </c>
      <c r="L9116">
        <v>0</v>
      </c>
      <c r="M9116" t="s">
        <v>117977</v>
      </c>
    </row>
    <row r="9117" spans="1:13" x14ac:dyDescent="0.35">
      <c r="A9117" t="s">
        <v>111863</v>
      </c>
      <c r="B9117" t="s">
        <v>73346</v>
      </c>
      <c r="C9117" t="s">
        <v>89894</v>
      </c>
      <c r="D9117" s="7">
        <v>45553</v>
      </c>
      <c r="E9117" t="s">
        <v>176114</v>
      </c>
      <c r="F9117" s="8">
        <v>0.59480324074074076</v>
      </c>
      <c r="G9117">
        <v>14</v>
      </c>
      <c r="H9117" t="s">
        <v>176138</v>
      </c>
      <c r="I9117">
        <v>8</v>
      </c>
      <c r="J9117" t="s">
        <v>30551</v>
      </c>
      <c r="K9117" t="s">
        <v>176101</v>
      </c>
      <c r="L9117">
        <v>20</v>
      </c>
      <c r="M9117" t="s">
        <v>117808</v>
      </c>
    </row>
    <row r="9118" spans="1:13" x14ac:dyDescent="0.35">
      <c r="A9118" t="s">
        <v>111864</v>
      </c>
      <c r="B9118" t="s">
        <v>73131</v>
      </c>
      <c r="C9118" t="s">
        <v>95817</v>
      </c>
      <c r="D9118" s="7">
        <v>45603</v>
      </c>
      <c r="E9118" t="s">
        <v>176115</v>
      </c>
      <c r="F9118" s="8">
        <v>0.71023148148148152</v>
      </c>
      <c r="G9118">
        <v>17</v>
      </c>
      <c r="H9118" t="s">
        <v>176139</v>
      </c>
      <c r="I9118">
        <v>1</v>
      </c>
      <c r="J9118" t="s">
        <v>157756</v>
      </c>
      <c r="K9118" t="s">
        <v>176102</v>
      </c>
      <c r="L9118">
        <v>0</v>
      </c>
      <c r="M9118" t="s">
        <v>117871</v>
      </c>
    </row>
    <row r="9119" spans="1:13" x14ac:dyDescent="0.35">
      <c r="A9119" t="s">
        <v>111865</v>
      </c>
      <c r="B9119" t="s">
        <v>73071</v>
      </c>
      <c r="C9119" t="s">
        <v>93478</v>
      </c>
      <c r="D9119" s="7">
        <v>45445</v>
      </c>
      <c r="E9119" t="s">
        <v>176111</v>
      </c>
      <c r="F9119" s="8">
        <v>8.9340277777777782E-2</v>
      </c>
      <c r="G9119">
        <v>2</v>
      </c>
      <c r="H9119" t="s">
        <v>176151</v>
      </c>
      <c r="I9119">
        <v>9</v>
      </c>
      <c r="J9119" t="s">
        <v>157756</v>
      </c>
      <c r="K9119" t="s">
        <v>176102</v>
      </c>
      <c r="L9119">
        <v>0</v>
      </c>
      <c r="M9119" t="s">
        <v>117791</v>
      </c>
    </row>
    <row r="9120" spans="1:13" x14ac:dyDescent="0.35">
      <c r="A9120" t="s">
        <v>111866</v>
      </c>
      <c r="B9120" t="s">
        <v>74110</v>
      </c>
      <c r="C9120" t="s">
        <v>87928</v>
      </c>
      <c r="D9120" s="7">
        <v>45403</v>
      </c>
      <c r="E9120" t="s">
        <v>176111</v>
      </c>
      <c r="F9120" s="8">
        <v>0.40237268518518521</v>
      </c>
      <c r="G9120">
        <v>9</v>
      </c>
      <c r="H9120" t="s">
        <v>176140</v>
      </c>
      <c r="I9120">
        <v>8</v>
      </c>
      <c r="J9120" t="s">
        <v>30560</v>
      </c>
      <c r="K9120" t="s">
        <v>176101</v>
      </c>
      <c r="L9120">
        <v>15</v>
      </c>
      <c r="M9120" t="s">
        <v>117833</v>
      </c>
    </row>
    <row r="9121" spans="1:13" x14ac:dyDescent="0.35">
      <c r="A9121" t="s">
        <v>111867</v>
      </c>
      <c r="B9121" t="s">
        <v>81292</v>
      </c>
      <c r="C9121" t="s">
        <v>90466</v>
      </c>
      <c r="D9121" s="7">
        <v>45555</v>
      </c>
      <c r="E9121" t="s">
        <v>176116</v>
      </c>
      <c r="F9121" s="8">
        <v>3.9583333333333337E-3</v>
      </c>
      <c r="G9121">
        <v>0</v>
      </c>
      <c r="H9121" t="s">
        <v>176151</v>
      </c>
      <c r="I9121">
        <v>5</v>
      </c>
      <c r="J9121" t="s">
        <v>30554</v>
      </c>
      <c r="K9121" t="s">
        <v>176101</v>
      </c>
      <c r="L9121">
        <v>20</v>
      </c>
      <c r="M9121" t="s">
        <v>117839</v>
      </c>
    </row>
    <row r="9122" spans="1:13" x14ac:dyDescent="0.35">
      <c r="A9122" t="s">
        <v>111868</v>
      </c>
      <c r="B9122" t="s">
        <v>77639</v>
      </c>
      <c r="C9122" t="s">
        <v>95054</v>
      </c>
      <c r="D9122" s="7">
        <v>45653</v>
      </c>
      <c r="E9122" t="s">
        <v>176116</v>
      </c>
      <c r="F9122" s="8">
        <v>0.69638888888888884</v>
      </c>
      <c r="G9122">
        <v>16</v>
      </c>
      <c r="H9122" t="s">
        <v>176139</v>
      </c>
      <c r="I9122">
        <v>7</v>
      </c>
      <c r="J9122" t="s">
        <v>30554</v>
      </c>
      <c r="K9122" t="s">
        <v>176101</v>
      </c>
      <c r="L9122">
        <v>15</v>
      </c>
      <c r="M9122" t="s">
        <v>117932</v>
      </c>
    </row>
    <row r="9123" spans="1:13" x14ac:dyDescent="0.35">
      <c r="A9123" t="s">
        <v>111869</v>
      </c>
      <c r="B9123" t="s">
        <v>76087</v>
      </c>
      <c r="C9123" t="s">
        <v>93458</v>
      </c>
      <c r="D9123" s="7">
        <v>45682</v>
      </c>
      <c r="E9123" t="s">
        <v>176117</v>
      </c>
      <c r="F9123" s="8">
        <v>0.52414351851851848</v>
      </c>
      <c r="G9123">
        <v>12</v>
      </c>
      <c r="H9123" t="s">
        <v>176138</v>
      </c>
      <c r="I9123">
        <v>4</v>
      </c>
      <c r="J9123" t="s">
        <v>30551</v>
      </c>
      <c r="K9123" t="s">
        <v>176101</v>
      </c>
      <c r="L9123">
        <v>20</v>
      </c>
      <c r="M9123" t="s">
        <v>118013</v>
      </c>
    </row>
    <row r="9124" spans="1:13" x14ac:dyDescent="0.35">
      <c r="A9124" t="s">
        <v>111870</v>
      </c>
      <c r="B9124" t="s">
        <v>82645</v>
      </c>
      <c r="C9124" t="s">
        <v>89377</v>
      </c>
      <c r="D9124" s="7">
        <v>45582</v>
      </c>
      <c r="E9124" t="s">
        <v>176115</v>
      </c>
      <c r="F9124" s="8">
        <v>0.3982175925925926</v>
      </c>
      <c r="G9124">
        <v>9</v>
      </c>
      <c r="H9124" t="s">
        <v>176140</v>
      </c>
      <c r="I9124">
        <v>5</v>
      </c>
      <c r="J9124" t="s">
        <v>157756</v>
      </c>
      <c r="K9124" t="s">
        <v>176102</v>
      </c>
      <c r="L9124">
        <v>0</v>
      </c>
      <c r="M9124" t="s">
        <v>117801</v>
      </c>
    </row>
    <row r="9125" spans="1:13" x14ac:dyDescent="0.35">
      <c r="A9125" t="s">
        <v>111871</v>
      </c>
      <c r="B9125" t="s">
        <v>78733</v>
      </c>
      <c r="C9125" t="s">
        <v>95378</v>
      </c>
      <c r="D9125" s="7">
        <v>45701</v>
      </c>
      <c r="E9125" t="s">
        <v>176115</v>
      </c>
      <c r="F9125" s="8">
        <v>0.88180555555555551</v>
      </c>
      <c r="G9125">
        <v>21</v>
      </c>
      <c r="H9125" t="s">
        <v>176141</v>
      </c>
      <c r="I9125">
        <v>9</v>
      </c>
      <c r="J9125" t="s">
        <v>157758</v>
      </c>
      <c r="K9125" t="s">
        <v>176101</v>
      </c>
      <c r="L9125">
        <v>20</v>
      </c>
      <c r="M9125" t="s">
        <v>117823</v>
      </c>
    </row>
    <row r="9126" spans="1:13" x14ac:dyDescent="0.35">
      <c r="A9126" t="s">
        <v>111872</v>
      </c>
      <c r="B9126" t="s">
        <v>82014</v>
      </c>
      <c r="C9126" t="s">
        <v>92421</v>
      </c>
      <c r="D9126" s="7">
        <v>45522</v>
      </c>
      <c r="E9126" t="s">
        <v>176111</v>
      </c>
      <c r="F9126" s="8">
        <v>0.36048611111111112</v>
      </c>
      <c r="G9126">
        <v>8</v>
      </c>
      <c r="H9126" t="s">
        <v>176140</v>
      </c>
      <c r="I9126">
        <v>1</v>
      </c>
      <c r="J9126" t="s">
        <v>30560</v>
      </c>
      <c r="K9126" t="s">
        <v>176101</v>
      </c>
      <c r="L9126">
        <v>10</v>
      </c>
      <c r="M9126" t="s">
        <v>117846</v>
      </c>
    </row>
    <row r="9127" spans="1:13" x14ac:dyDescent="0.35">
      <c r="A9127" t="s">
        <v>111873</v>
      </c>
      <c r="B9127" t="s">
        <v>76961</v>
      </c>
      <c r="C9127" t="s">
        <v>90786</v>
      </c>
      <c r="D9127" s="7">
        <v>45562</v>
      </c>
      <c r="E9127" t="s">
        <v>176116</v>
      </c>
      <c r="F9127" s="8">
        <v>0.57662037037037039</v>
      </c>
      <c r="G9127">
        <v>13</v>
      </c>
      <c r="H9127" t="s">
        <v>176138</v>
      </c>
      <c r="I9127">
        <v>2</v>
      </c>
      <c r="J9127" t="s">
        <v>30560</v>
      </c>
      <c r="K9127" t="s">
        <v>176101</v>
      </c>
      <c r="L9127">
        <v>20</v>
      </c>
      <c r="M9127" t="s">
        <v>117937</v>
      </c>
    </row>
    <row r="9128" spans="1:13" x14ac:dyDescent="0.35">
      <c r="A9128" t="s">
        <v>111874</v>
      </c>
      <c r="B9128" t="s">
        <v>75976</v>
      </c>
      <c r="C9128" t="s">
        <v>96856</v>
      </c>
      <c r="D9128" s="7">
        <v>45566</v>
      </c>
      <c r="E9128" t="s">
        <v>176113</v>
      </c>
      <c r="F9128" s="8">
        <v>0.45174768518518521</v>
      </c>
      <c r="G9128">
        <v>10</v>
      </c>
      <c r="H9128" t="s">
        <v>176140</v>
      </c>
      <c r="I9128">
        <v>9</v>
      </c>
      <c r="J9128" t="s">
        <v>30560</v>
      </c>
      <c r="K9128" t="s">
        <v>176101</v>
      </c>
      <c r="L9128">
        <v>15</v>
      </c>
      <c r="M9128" t="s">
        <v>118004</v>
      </c>
    </row>
    <row r="9129" spans="1:13" x14ac:dyDescent="0.35">
      <c r="A9129" t="s">
        <v>111875</v>
      </c>
      <c r="B9129" t="s">
        <v>76478</v>
      </c>
      <c r="C9129" t="s">
        <v>95620</v>
      </c>
      <c r="D9129" s="7">
        <v>45567</v>
      </c>
      <c r="E9129" t="s">
        <v>176114</v>
      </c>
      <c r="F9129" s="8">
        <v>0.73141203703703705</v>
      </c>
      <c r="G9129">
        <v>17</v>
      </c>
      <c r="H9129" t="s">
        <v>176139</v>
      </c>
      <c r="I9129">
        <v>6</v>
      </c>
      <c r="J9129" t="s">
        <v>30551</v>
      </c>
      <c r="K9129" t="s">
        <v>176101</v>
      </c>
      <c r="L9129">
        <v>15</v>
      </c>
      <c r="M9129" t="s">
        <v>117781</v>
      </c>
    </row>
    <row r="9130" spans="1:13" x14ac:dyDescent="0.35">
      <c r="A9130" t="s">
        <v>111876</v>
      </c>
      <c r="B9130" t="s">
        <v>78288</v>
      </c>
      <c r="C9130" t="s">
        <v>93429</v>
      </c>
      <c r="D9130" s="7">
        <v>45439</v>
      </c>
      <c r="E9130" t="s">
        <v>176112</v>
      </c>
      <c r="F9130" s="8">
        <v>0.47817129629629629</v>
      </c>
      <c r="G9130">
        <v>11</v>
      </c>
      <c r="H9130" t="s">
        <v>176140</v>
      </c>
      <c r="I9130">
        <v>9</v>
      </c>
      <c r="J9130" t="s">
        <v>30551</v>
      </c>
      <c r="K9130" t="s">
        <v>176101</v>
      </c>
      <c r="L9130">
        <v>20</v>
      </c>
      <c r="M9130" t="s">
        <v>118032</v>
      </c>
    </row>
    <row r="9131" spans="1:13" x14ac:dyDescent="0.35">
      <c r="A9131" t="s">
        <v>111877</v>
      </c>
      <c r="B9131" t="s">
        <v>79384</v>
      </c>
      <c r="C9131" t="s">
        <v>94916</v>
      </c>
      <c r="D9131" s="7">
        <v>45541</v>
      </c>
      <c r="E9131" t="s">
        <v>176116</v>
      </c>
      <c r="F9131" s="8">
        <v>0.8279050925925926</v>
      </c>
      <c r="G9131">
        <v>19</v>
      </c>
      <c r="H9131" t="s">
        <v>176139</v>
      </c>
      <c r="I9131">
        <v>7</v>
      </c>
      <c r="J9131" t="s">
        <v>30551</v>
      </c>
      <c r="K9131" t="s">
        <v>176101</v>
      </c>
      <c r="L9131">
        <v>15</v>
      </c>
      <c r="M9131" t="s">
        <v>117762</v>
      </c>
    </row>
    <row r="9132" spans="1:13" x14ac:dyDescent="0.35">
      <c r="A9132" t="s">
        <v>111878</v>
      </c>
      <c r="B9132" t="s">
        <v>75781</v>
      </c>
      <c r="C9132" t="s">
        <v>90174</v>
      </c>
      <c r="D9132" s="7">
        <v>45514</v>
      </c>
      <c r="E9132" t="s">
        <v>176117</v>
      </c>
      <c r="F9132" s="8">
        <v>0.68859953703703702</v>
      </c>
      <c r="G9132">
        <v>16</v>
      </c>
      <c r="H9132" t="s">
        <v>176139</v>
      </c>
      <c r="I9132">
        <v>3</v>
      </c>
      <c r="J9132" t="s">
        <v>30554</v>
      </c>
      <c r="K9132" t="s">
        <v>176101</v>
      </c>
      <c r="L9132">
        <v>15</v>
      </c>
      <c r="M9132" t="s">
        <v>117927</v>
      </c>
    </row>
    <row r="9133" spans="1:13" x14ac:dyDescent="0.35">
      <c r="A9133" t="s">
        <v>111879</v>
      </c>
      <c r="B9133" t="s">
        <v>81341</v>
      </c>
      <c r="C9133" t="s">
        <v>89658</v>
      </c>
      <c r="D9133" s="7">
        <v>45413</v>
      </c>
      <c r="E9133" t="s">
        <v>176114</v>
      </c>
      <c r="F9133" s="8">
        <v>0.11350694444444444</v>
      </c>
      <c r="G9133">
        <v>2</v>
      </c>
      <c r="H9133" t="s">
        <v>176151</v>
      </c>
      <c r="I9133">
        <v>8</v>
      </c>
      <c r="J9133" t="s">
        <v>157756</v>
      </c>
      <c r="K9133" t="s">
        <v>176102</v>
      </c>
      <c r="L9133">
        <v>0</v>
      </c>
      <c r="M9133" t="s">
        <v>117996</v>
      </c>
    </row>
    <row r="9134" spans="1:13" x14ac:dyDescent="0.35">
      <c r="A9134" t="s">
        <v>111880</v>
      </c>
      <c r="B9134" t="s">
        <v>76197</v>
      </c>
      <c r="C9134" t="s">
        <v>92109</v>
      </c>
      <c r="D9134" s="7">
        <v>45607</v>
      </c>
      <c r="E9134" t="s">
        <v>176112</v>
      </c>
      <c r="F9134" s="8">
        <v>0.43310185185185185</v>
      </c>
      <c r="G9134">
        <v>10</v>
      </c>
      <c r="H9134" t="s">
        <v>176140</v>
      </c>
      <c r="I9134">
        <v>8</v>
      </c>
      <c r="J9134" t="s">
        <v>30554</v>
      </c>
      <c r="K9134" t="s">
        <v>176101</v>
      </c>
      <c r="L9134">
        <v>15</v>
      </c>
      <c r="M9134" t="s">
        <v>117829</v>
      </c>
    </row>
    <row r="9135" spans="1:13" x14ac:dyDescent="0.35">
      <c r="A9135" t="s">
        <v>111881</v>
      </c>
      <c r="B9135" t="s">
        <v>74666</v>
      </c>
      <c r="C9135" t="s">
        <v>94689</v>
      </c>
      <c r="D9135" s="7">
        <v>45649</v>
      </c>
      <c r="E9135" t="s">
        <v>176112</v>
      </c>
      <c r="F9135" s="8">
        <v>0.79736111111111108</v>
      </c>
      <c r="G9135">
        <v>19</v>
      </c>
      <c r="H9135" t="s">
        <v>176139</v>
      </c>
      <c r="I9135">
        <v>10</v>
      </c>
      <c r="J9135" t="s">
        <v>30551</v>
      </c>
      <c r="K9135" t="s">
        <v>176101</v>
      </c>
      <c r="L9135">
        <v>20</v>
      </c>
      <c r="M9135" t="s">
        <v>117887</v>
      </c>
    </row>
    <row r="9136" spans="1:13" x14ac:dyDescent="0.35">
      <c r="A9136" t="s">
        <v>111882</v>
      </c>
      <c r="B9136" t="s">
        <v>77031</v>
      </c>
      <c r="C9136" t="s">
        <v>96080</v>
      </c>
      <c r="D9136" s="7">
        <v>45501</v>
      </c>
      <c r="E9136" t="s">
        <v>176111</v>
      </c>
      <c r="F9136" s="8">
        <v>0.12361111111111112</v>
      </c>
      <c r="G9136">
        <v>2</v>
      </c>
      <c r="H9136" t="s">
        <v>176151</v>
      </c>
      <c r="I9136">
        <v>2</v>
      </c>
      <c r="J9136" t="s">
        <v>157758</v>
      </c>
      <c r="K9136" t="s">
        <v>176101</v>
      </c>
      <c r="L9136">
        <v>10</v>
      </c>
      <c r="M9136" t="s">
        <v>117999</v>
      </c>
    </row>
    <row r="9137" spans="1:13" x14ac:dyDescent="0.35">
      <c r="A9137" t="s">
        <v>111883</v>
      </c>
      <c r="B9137" t="s">
        <v>75528</v>
      </c>
      <c r="C9137" t="s">
        <v>89809</v>
      </c>
      <c r="D9137" s="7">
        <v>45560</v>
      </c>
      <c r="E9137" t="s">
        <v>176114</v>
      </c>
      <c r="F9137" s="8">
        <v>6.474537037037037E-2</v>
      </c>
      <c r="G9137">
        <v>1</v>
      </c>
      <c r="H9137" t="s">
        <v>176151</v>
      </c>
      <c r="I9137">
        <v>8</v>
      </c>
      <c r="J9137" t="s">
        <v>30554</v>
      </c>
      <c r="K9137" t="s">
        <v>176101</v>
      </c>
      <c r="L9137">
        <v>10</v>
      </c>
      <c r="M9137" t="s">
        <v>117809</v>
      </c>
    </row>
    <row r="9138" spans="1:13" x14ac:dyDescent="0.35">
      <c r="A9138" t="s">
        <v>111884</v>
      </c>
      <c r="B9138" t="s">
        <v>82014</v>
      </c>
      <c r="C9138" t="s">
        <v>91355</v>
      </c>
      <c r="D9138" s="7">
        <v>45383</v>
      </c>
      <c r="E9138" t="s">
        <v>176112</v>
      </c>
      <c r="F9138" s="8">
        <v>0.87004629629629626</v>
      </c>
      <c r="G9138">
        <v>20</v>
      </c>
      <c r="H9138" t="s">
        <v>176141</v>
      </c>
      <c r="I9138">
        <v>7</v>
      </c>
      <c r="J9138" t="s">
        <v>30554</v>
      </c>
      <c r="K9138" t="s">
        <v>176101</v>
      </c>
      <c r="L9138">
        <v>15</v>
      </c>
      <c r="M9138" t="s">
        <v>117832</v>
      </c>
    </row>
    <row r="9139" spans="1:13" x14ac:dyDescent="0.35">
      <c r="A9139" t="s">
        <v>111885</v>
      </c>
      <c r="B9139" t="s">
        <v>81694</v>
      </c>
      <c r="C9139" t="s">
        <v>92252</v>
      </c>
      <c r="D9139" s="7">
        <v>45515</v>
      </c>
      <c r="E9139" t="s">
        <v>176111</v>
      </c>
      <c r="F9139" s="8">
        <v>0.41372685185185187</v>
      </c>
      <c r="G9139">
        <v>9</v>
      </c>
      <c r="H9139" t="s">
        <v>176140</v>
      </c>
      <c r="I9139">
        <v>9</v>
      </c>
      <c r="J9139" t="s">
        <v>30554</v>
      </c>
      <c r="K9139" t="s">
        <v>176101</v>
      </c>
      <c r="L9139">
        <v>20</v>
      </c>
      <c r="M9139" t="s">
        <v>117987</v>
      </c>
    </row>
    <row r="9140" spans="1:13" x14ac:dyDescent="0.35">
      <c r="A9140" t="s">
        <v>111886</v>
      </c>
      <c r="B9140" t="s">
        <v>79445</v>
      </c>
      <c r="C9140" t="s">
        <v>94542</v>
      </c>
      <c r="D9140" s="7">
        <v>45455</v>
      </c>
      <c r="E9140" t="s">
        <v>176114</v>
      </c>
      <c r="F9140" s="8">
        <v>0.53100694444444441</v>
      </c>
      <c r="G9140">
        <v>12</v>
      </c>
      <c r="H9140" t="s">
        <v>176138</v>
      </c>
      <c r="I9140">
        <v>3</v>
      </c>
      <c r="J9140" t="s">
        <v>30560</v>
      </c>
      <c r="K9140" t="s">
        <v>176101</v>
      </c>
      <c r="L9140">
        <v>15</v>
      </c>
      <c r="M9140" t="s">
        <v>117906</v>
      </c>
    </row>
    <row r="9141" spans="1:13" x14ac:dyDescent="0.35">
      <c r="A9141" t="s">
        <v>111887</v>
      </c>
      <c r="B9141" t="s">
        <v>81644</v>
      </c>
      <c r="C9141" t="s">
        <v>90906</v>
      </c>
      <c r="D9141" s="7">
        <v>45658</v>
      </c>
      <c r="E9141" t="s">
        <v>176114</v>
      </c>
      <c r="F9141" s="8">
        <v>0.4183101851851852</v>
      </c>
      <c r="G9141">
        <v>10</v>
      </c>
      <c r="H9141" t="s">
        <v>176140</v>
      </c>
      <c r="I9141">
        <v>6</v>
      </c>
      <c r="J9141" t="s">
        <v>157756</v>
      </c>
      <c r="K9141" t="s">
        <v>176102</v>
      </c>
      <c r="L9141">
        <v>0</v>
      </c>
      <c r="M9141" t="s">
        <v>118028</v>
      </c>
    </row>
    <row r="9142" spans="1:13" x14ac:dyDescent="0.35">
      <c r="A9142" t="s">
        <v>111888</v>
      </c>
      <c r="B9142" t="s">
        <v>79619</v>
      </c>
      <c r="C9142" t="s">
        <v>95192</v>
      </c>
      <c r="D9142" s="7">
        <v>45674</v>
      </c>
      <c r="E9142" t="s">
        <v>176116</v>
      </c>
      <c r="F9142" s="8">
        <v>0.80221064814814813</v>
      </c>
      <c r="G9142">
        <v>19</v>
      </c>
      <c r="H9142" t="s">
        <v>176139</v>
      </c>
      <c r="I9142">
        <v>6</v>
      </c>
      <c r="J9142" t="s">
        <v>30551</v>
      </c>
      <c r="K9142" t="s">
        <v>176101</v>
      </c>
      <c r="L9142">
        <v>10</v>
      </c>
      <c r="M9142" t="s">
        <v>117986</v>
      </c>
    </row>
    <row r="9143" spans="1:13" x14ac:dyDescent="0.35">
      <c r="A9143" t="s">
        <v>111889</v>
      </c>
      <c r="B9143" t="s">
        <v>82326</v>
      </c>
      <c r="C9143" t="s">
        <v>93916</v>
      </c>
      <c r="D9143" s="7">
        <v>45560</v>
      </c>
      <c r="E9143" t="s">
        <v>176114</v>
      </c>
      <c r="F9143" s="8">
        <v>0.27032407407407405</v>
      </c>
      <c r="G9143">
        <v>6</v>
      </c>
      <c r="H9143" t="s">
        <v>176140</v>
      </c>
      <c r="I9143">
        <v>2</v>
      </c>
      <c r="J9143" t="s">
        <v>30551</v>
      </c>
      <c r="K9143" t="s">
        <v>176101</v>
      </c>
      <c r="L9143">
        <v>20</v>
      </c>
      <c r="M9143" t="s">
        <v>117859</v>
      </c>
    </row>
    <row r="9144" spans="1:13" x14ac:dyDescent="0.35">
      <c r="A9144" t="s">
        <v>111890</v>
      </c>
      <c r="B9144" t="s">
        <v>76978</v>
      </c>
      <c r="C9144" t="s">
        <v>91983</v>
      </c>
      <c r="D9144" s="7">
        <v>45423</v>
      </c>
      <c r="E9144" t="s">
        <v>176117</v>
      </c>
      <c r="F9144" s="8">
        <v>0.4198263888888889</v>
      </c>
      <c r="G9144">
        <v>10</v>
      </c>
      <c r="H9144" t="s">
        <v>176140</v>
      </c>
      <c r="I9144">
        <v>1</v>
      </c>
      <c r="J9144" t="s">
        <v>30551</v>
      </c>
      <c r="K9144" t="s">
        <v>176101</v>
      </c>
      <c r="L9144">
        <v>15</v>
      </c>
      <c r="M9144" t="s">
        <v>118037</v>
      </c>
    </row>
    <row r="9145" spans="1:13" x14ac:dyDescent="0.35">
      <c r="A9145" t="s">
        <v>111891</v>
      </c>
      <c r="B9145" t="s">
        <v>73962</v>
      </c>
      <c r="C9145" t="s">
        <v>90879</v>
      </c>
      <c r="D9145" s="7">
        <v>45627</v>
      </c>
      <c r="E9145" t="s">
        <v>176111</v>
      </c>
      <c r="F9145" s="8">
        <v>8.487268518518519E-2</v>
      </c>
      <c r="G9145">
        <v>2</v>
      </c>
      <c r="H9145" t="s">
        <v>176151</v>
      </c>
      <c r="I9145">
        <v>10</v>
      </c>
      <c r="J9145" t="s">
        <v>30560</v>
      </c>
      <c r="K9145" t="s">
        <v>176101</v>
      </c>
      <c r="L9145">
        <v>15</v>
      </c>
      <c r="M9145" t="s">
        <v>117867</v>
      </c>
    </row>
    <row r="9146" spans="1:13" x14ac:dyDescent="0.35">
      <c r="A9146" t="s">
        <v>111892</v>
      </c>
      <c r="B9146" t="s">
        <v>75361</v>
      </c>
      <c r="C9146" t="s">
        <v>93387</v>
      </c>
      <c r="D9146" s="7">
        <v>45580</v>
      </c>
      <c r="E9146" t="s">
        <v>176113</v>
      </c>
      <c r="F9146" s="8">
        <v>0.73800925925925931</v>
      </c>
      <c r="G9146">
        <v>17</v>
      </c>
      <c r="H9146" t="s">
        <v>176139</v>
      </c>
      <c r="I9146">
        <v>2</v>
      </c>
      <c r="J9146" t="s">
        <v>157756</v>
      </c>
      <c r="K9146" t="s">
        <v>176102</v>
      </c>
      <c r="L9146">
        <v>0</v>
      </c>
      <c r="M9146" t="s">
        <v>117972</v>
      </c>
    </row>
    <row r="9147" spans="1:13" x14ac:dyDescent="0.35">
      <c r="A9147" t="s">
        <v>111893</v>
      </c>
      <c r="B9147" t="s">
        <v>78635</v>
      </c>
      <c r="C9147" t="s">
        <v>93072</v>
      </c>
      <c r="D9147" s="7">
        <v>45568</v>
      </c>
      <c r="E9147" t="s">
        <v>176115</v>
      </c>
      <c r="F9147" s="8">
        <v>0.84630787037037036</v>
      </c>
      <c r="G9147">
        <v>20</v>
      </c>
      <c r="H9147" t="s">
        <v>176141</v>
      </c>
      <c r="I9147">
        <v>3</v>
      </c>
      <c r="J9147" t="s">
        <v>30560</v>
      </c>
      <c r="K9147" t="s">
        <v>176101</v>
      </c>
      <c r="L9147">
        <v>10</v>
      </c>
      <c r="M9147" t="s">
        <v>117858</v>
      </c>
    </row>
    <row r="9148" spans="1:13" x14ac:dyDescent="0.35">
      <c r="A9148" t="s">
        <v>111894</v>
      </c>
      <c r="B9148" t="s">
        <v>75303</v>
      </c>
      <c r="C9148" t="s">
        <v>90664</v>
      </c>
      <c r="D9148" s="7">
        <v>45467</v>
      </c>
      <c r="E9148" t="s">
        <v>176112</v>
      </c>
      <c r="F9148" s="8">
        <v>0.95625000000000004</v>
      </c>
      <c r="G9148">
        <v>22</v>
      </c>
      <c r="H9148" t="s">
        <v>176141</v>
      </c>
      <c r="I9148">
        <v>6</v>
      </c>
      <c r="J9148" t="s">
        <v>30554</v>
      </c>
      <c r="K9148" t="s">
        <v>176101</v>
      </c>
      <c r="L9148">
        <v>20</v>
      </c>
      <c r="M9148" t="s">
        <v>117976</v>
      </c>
    </row>
    <row r="9149" spans="1:13" x14ac:dyDescent="0.35">
      <c r="A9149" t="s">
        <v>111895</v>
      </c>
      <c r="B9149" t="s">
        <v>76583</v>
      </c>
      <c r="C9149" t="s">
        <v>88244</v>
      </c>
      <c r="D9149" s="7">
        <v>45431</v>
      </c>
      <c r="E9149" t="s">
        <v>176111</v>
      </c>
      <c r="F9149" s="8">
        <v>0.4262037037037037</v>
      </c>
      <c r="G9149">
        <v>10</v>
      </c>
      <c r="H9149" t="s">
        <v>176140</v>
      </c>
      <c r="I9149">
        <v>7</v>
      </c>
      <c r="J9149" t="s">
        <v>30554</v>
      </c>
      <c r="K9149" t="s">
        <v>176101</v>
      </c>
      <c r="L9149">
        <v>20</v>
      </c>
      <c r="M9149" t="s">
        <v>118034</v>
      </c>
    </row>
    <row r="9150" spans="1:13" x14ac:dyDescent="0.35">
      <c r="A9150" t="s">
        <v>111896</v>
      </c>
      <c r="B9150" t="s">
        <v>75456</v>
      </c>
      <c r="C9150" t="s">
        <v>89924</v>
      </c>
      <c r="D9150" s="7">
        <v>45684</v>
      </c>
      <c r="E9150" t="s">
        <v>176112</v>
      </c>
      <c r="F9150" s="8">
        <v>0.48340277777777779</v>
      </c>
      <c r="G9150">
        <v>11</v>
      </c>
      <c r="H9150" t="s">
        <v>176140</v>
      </c>
      <c r="I9150">
        <v>8</v>
      </c>
      <c r="J9150" t="s">
        <v>30551</v>
      </c>
      <c r="K9150" t="s">
        <v>176101</v>
      </c>
      <c r="L9150">
        <v>15</v>
      </c>
      <c r="M9150" t="s">
        <v>117946</v>
      </c>
    </row>
    <row r="9151" spans="1:13" x14ac:dyDescent="0.35">
      <c r="A9151" t="s">
        <v>111897</v>
      </c>
      <c r="B9151" t="s">
        <v>80030</v>
      </c>
      <c r="C9151" t="s">
        <v>91906</v>
      </c>
      <c r="D9151" s="7">
        <v>45488</v>
      </c>
      <c r="E9151" t="s">
        <v>176112</v>
      </c>
      <c r="F9151" s="8">
        <v>0.83599537037037042</v>
      </c>
      <c r="G9151">
        <v>20</v>
      </c>
      <c r="H9151" t="s">
        <v>176141</v>
      </c>
      <c r="I9151">
        <v>6</v>
      </c>
      <c r="J9151" t="s">
        <v>157756</v>
      </c>
      <c r="K9151" t="s">
        <v>176102</v>
      </c>
      <c r="L9151">
        <v>0</v>
      </c>
      <c r="M9151" t="s">
        <v>117800</v>
      </c>
    </row>
    <row r="9152" spans="1:13" x14ac:dyDescent="0.35">
      <c r="A9152" t="s">
        <v>111898</v>
      </c>
      <c r="B9152" t="s">
        <v>74058</v>
      </c>
      <c r="C9152" t="s">
        <v>96832</v>
      </c>
      <c r="D9152" s="7">
        <v>45426</v>
      </c>
      <c r="E9152" t="s">
        <v>176113</v>
      </c>
      <c r="F9152" s="8">
        <v>0.45277777777777778</v>
      </c>
      <c r="G9152">
        <v>10</v>
      </c>
      <c r="H9152" t="s">
        <v>176140</v>
      </c>
      <c r="I9152">
        <v>2</v>
      </c>
      <c r="J9152" t="s">
        <v>30554</v>
      </c>
      <c r="K9152" t="s">
        <v>176101</v>
      </c>
      <c r="L9152">
        <v>15</v>
      </c>
      <c r="M9152" t="s">
        <v>117990</v>
      </c>
    </row>
    <row r="9153" spans="1:13" x14ac:dyDescent="0.35">
      <c r="A9153" t="s">
        <v>111899</v>
      </c>
      <c r="B9153" t="s">
        <v>79352</v>
      </c>
      <c r="C9153" t="s">
        <v>88374</v>
      </c>
      <c r="D9153" s="7">
        <v>45710</v>
      </c>
      <c r="E9153" t="s">
        <v>176117</v>
      </c>
      <c r="F9153" s="8">
        <v>0.59164351851851849</v>
      </c>
      <c r="G9153">
        <v>14</v>
      </c>
      <c r="H9153" t="s">
        <v>176138</v>
      </c>
      <c r="I9153">
        <v>8</v>
      </c>
      <c r="J9153" t="s">
        <v>157756</v>
      </c>
      <c r="K9153" t="s">
        <v>176102</v>
      </c>
      <c r="L9153">
        <v>0</v>
      </c>
      <c r="M9153" t="s">
        <v>117994</v>
      </c>
    </row>
    <row r="9154" spans="1:13" x14ac:dyDescent="0.35">
      <c r="A9154" t="s">
        <v>111900</v>
      </c>
      <c r="B9154" t="s">
        <v>80332</v>
      </c>
      <c r="C9154" t="s">
        <v>94208</v>
      </c>
      <c r="D9154" s="7">
        <v>45582</v>
      </c>
      <c r="E9154" t="s">
        <v>176115</v>
      </c>
      <c r="F9154" s="8">
        <v>0.79038194444444443</v>
      </c>
      <c r="G9154">
        <v>18</v>
      </c>
      <c r="H9154" t="s">
        <v>176139</v>
      </c>
      <c r="I9154">
        <v>10</v>
      </c>
      <c r="J9154" t="s">
        <v>30554</v>
      </c>
      <c r="K9154" t="s">
        <v>176101</v>
      </c>
      <c r="L9154">
        <v>20</v>
      </c>
      <c r="M9154" t="s">
        <v>117806</v>
      </c>
    </row>
    <row r="9155" spans="1:13" x14ac:dyDescent="0.35">
      <c r="A9155" t="s">
        <v>111901</v>
      </c>
      <c r="B9155" t="s">
        <v>78170</v>
      </c>
      <c r="C9155" t="s">
        <v>97630</v>
      </c>
      <c r="D9155" s="7">
        <v>45471</v>
      </c>
      <c r="E9155" t="s">
        <v>176116</v>
      </c>
      <c r="F9155" s="8">
        <v>0.6114236111111111</v>
      </c>
      <c r="G9155">
        <v>14</v>
      </c>
      <c r="H9155" t="s">
        <v>176138</v>
      </c>
      <c r="I9155">
        <v>4</v>
      </c>
      <c r="J9155" t="s">
        <v>157758</v>
      </c>
      <c r="K9155" t="s">
        <v>176101</v>
      </c>
      <c r="L9155">
        <v>10</v>
      </c>
      <c r="M9155" t="s">
        <v>117946</v>
      </c>
    </row>
    <row r="9156" spans="1:13" x14ac:dyDescent="0.35">
      <c r="A9156" t="s">
        <v>111902</v>
      </c>
      <c r="B9156" t="s">
        <v>78215</v>
      </c>
      <c r="C9156" t="s">
        <v>97583</v>
      </c>
      <c r="D9156" s="7">
        <v>45382</v>
      </c>
      <c r="E9156" t="s">
        <v>176111</v>
      </c>
      <c r="F9156" s="8">
        <v>0.36559027777777775</v>
      </c>
      <c r="G9156">
        <v>8</v>
      </c>
      <c r="H9156" t="s">
        <v>176140</v>
      </c>
      <c r="I9156">
        <v>8</v>
      </c>
      <c r="J9156" t="s">
        <v>30560</v>
      </c>
      <c r="K9156" t="s">
        <v>176101</v>
      </c>
      <c r="L9156">
        <v>20</v>
      </c>
      <c r="M9156" t="s">
        <v>117866</v>
      </c>
    </row>
    <row r="9157" spans="1:13" x14ac:dyDescent="0.35">
      <c r="A9157" t="s">
        <v>111903</v>
      </c>
      <c r="B9157" t="s">
        <v>80002</v>
      </c>
      <c r="C9157" t="s">
        <v>90336</v>
      </c>
      <c r="D9157" s="7">
        <v>45618</v>
      </c>
      <c r="E9157" t="s">
        <v>176116</v>
      </c>
      <c r="F9157" s="8">
        <v>0.29943287037037036</v>
      </c>
      <c r="G9157">
        <v>7</v>
      </c>
      <c r="H9157" t="s">
        <v>176140</v>
      </c>
      <c r="I9157">
        <v>9</v>
      </c>
      <c r="J9157" t="s">
        <v>30554</v>
      </c>
      <c r="K9157" t="s">
        <v>176101</v>
      </c>
      <c r="L9157">
        <v>15</v>
      </c>
      <c r="M9157" t="s">
        <v>117802</v>
      </c>
    </row>
    <row r="9158" spans="1:13" x14ac:dyDescent="0.35">
      <c r="A9158" t="s">
        <v>111904</v>
      </c>
      <c r="B9158" t="s">
        <v>77989</v>
      </c>
      <c r="C9158" t="s">
        <v>97504</v>
      </c>
      <c r="D9158" s="7">
        <v>45649</v>
      </c>
      <c r="E9158" t="s">
        <v>176112</v>
      </c>
      <c r="F9158" s="8">
        <v>0.47121527777777777</v>
      </c>
      <c r="G9158">
        <v>11</v>
      </c>
      <c r="H9158" t="s">
        <v>176140</v>
      </c>
      <c r="I9158">
        <v>7</v>
      </c>
      <c r="J9158" t="s">
        <v>30551</v>
      </c>
      <c r="K9158" t="s">
        <v>176101</v>
      </c>
      <c r="L9158">
        <v>15</v>
      </c>
      <c r="M9158" t="s">
        <v>117937</v>
      </c>
    </row>
    <row r="9159" spans="1:13" x14ac:dyDescent="0.35">
      <c r="A9159" t="s">
        <v>111905</v>
      </c>
      <c r="B9159" t="s">
        <v>78931</v>
      </c>
      <c r="C9159" t="s">
        <v>97046</v>
      </c>
      <c r="D9159" s="7">
        <v>45463</v>
      </c>
      <c r="E9159" t="s">
        <v>176115</v>
      </c>
      <c r="F9159" s="8">
        <v>6.958333333333333E-2</v>
      </c>
      <c r="G9159">
        <v>1</v>
      </c>
      <c r="H9159" t="s">
        <v>176151</v>
      </c>
      <c r="I9159">
        <v>9</v>
      </c>
      <c r="J9159" t="s">
        <v>157756</v>
      </c>
      <c r="K9159" t="s">
        <v>176102</v>
      </c>
      <c r="L9159">
        <v>0</v>
      </c>
      <c r="M9159" t="s">
        <v>117873</v>
      </c>
    </row>
    <row r="9160" spans="1:13" x14ac:dyDescent="0.35">
      <c r="A9160" t="s">
        <v>111906</v>
      </c>
      <c r="B9160" t="s">
        <v>77470</v>
      </c>
      <c r="C9160" t="s">
        <v>89884</v>
      </c>
      <c r="D9160" s="7">
        <v>45701</v>
      </c>
      <c r="E9160" t="s">
        <v>176115</v>
      </c>
      <c r="F9160" s="8">
        <v>0.16035879629629629</v>
      </c>
      <c r="G9160">
        <v>3</v>
      </c>
      <c r="H9160" t="s">
        <v>176151</v>
      </c>
      <c r="I9160">
        <v>3</v>
      </c>
      <c r="J9160" t="s">
        <v>157756</v>
      </c>
      <c r="K9160" t="s">
        <v>176102</v>
      </c>
      <c r="L9160">
        <v>0</v>
      </c>
      <c r="M9160" t="s">
        <v>117961</v>
      </c>
    </row>
    <row r="9161" spans="1:13" x14ac:dyDescent="0.35">
      <c r="A9161" t="s">
        <v>111907</v>
      </c>
      <c r="B9161" t="s">
        <v>73008</v>
      </c>
      <c r="C9161" t="s">
        <v>96004</v>
      </c>
      <c r="D9161" s="7">
        <v>45490</v>
      </c>
      <c r="E9161" t="s">
        <v>176114</v>
      </c>
      <c r="F9161" s="8">
        <v>2.8958333333333332E-2</v>
      </c>
      <c r="G9161">
        <v>0</v>
      </c>
      <c r="H9161" t="s">
        <v>176151</v>
      </c>
      <c r="I9161">
        <v>7</v>
      </c>
      <c r="J9161" t="s">
        <v>157756</v>
      </c>
      <c r="K9161" t="s">
        <v>176102</v>
      </c>
      <c r="L9161">
        <v>0</v>
      </c>
      <c r="M9161" t="s">
        <v>117955</v>
      </c>
    </row>
    <row r="9162" spans="1:13" x14ac:dyDescent="0.35">
      <c r="A9162" t="s">
        <v>111908</v>
      </c>
      <c r="B9162" t="s">
        <v>76442</v>
      </c>
      <c r="C9162" t="s">
        <v>91484</v>
      </c>
      <c r="D9162" s="7">
        <v>45652</v>
      </c>
      <c r="E9162" t="s">
        <v>176115</v>
      </c>
      <c r="F9162" s="8">
        <v>0.70998842592592593</v>
      </c>
      <c r="G9162">
        <v>17</v>
      </c>
      <c r="H9162" t="s">
        <v>176139</v>
      </c>
      <c r="I9162">
        <v>9</v>
      </c>
      <c r="J9162" t="s">
        <v>157756</v>
      </c>
      <c r="K9162" t="s">
        <v>176102</v>
      </c>
      <c r="L9162">
        <v>0</v>
      </c>
      <c r="M9162" t="s">
        <v>118017</v>
      </c>
    </row>
    <row r="9163" spans="1:13" x14ac:dyDescent="0.35">
      <c r="A9163" t="s">
        <v>111909</v>
      </c>
      <c r="B9163" t="s">
        <v>78137</v>
      </c>
      <c r="C9163" t="s">
        <v>93813</v>
      </c>
      <c r="D9163" s="7">
        <v>45472</v>
      </c>
      <c r="E9163" t="s">
        <v>176117</v>
      </c>
      <c r="F9163" s="8">
        <v>0.18864583333333335</v>
      </c>
      <c r="G9163">
        <v>4</v>
      </c>
      <c r="H9163" t="s">
        <v>176151</v>
      </c>
      <c r="I9163">
        <v>8</v>
      </c>
      <c r="J9163" t="s">
        <v>157758</v>
      </c>
      <c r="K9163" t="s">
        <v>176101</v>
      </c>
      <c r="L9163">
        <v>10</v>
      </c>
      <c r="M9163" t="s">
        <v>117983</v>
      </c>
    </row>
    <row r="9164" spans="1:13" x14ac:dyDescent="0.35">
      <c r="A9164" t="s">
        <v>111910</v>
      </c>
      <c r="B9164" t="s">
        <v>77466</v>
      </c>
      <c r="C9164" t="s">
        <v>97429</v>
      </c>
      <c r="D9164" s="7">
        <v>45708</v>
      </c>
      <c r="E9164" t="s">
        <v>176115</v>
      </c>
      <c r="F9164" s="8">
        <v>8.7245370370370376E-2</v>
      </c>
      <c r="G9164">
        <v>2</v>
      </c>
      <c r="H9164" t="s">
        <v>176151</v>
      </c>
      <c r="I9164">
        <v>4</v>
      </c>
      <c r="J9164" t="s">
        <v>30560</v>
      </c>
      <c r="K9164" t="s">
        <v>176101</v>
      </c>
      <c r="L9164">
        <v>20</v>
      </c>
      <c r="M9164" t="s">
        <v>118044</v>
      </c>
    </row>
    <row r="9165" spans="1:13" x14ac:dyDescent="0.35">
      <c r="A9165" t="s">
        <v>111911</v>
      </c>
      <c r="B9165" t="s">
        <v>73598</v>
      </c>
      <c r="C9165" t="s">
        <v>95982</v>
      </c>
      <c r="D9165" s="7">
        <v>45447</v>
      </c>
      <c r="E9165" t="s">
        <v>176113</v>
      </c>
      <c r="F9165" s="8">
        <v>0.6159027777777778</v>
      </c>
      <c r="G9165">
        <v>14</v>
      </c>
      <c r="H9165" t="s">
        <v>176138</v>
      </c>
      <c r="I9165">
        <v>6</v>
      </c>
      <c r="J9165" t="s">
        <v>157756</v>
      </c>
      <c r="K9165" t="s">
        <v>176102</v>
      </c>
      <c r="L9165">
        <v>0</v>
      </c>
      <c r="M9165" t="s">
        <v>117868</v>
      </c>
    </row>
    <row r="9166" spans="1:13" x14ac:dyDescent="0.35">
      <c r="A9166" t="s">
        <v>111912</v>
      </c>
      <c r="B9166" t="s">
        <v>74759</v>
      </c>
      <c r="C9166" t="s">
        <v>94604</v>
      </c>
      <c r="D9166" s="7">
        <v>45382</v>
      </c>
      <c r="E9166" t="s">
        <v>176111</v>
      </c>
      <c r="F9166" s="8">
        <v>0.55847222222222226</v>
      </c>
      <c r="G9166">
        <v>13</v>
      </c>
      <c r="H9166" t="s">
        <v>176138</v>
      </c>
      <c r="I9166">
        <v>5</v>
      </c>
      <c r="J9166" t="s">
        <v>30560</v>
      </c>
      <c r="K9166" t="s">
        <v>176101</v>
      </c>
      <c r="L9166">
        <v>15</v>
      </c>
      <c r="M9166" t="s">
        <v>117920</v>
      </c>
    </row>
    <row r="9167" spans="1:13" x14ac:dyDescent="0.35">
      <c r="A9167" t="s">
        <v>111913</v>
      </c>
      <c r="B9167" t="s">
        <v>80371</v>
      </c>
      <c r="C9167" t="s">
        <v>92861</v>
      </c>
      <c r="D9167" s="7">
        <v>45500</v>
      </c>
      <c r="E9167" t="s">
        <v>176117</v>
      </c>
      <c r="F9167" s="8">
        <v>0.37559027777777776</v>
      </c>
      <c r="G9167">
        <v>9</v>
      </c>
      <c r="H9167" t="s">
        <v>176140</v>
      </c>
      <c r="I9167">
        <v>10</v>
      </c>
      <c r="J9167" t="s">
        <v>30551</v>
      </c>
      <c r="K9167" t="s">
        <v>176101</v>
      </c>
      <c r="L9167">
        <v>10</v>
      </c>
      <c r="M9167" t="s">
        <v>118010</v>
      </c>
    </row>
    <row r="9168" spans="1:13" x14ac:dyDescent="0.35">
      <c r="A9168" t="s">
        <v>111914</v>
      </c>
      <c r="B9168" t="s">
        <v>80408</v>
      </c>
      <c r="C9168" t="s">
        <v>94851</v>
      </c>
      <c r="D9168" s="7">
        <v>45466</v>
      </c>
      <c r="E9168" t="s">
        <v>176111</v>
      </c>
      <c r="F9168" s="8">
        <v>0.22164351851851852</v>
      </c>
      <c r="G9168">
        <v>5</v>
      </c>
      <c r="H9168" t="s">
        <v>176151</v>
      </c>
      <c r="I9168">
        <v>5</v>
      </c>
      <c r="J9168" t="s">
        <v>30551</v>
      </c>
      <c r="K9168" t="s">
        <v>176101</v>
      </c>
      <c r="L9168">
        <v>10</v>
      </c>
      <c r="M9168" t="s">
        <v>117771</v>
      </c>
    </row>
    <row r="9169" spans="1:13" x14ac:dyDescent="0.35">
      <c r="A9169" t="s">
        <v>111915</v>
      </c>
      <c r="B9169" t="s">
        <v>80313</v>
      </c>
      <c r="C9169" t="s">
        <v>88826</v>
      </c>
      <c r="D9169" s="7">
        <v>45497</v>
      </c>
      <c r="E9169" t="s">
        <v>176114</v>
      </c>
      <c r="F9169" s="8">
        <v>0.46355324074074072</v>
      </c>
      <c r="G9169">
        <v>11</v>
      </c>
      <c r="H9169" t="s">
        <v>176140</v>
      </c>
      <c r="I9169">
        <v>6</v>
      </c>
      <c r="J9169" t="s">
        <v>30554</v>
      </c>
      <c r="K9169" t="s">
        <v>176101</v>
      </c>
      <c r="L9169">
        <v>15</v>
      </c>
      <c r="M9169" t="s">
        <v>118016</v>
      </c>
    </row>
    <row r="9170" spans="1:13" x14ac:dyDescent="0.35">
      <c r="A9170" t="s">
        <v>111916</v>
      </c>
      <c r="B9170" t="s">
        <v>74710</v>
      </c>
      <c r="C9170" t="s">
        <v>88391</v>
      </c>
      <c r="D9170" s="7">
        <v>45552</v>
      </c>
      <c r="E9170" t="s">
        <v>176113</v>
      </c>
      <c r="F9170" s="8">
        <v>0.70910879629629631</v>
      </c>
      <c r="G9170">
        <v>17</v>
      </c>
      <c r="H9170" t="s">
        <v>176139</v>
      </c>
      <c r="I9170">
        <v>9</v>
      </c>
      <c r="J9170" t="s">
        <v>30554</v>
      </c>
      <c r="K9170" t="s">
        <v>176101</v>
      </c>
      <c r="L9170">
        <v>10</v>
      </c>
      <c r="M9170" t="s">
        <v>117797</v>
      </c>
    </row>
    <row r="9171" spans="1:13" x14ac:dyDescent="0.35">
      <c r="A9171" t="s">
        <v>111917</v>
      </c>
      <c r="B9171" t="s">
        <v>77039</v>
      </c>
      <c r="C9171" t="s">
        <v>89707</v>
      </c>
      <c r="D9171" s="7">
        <v>45643</v>
      </c>
      <c r="E9171" t="s">
        <v>176113</v>
      </c>
      <c r="F9171" s="8">
        <v>3.8831018518518522E-2</v>
      </c>
      <c r="G9171">
        <v>0</v>
      </c>
      <c r="H9171" t="s">
        <v>176151</v>
      </c>
      <c r="I9171">
        <v>3</v>
      </c>
      <c r="J9171" t="s">
        <v>30560</v>
      </c>
      <c r="K9171" t="s">
        <v>176101</v>
      </c>
      <c r="L9171">
        <v>20</v>
      </c>
      <c r="M9171" t="s">
        <v>118021</v>
      </c>
    </row>
    <row r="9172" spans="1:13" x14ac:dyDescent="0.35">
      <c r="A9172" t="s">
        <v>111918</v>
      </c>
      <c r="B9172" t="s">
        <v>73975</v>
      </c>
      <c r="C9172" t="s">
        <v>91591</v>
      </c>
      <c r="D9172" s="7">
        <v>45468</v>
      </c>
      <c r="E9172" t="s">
        <v>176113</v>
      </c>
      <c r="F9172" s="8">
        <v>0.4369675925925926</v>
      </c>
      <c r="G9172">
        <v>10</v>
      </c>
      <c r="H9172" t="s">
        <v>176140</v>
      </c>
      <c r="I9172">
        <v>2</v>
      </c>
      <c r="J9172" t="s">
        <v>157756</v>
      </c>
      <c r="K9172" t="s">
        <v>176102</v>
      </c>
      <c r="L9172">
        <v>0</v>
      </c>
      <c r="M9172" t="s">
        <v>117776</v>
      </c>
    </row>
    <row r="9173" spans="1:13" x14ac:dyDescent="0.35">
      <c r="A9173" t="s">
        <v>111919</v>
      </c>
      <c r="B9173" t="s">
        <v>74292</v>
      </c>
      <c r="C9173" t="s">
        <v>96024</v>
      </c>
      <c r="D9173" s="7">
        <v>45551</v>
      </c>
      <c r="E9173" t="s">
        <v>176112</v>
      </c>
      <c r="F9173" s="8">
        <v>4.1678240740740738E-2</v>
      </c>
      <c r="G9173">
        <v>1</v>
      </c>
      <c r="H9173" t="s">
        <v>176151</v>
      </c>
      <c r="I9173">
        <v>3</v>
      </c>
      <c r="J9173" t="s">
        <v>157756</v>
      </c>
      <c r="K9173" t="s">
        <v>176102</v>
      </c>
      <c r="L9173">
        <v>0</v>
      </c>
      <c r="M9173" t="s">
        <v>117893</v>
      </c>
    </row>
    <row r="9174" spans="1:13" x14ac:dyDescent="0.35">
      <c r="A9174" t="s">
        <v>111920</v>
      </c>
      <c r="B9174" t="s">
        <v>73736</v>
      </c>
      <c r="C9174" t="s">
        <v>96305</v>
      </c>
      <c r="D9174" s="7">
        <v>45438</v>
      </c>
      <c r="E9174" t="s">
        <v>176111</v>
      </c>
      <c r="F9174" s="8">
        <v>2.1956018518518517E-2</v>
      </c>
      <c r="G9174">
        <v>0</v>
      </c>
      <c r="H9174" t="s">
        <v>176151</v>
      </c>
      <c r="I9174">
        <v>2</v>
      </c>
      <c r="J9174" t="s">
        <v>157756</v>
      </c>
      <c r="K9174" t="s">
        <v>176102</v>
      </c>
      <c r="L9174">
        <v>0</v>
      </c>
      <c r="M9174" t="s">
        <v>117840</v>
      </c>
    </row>
    <row r="9175" spans="1:13" x14ac:dyDescent="0.35">
      <c r="A9175" t="s">
        <v>111921</v>
      </c>
      <c r="B9175" t="s">
        <v>77002</v>
      </c>
      <c r="C9175" t="s">
        <v>87835</v>
      </c>
      <c r="D9175" s="7">
        <v>45706</v>
      </c>
      <c r="E9175" t="s">
        <v>176113</v>
      </c>
      <c r="F9175" s="8">
        <v>0.41799768518518521</v>
      </c>
      <c r="G9175">
        <v>10</v>
      </c>
      <c r="H9175" t="s">
        <v>176140</v>
      </c>
      <c r="I9175">
        <v>9</v>
      </c>
      <c r="J9175" t="s">
        <v>30554</v>
      </c>
      <c r="K9175" t="s">
        <v>176101</v>
      </c>
      <c r="L9175">
        <v>20</v>
      </c>
      <c r="M9175" t="s">
        <v>118008</v>
      </c>
    </row>
    <row r="9176" spans="1:13" x14ac:dyDescent="0.35">
      <c r="A9176" t="s">
        <v>111922</v>
      </c>
      <c r="B9176" t="s">
        <v>82492</v>
      </c>
      <c r="C9176" t="s">
        <v>91751</v>
      </c>
      <c r="D9176" s="7">
        <v>45695</v>
      </c>
      <c r="E9176" t="s">
        <v>176116</v>
      </c>
      <c r="F9176" s="8">
        <v>0.31864583333333335</v>
      </c>
      <c r="G9176">
        <v>7</v>
      </c>
      <c r="H9176" t="s">
        <v>176140</v>
      </c>
      <c r="I9176">
        <v>10</v>
      </c>
      <c r="J9176" t="s">
        <v>30551</v>
      </c>
      <c r="K9176" t="s">
        <v>176101</v>
      </c>
      <c r="L9176">
        <v>15</v>
      </c>
      <c r="M9176" t="s">
        <v>117778</v>
      </c>
    </row>
    <row r="9177" spans="1:13" x14ac:dyDescent="0.35">
      <c r="A9177" t="s">
        <v>111923</v>
      </c>
      <c r="B9177" t="s">
        <v>76133</v>
      </c>
      <c r="C9177" t="s">
        <v>96654</v>
      </c>
      <c r="D9177" s="7">
        <v>45395</v>
      </c>
      <c r="E9177" t="s">
        <v>176117</v>
      </c>
      <c r="F9177" s="8">
        <v>0.46545138888888887</v>
      </c>
      <c r="G9177">
        <v>11</v>
      </c>
      <c r="H9177" t="s">
        <v>176140</v>
      </c>
      <c r="I9177">
        <v>10</v>
      </c>
      <c r="J9177" t="s">
        <v>157758</v>
      </c>
      <c r="K9177" t="s">
        <v>176101</v>
      </c>
      <c r="L9177">
        <v>15</v>
      </c>
      <c r="M9177" t="s">
        <v>118006</v>
      </c>
    </row>
    <row r="9178" spans="1:13" x14ac:dyDescent="0.35">
      <c r="A9178" t="s">
        <v>111924</v>
      </c>
      <c r="B9178" t="s">
        <v>76996</v>
      </c>
      <c r="C9178" t="s">
        <v>88810</v>
      </c>
      <c r="D9178" s="7">
        <v>45471</v>
      </c>
      <c r="E9178" t="s">
        <v>176116</v>
      </c>
      <c r="F9178" s="8">
        <v>0.15846064814814814</v>
      </c>
      <c r="G9178">
        <v>3</v>
      </c>
      <c r="H9178" t="s">
        <v>176151</v>
      </c>
      <c r="I9178">
        <v>4</v>
      </c>
      <c r="J9178" t="s">
        <v>30554</v>
      </c>
      <c r="K9178" t="s">
        <v>176101</v>
      </c>
      <c r="L9178">
        <v>15</v>
      </c>
      <c r="M9178" t="s">
        <v>117773</v>
      </c>
    </row>
    <row r="9179" spans="1:13" x14ac:dyDescent="0.35">
      <c r="A9179" t="s">
        <v>111925</v>
      </c>
      <c r="B9179" t="s">
        <v>76221</v>
      </c>
      <c r="C9179" t="s">
        <v>97711</v>
      </c>
      <c r="D9179" s="7">
        <v>45507</v>
      </c>
      <c r="E9179" t="s">
        <v>176117</v>
      </c>
      <c r="F9179" s="8">
        <v>0.49136574074074074</v>
      </c>
      <c r="G9179">
        <v>11</v>
      </c>
      <c r="H9179" t="s">
        <v>176140</v>
      </c>
      <c r="I9179">
        <v>10</v>
      </c>
      <c r="J9179" t="s">
        <v>157758</v>
      </c>
      <c r="K9179" t="s">
        <v>176101</v>
      </c>
      <c r="L9179">
        <v>10</v>
      </c>
      <c r="M9179" t="s">
        <v>117917</v>
      </c>
    </row>
    <row r="9180" spans="1:13" x14ac:dyDescent="0.35">
      <c r="A9180" t="s">
        <v>111926</v>
      </c>
      <c r="B9180" t="s">
        <v>76435</v>
      </c>
      <c r="C9180" t="s">
        <v>96267</v>
      </c>
      <c r="D9180" s="7">
        <v>45464</v>
      </c>
      <c r="E9180" t="s">
        <v>176116</v>
      </c>
      <c r="F9180" s="8">
        <v>0.61303240740740739</v>
      </c>
      <c r="G9180">
        <v>14</v>
      </c>
      <c r="H9180" t="s">
        <v>176138</v>
      </c>
      <c r="I9180">
        <v>3</v>
      </c>
      <c r="J9180" t="s">
        <v>157756</v>
      </c>
      <c r="K9180" t="s">
        <v>176102</v>
      </c>
      <c r="L9180">
        <v>0</v>
      </c>
      <c r="M9180" t="s">
        <v>117766</v>
      </c>
    </row>
    <row r="9181" spans="1:13" x14ac:dyDescent="0.35">
      <c r="A9181" t="s">
        <v>111927</v>
      </c>
      <c r="B9181" t="s">
        <v>79729</v>
      </c>
      <c r="C9181" t="s">
        <v>88221</v>
      </c>
      <c r="D9181" s="7">
        <v>45399</v>
      </c>
      <c r="E9181" t="s">
        <v>176114</v>
      </c>
      <c r="F9181" s="8">
        <v>0.19671296296296295</v>
      </c>
      <c r="G9181">
        <v>4</v>
      </c>
      <c r="H9181" t="s">
        <v>176151</v>
      </c>
      <c r="I9181">
        <v>9</v>
      </c>
      <c r="J9181" t="s">
        <v>30554</v>
      </c>
      <c r="K9181" t="s">
        <v>176101</v>
      </c>
      <c r="L9181">
        <v>15</v>
      </c>
      <c r="M9181" t="s">
        <v>117828</v>
      </c>
    </row>
    <row r="9182" spans="1:13" x14ac:dyDescent="0.35">
      <c r="A9182" t="s">
        <v>111928</v>
      </c>
      <c r="B9182" t="s">
        <v>78680</v>
      </c>
      <c r="C9182" t="s">
        <v>96160</v>
      </c>
      <c r="D9182" s="7">
        <v>45392</v>
      </c>
      <c r="E9182" t="s">
        <v>176114</v>
      </c>
      <c r="F9182" s="8">
        <v>0.92768518518518517</v>
      </c>
      <c r="G9182">
        <v>22</v>
      </c>
      <c r="H9182" t="s">
        <v>176141</v>
      </c>
      <c r="I9182">
        <v>7</v>
      </c>
      <c r="J9182" t="s">
        <v>30560</v>
      </c>
      <c r="K9182" t="s">
        <v>176101</v>
      </c>
      <c r="L9182">
        <v>10</v>
      </c>
      <c r="M9182" t="s">
        <v>118001</v>
      </c>
    </row>
    <row r="9183" spans="1:13" x14ac:dyDescent="0.35">
      <c r="A9183" t="s">
        <v>111929</v>
      </c>
      <c r="B9183" t="s">
        <v>78007</v>
      </c>
      <c r="C9183" t="s">
        <v>88152</v>
      </c>
      <c r="D9183" s="7">
        <v>45465</v>
      </c>
      <c r="E9183" t="s">
        <v>176117</v>
      </c>
      <c r="F9183" s="8">
        <v>0.26238425925925923</v>
      </c>
      <c r="G9183">
        <v>6</v>
      </c>
      <c r="H9183" t="s">
        <v>176140</v>
      </c>
      <c r="I9183">
        <v>4</v>
      </c>
      <c r="J9183" t="s">
        <v>30560</v>
      </c>
      <c r="K9183" t="s">
        <v>176101</v>
      </c>
      <c r="L9183">
        <v>10</v>
      </c>
      <c r="M9183" t="s">
        <v>117911</v>
      </c>
    </row>
    <row r="9184" spans="1:13" x14ac:dyDescent="0.35">
      <c r="A9184" t="s">
        <v>111930</v>
      </c>
      <c r="B9184" t="s">
        <v>76000</v>
      </c>
      <c r="C9184" t="s">
        <v>88189</v>
      </c>
      <c r="D9184" s="7">
        <v>45674</v>
      </c>
      <c r="E9184" t="s">
        <v>176116</v>
      </c>
      <c r="F9184" s="8">
        <v>0.71547453703703701</v>
      </c>
      <c r="G9184">
        <v>17</v>
      </c>
      <c r="H9184" t="s">
        <v>176139</v>
      </c>
      <c r="I9184">
        <v>1</v>
      </c>
      <c r="J9184" t="s">
        <v>30551</v>
      </c>
      <c r="K9184" t="s">
        <v>176101</v>
      </c>
      <c r="L9184">
        <v>15</v>
      </c>
      <c r="M9184" t="s">
        <v>117892</v>
      </c>
    </row>
    <row r="9185" spans="1:13" x14ac:dyDescent="0.35">
      <c r="A9185" t="s">
        <v>111931</v>
      </c>
      <c r="B9185" t="s">
        <v>79897</v>
      </c>
      <c r="C9185" t="s">
        <v>88943</v>
      </c>
      <c r="D9185" s="7">
        <v>45358</v>
      </c>
      <c r="E9185" t="s">
        <v>176115</v>
      </c>
      <c r="F9185" s="8">
        <v>0.9026967592592593</v>
      </c>
      <c r="G9185">
        <v>21</v>
      </c>
      <c r="H9185" t="s">
        <v>176141</v>
      </c>
      <c r="I9185">
        <v>7</v>
      </c>
      <c r="J9185" t="s">
        <v>157756</v>
      </c>
      <c r="K9185" t="s">
        <v>176102</v>
      </c>
      <c r="L9185">
        <v>0</v>
      </c>
      <c r="M9185" t="s">
        <v>117774</v>
      </c>
    </row>
    <row r="9186" spans="1:13" x14ac:dyDescent="0.35">
      <c r="A9186" t="s">
        <v>111932</v>
      </c>
      <c r="B9186" t="s">
        <v>75632</v>
      </c>
      <c r="C9186" t="s">
        <v>94450</v>
      </c>
      <c r="D9186" s="7">
        <v>45389</v>
      </c>
      <c r="E9186" t="s">
        <v>176111</v>
      </c>
      <c r="F9186" s="8">
        <v>0.69138888888888894</v>
      </c>
      <c r="G9186">
        <v>16</v>
      </c>
      <c r="H9186" t="s">
        <v>176139</v>
      </c>
      <c r="I9186">
        <v>2</v>
      </c>
      <c r="J9186" t="s">
        <v>157756</v>
      </c>
      <c r="K9186" t="s">
        <v>176102</v>
      </c>
      <c r="L9186">
        <v>0</v>
      </c>
      <c r="M9186" t="s">
        <v>118042</v>
      </c>
    </row>
    <row r="9187" spans="1:13" x14ac:dyDescent="0.35">
      <c r="A9187" t="s">
        <v>111933</v>
      </c>
      <c r="B9187" t="s">
        <v>80107</v>
      </c>
      <c r="C9187" t="s">
        <v>91740</v>
      </c>
      <c r="D9187" s="7">
        <v>45424</v>
      </c>
      <c r="E9187" t="s">
        <v>176111</v>
      </c>
      <c r="F9187" s="8">
        <v>0.46060185185185187</v>
      </c>
      <c r="G9187">
        <v>11</v>
      </c>
      <c r="H9187" t="s">
        <v>176140</v>
      </c>
      <c r="I9187">
        <v>3</v>
      </c>
      <c r="J9187" t="s">
        <v>157756</v>
      </c>
      <c r="K9187" t="s">
        <v>176102</v>
      </c>
      <c r="L9187">
        <v>0</v>
      </c>
      <c r="M9187" t="s">
        <v>117814</v>
      </c>
    </row>
    <row r="9188" spans="1:13" x14ac:dyDescent="0.35">
      <c r="A9188" t="s">
        <v>111934</v>
      </c>
      <c r="B9188" t="s">
        <v>80784</v>
      </c>
      <c r="C9188" t="s">
        <v>90957</v>
      </c>
      <c r="D9188" s="7">
        <v>45659</v>
      </c>
      <c r="E9188" t="s">
        <v>176115</v>
      </c>
      <c r="F9188" s="8">
        <v>0.82467592592592598</v>
      </c>
      <c r="G9188">
        <v>19</v>
      </c>
      <c r="H9188" t="s">
        <v>176139</v>
      </c>
      <c r="I9188">
        <v>9</v>
      </c>
      <c r="J9188" t="s">
        <v>30560</v>
      </c>
      <c r="K9188" t="s">
        <v>176101</v>
      </c>
      <c r="L9188">
        <v>20</v>
      </c>
      <c r="M9188" t="s">
        <v>117786</v>
      </c>
    </row>
    <row r="9189" spans="1:13" x14ac:dyDescent="0.35">
      <c r="A9189" t="s">
        <v>111935</v>
      </c>
      <c r="B9189" t="s">
        <v>82252</v>
      </c>
      <c r="C9189" t="s">
        <v>88254</v>
      </c>
      <c r="D9189" s="7">
        <v>45488</v>
      </c>
      <c r="E9189" t="s">
        <v>176112</v>
      </c>
      <c r="F9189" s="8">
        <v>0.1776851851851852</v>
      </c>
      <c r="G9189">
        <v>4</v>
      </c>
      <c r="H9189" t="s">
        <v>176151</v>
      </c>
      <c r="I9189">
        <v>2</v>
      </c>
      <c r="J9189" t="s">
        <v>157758</v>
      </c>
      <c r="K9189" t="s">
        <v>176101</v>
      </c>
      <c r="L9189">
        <v>20</v>
      </c>
      <c r="M9189" t="s">
        <v>117989</v>
      </c>
    </row>
    <row r="9190" spans="1:13" x14ac:dyDescent="0.35">
      <c r="A9190" t="s">
        <v>111936</v>
      </c>
      <c r="B9190" t="s">
        <v>75498</v>
      </c>
      <c r="C9190" t="s">
        <v>92533</v>
      </c>
      <c r="D9190" s="7">
        <v>45622</v>
      </c>
      <c r="E9190" t="s">
        <v>176113</v>
      </c>
      <c r="F9190" s="8">
        <v>9.4513888888888883E-2</v>
      </c>
      <c r="G9190">
        <v>2</v>
      </c>
      <c r="H9190" t="s">
        <v>176151</v>
      </c>
      <c r="I9190">
        <v>7</v>
      </c>
      <c r="J9190" t="s">
        <v>157758</v>
      </c>
      <c r="K9190" t="s">
        <v>176101</v>
      </c>
      <c r="L9190">
        <v>20</v>
      </c>
      <c r="M9190" t="s">
        <v>117784</v>
      </c>
    </row>
    <row r="9191" spans="1:13" x14ac:dyDescent="0.35">
      <c r="A9191" t="s">
        <v>111937</v>
      </c>
      <c r="B9191" t="s">
        <v>74855</v>
      </c>
      <c r="C9191" t="s">
        <v>95997</v>
      </c>
      <c r="D9191" s="7">
        <v>45617</v>
      </c>
      <c r="E9191" t="s">
        <v>176115</v>
      </c>
      <c r="F9191" s="8">
        <v>0.9239236111111111</v>
      </c>
      <c r="G9191">
        <v>22</v>
      </c>
      <c r="H9191" t="s">
        <v>176141</v>
      </c>
      <c r="I9191">
        <v>7</v>
      </c>
      <c r="J9191" t="s">
        <v>157756</v>
      </c>
      <c r="K9191" t="s">
        <v>176102</v>
      </c>
      <c r="L9191">
        <v>0</v>
      </c>
      <c r="M9191" t="s">
        <v>118037</v>
      </c>
    </row>
    <row r="9192" spans="1:13" x14ac:dyDescent="0.35">
      <c r="A9192" t="s">
        <v>111938</v>
      </c>
      <c r="B9192" t="s">
        <v>74650</v>
      </c>
      <c r="C9192" t="s">
        <v>97375</v>
      </c>
      <c r="D9192" s="7">
        <v>45382</v>
      </c>
      <c r="E9192" t="s">
        <v>176111</v>
      </c>
      <c r="F9192" s="8">
        <v>0.62512731481481476</v>
      </c>
      <c r="G9192">
        <v>15</v>
      </c>
      <c r="H9192" t="s">
        <v>176138</v>
      </c>
      <c r="I9192">
        <v>3</v>
      </c>
      <c r="J9192" t="s">
        <v>30560</v>
      </c>
      <c r="K9192" t="s">
        <v>176101</v>
      </c>
      <c r="L9192">
        <v>15</v>
      </c>
      <c r="M9192" t="s">
        <v>118002</v>
      </c>
    </row>
    <row r="9193" spans="1:13" x14ac:dyDescent="0.35">
      <c r="A9193" t="s">
        <v>111939</v>
      </c>
      <c r="B9193" t="s">
        <v>79834</v>
      </c>
      <c r="C9193" t="s">
        <v>91247</v>
      </c>
      <c r="D9193" s="7">
        <v>45452</v>
      </c>
      <c r="E9193" t="s">
        <v>176111</v>
      </c>
      <c r="F9193" s="8">
        <v>0.88384259259259257</v>
      </c>
      <c r="G9193">
        <v>21</v>
      </c>
      <c r="H9193" t="s">
        <v>176141</v>
      </c>
      <c r="I9193">
        <v>9</v>
      </c>
      <c r="J9193" t="s">
        <v>30554</v>
      </c>
      <c r="K9193" t="s">
        <v>176101</v>
      </c>
      <c r="L9193">
        <v>20</v>
      </c>
      <c r="M9193" t="s">
        <v>118021</v>
      </c>
    </row>
    <row r="9194" spans="1:13" x14ac:dyDescent="0.35">
      <c r="A9194" t="s">
        <v>111940</v>
      </c>
      <c r="B9194" t="s">
        <v>76952</v>
      </c>
      <c r="C9194" t="s">
        <v>94284</v>
      </c>
      <c r="D9194" s="7">
        <v>45447</v>
      </c>
      <c r="E9194" t="s">
        <v>176113</v>
      </c>
      <c r="F9194" s="8">
        <v>0.84589120370370374</v>
      </c>
      <c r="G9194">
        <v>20</v>
      </c>
      <c r="H9194" t="s">
        <v>176141</v>
      </c>
      <c r="I9194">
        <v>6</v>
      </c>
      <c r="J9194" t="s">
        <v>30560</v>
      </c>
      <c r="K9194" t="s">
        <v>176101</v>
      </c>
      <c r="L9194">
        <v>20</v>
      </c>
      <c r="M9194" t="s">
        <v>117913</v>
      </c>
    </row>
    <row r="9195" spans="1:13" x14ac:dyDescent="0.35">
      <c r="A9195" t="s">
        <v>111941</v>
      </c>
      <c r="B9195" t="s">
        <v>79927</v>
      </c>
      <c r="C9195" t="s">
        <v>88272</v>
      </c>
      <c r="D9195" s="7">
        <v>45491</v>
      </c>
      <c r="E9195" t="s">
        <v>176115</v>
      </c>
      <c r="F9195" s="8">
        <v>0.78718750000000004</v>
      </c>
      <c r="G9195">
        <v>18</v>
      </c>
      <c r="H9195" t="s">
        <v>176139</v>
      </c>
      <c r="I9195">
        <v>2</v>
      </c>
      <c r="J9195" t="s">
        <v>30551</v>
      </c>
      <c r="K9195" t="s">
        <v>176101</v>
      </c>
      <c r="L9195">
        <v>10</v>
      </c>
      <c r="M9195" t="s">
        <v>117964</v>
      </c>
    </row>
    <row r="9196" spans="1:13" x14ac:dyDescent="0.35">
      <c r="A9196" t="s">
        <v>111942</v>
      </c>
      <c r="B9196" t="s">
        <v>82341</v>
      </c>
      <c r="C9196" t="s">
        <v>97635</v>
      </c>
      <c r="D9196" s="7">
        <v>45659</v>
      </c>
      <c r="E9196" t="s">
        <v>176115</v>
      </c>
      <c r="F9196" s="8">
        <v>0.72364583333333332</v>
      </c>
      <c r="G9196">
        <v>17</v>
      </c>
      <c r="H9196" t="s">
        <v>176139</v>
      </c>
      <c r="I9196">
        <v>9</v>
      </c>
      <c r="J9196" t="s">
        <v>30560</v>
      </c>
      <c r="K9196" t="s">
        <v>176101</v>
      </c>
      <c r="L9196">
        <v>15</v>
      </c>
      <c r="M9196" t="s">
        <v>117874</v>
      </c>
    </row>
    <row r="9197" spans="1:13" x14ac:dyDescent="0.35">
      <c r="A9197" t="s">
        <v>111943</v>
      </c>
      <c r="B9197" t="s">
        <v>75575</v>
      </c>
      <c r="C9197" t="s">
        <v>90857</v>
      </c>
      <c r="D9197" s="7">
        <v>45679</v>
      </c>
      <c r="E9197" t="s">
        <v>176114</v>
      </c>
      <c r="F9197" s="8">
        <v>0.29805555555555557</v>
      </c>
      <c r="G9197">
        <v>7</v>
      </c>
      <c r="H9197" t="s">
        <v>176140</v>
      </c>
      <c r="I9197">
        <v>7</v>
      </c>
      <c r="J9197" t="s">
        <v>30560</v>
      </c>
      <c r="K9197" t="s">
        <v>176101</v>
      </c>
      <c r="L9197">
        <v>15</v>
      </c>
      <c r="M9197" t="s">
        <v>117876</v>
      </c>
    </row>
    <row r="9198" spans="1:13" x14ac:dyDescent="0.35">
      <c r="A9198" t="s">
        <v>111944</v>
      </c>
      <c r="B9198" t="s">
        <v>81310</v>
      </c>
      <c r="C9198" t="s">
        <v>96907</v>
      </c>
      <c r="D9198" s="7">
        <v>45574</v>
      </c>
      <c r="E9198" t="s">
        <v>176114</v>
      </c>
      <c r="F9198" s="8">
        <v>0.69528935185185181</v>
      </c>
      <c r="G9198">
        <v>16</v>
      </c>
      <c r="H9198" t="s">
        <v>176139</v>
      </c>
      <c r="I9198">
        <v>5</v>
      </c>
      <c r="J9198" t="s">
        <v>157756</v>
      </c>
      <c r="K9198" t="s">
        <v>176102</v>
      </c>
      <c r="L9198">
        <v>0</v>
      </c>
      <c r="M9198" t="s">
        <v>117812</v>
      </c>
    </row>
    <row r="9199" spans="1:13" x14ac:dyDescent="0.35">
      <c r="A9199" t="s">
        <v>111945</v>
      </c>
      <c r="B9199" t="s">
        <v>81876</v>
      </c>
      <c r="C9199" t="s">
        <v>93340</v>
      </c>
      <c r="D9199" s="7">
        <v>45622</v>
      </c>
      <c r="E9199" t="s">
        <v>176113</v>
      </c>
      <c r="F9199" s="8">
        <v>0.49858796296296298</v>
      </c>
      <c r="G9199">
        <v>11</v>
      </c>
      <c r="H9199" t="s">
        <v>176140</v>
      </c>
      <c r="I9199">
        <v>9</v>
      </c>
      <c r="J9199" t="s">
        <v>30554</v>
      </c>
      <c r="K9199" t="s">
        <v>176101</v>
      </c>
      <c r="L9199">
        <v>20</v>
      </c>
      <c r="M9199" t="s">
        <v>117903</v>
      </c>
    </row>
    <row r="9200" spans="1:13" x14ac:dyDescent="0.35">
      <c r="A9200" t="s">
        <v>111946</v>
      </c>
      <c r="B9200" t="s">
        <v>78006</v>
      </c>
      <c r="C9200" t="s">
        <v>95708</v>
      </c>
      <c r="D9200" s="7">
        <v>45609</v>
      </c>
      <c r="E9200" t="s">
        <v>176114</v>
      </c>
      <c r="F9200" s="8">
        <v>0.86503472222222222</v>
      </c>
      <c r="G9200">
        <v>20</v>
      </c>
      <c r="H9200" t="s">
        <v>176141</v>
      </c>
      <c r="I9200">
        <v>1</v>
      </c>
      <c r="J9200" t="s">
        <v>30560</v>
      </c>
      <c r="K9200" t="s">
        <v>176101</v>
      </c>
      <c r="L9200">
        <v>20</v>
      </c>
      <c r="M9200" t="s">
        <v>117934</v>
      </c>
    </row>
    <row r="9201" spans="1:13" x14ac:dyDescent="0.35">
      <c r="A9201" t="s">
        <v>111947</v>
      </c>
      <c r="B9201" t="s">
        <v>80891</v>
      </c>
      <c r="C9201" t="s">
        <v>96846</v>
      </c>
      <c r="D9201" s="7">
        <v>45624</v>
      </c>
      <c r="E9201" t="s">
        <v>176115</v>
      </c>
      <c r="F9201" s="8">
        <v>0.82707175925925924</v>
      </c>
      <c r="G9201">
        <v>19</v>
      </c>
      <c r="H9201" t="s">
        <v>176139</v>
      </c>
      <c r="I9201">
        <v>2</v>
      </c>
      <c r="J9201" t="s">
        <v>30560</v>
      </c>
      <c r="K9201" t="s">
        <v>176101</v>
      </c>
      <c r="L9201">
        <v>20</v>
      </c>
      <c r="M9201" t="s">
        <v>117806</v>
      </c>
    </row>
    <row r="9202" spans="1:13" x14ac:dyDescent="0.35">
      <c r="A9202" t="s">
        <v>111948</v>
      </c>
      <c r="B9202" t="s">
        <v>78115</v>
      </c>
      <c r="C9202" t="s">
        <v>89141</v>
      </c>
      <c r="D9202" s="7">
        <v>45673</v>
      </c>
      <c r="E9202" t="s">
        <v>176115</v>
      </c>
      <c r="F9202" s="8">
        <v>0.17759259259259258</v>
      </c>
      <c r="G9202">
        <v>4</v>
      </c>
      <c r="H9202" t="s">
        <v>176151</v>
      </c>
      <c r="I9202">
        <v>9</v>
      </c>
      <c r="J9202" t="s">
        <v>30551</v>
      </c>
      <c r="K9202" t="s">
        <v>176101</v>
      </c>
      <c r="L9202">
        <v>15</v>
      </c>
      <c r="M9202" t="s">
        <v>117782</v>
      </c>
    </row>
    <row r="9203" spans="1:13" x14ac:dyDescent="0.35">
      <c r="A9203" t="s">
        <v>111949</v>
      </c>
      <c r="B9203" t="s">
        <v>77304</v>
      </c>
      <c r="C9203" t="s">
        <v>89377</v>
      </c>
      <c r="D9203" s="7">
        <v>45690</v>
      </c>
      <c r="E9203" t="s">
        <v>176111</v>
      </c>
      <c r="F9203" s="8">
        <v>0.10505787037037037</v>
      </c>
      <c r="G9203">
        <v>2</v>
      </c>
      <c r="H9203" t="s">
        <v>176151</v>
      </c>
      <c r="I9203">
        <v>7</v>
      </c>
      <c r="J9203" t="s">
        <v>157758</v>
      </c>
      <c r="K9203" t="s">
        <v>176101</v>
      </c>
      <c r="L9203">
        <v>15</v>
      </c>
      <c r="M9203" t="s">
        <v>117820</v>
      </c>
    </row>
    <row r="9204" spans="1:13" x14ac:dyDescent="0.35">
      <c r="A9204" t="s">
        <v>111950</v>
      </c>
      <c r="B9204" t="s">
        <v>72982</v>
      </c>
      <c r="C9204" t="s">
        <v>94530</v>
      </c>
      <c r="D9204" s="7">
        <v>45675</v>
      </c>
      <c r="E9204" t="s">
        <v>176117</v>
      </c>
      <c r="F9204" s="8">
        <v>0.47042824074074074</v>
      </c>
      <c r="G9204">
        <v>11</v>
      </c>
      <c r="H9204" t="s">
        <v>176140</v>
      </c>
      <c r="I9204">
        <v>2</v>
      </c>
      <c r="J9204" t="s">
        <v>157758</v>
      </c>
      <c r="K9204" t="s">
        <v>176101</v>
      </c>
      <c r="L9204">
        <v>10</v>
      </c>
      <c r="M9204" t="s">
        <v>118000</v>
      </c>
    </row>
    <row r="9205" spans="1:13" x14ac:dyDescent="0.35">
      <c r="A9205" t="s">
        <v>111951</v>
      </c>
      <c r="B9205" t="s">
        <v>78388</v>
      </c>
      <c r="C9205" t="s">
        <v>95447</v>
      </c>
      <c r="D9205" s="7">
        <v>45376</v>
      </c>
      <c r="E9205" t="s">
        <v>176112</v>
      </c>
      <c r="F9205" s="8">
        <v>5.648148148148148E-2</v>
      </c>
      <c r="G9205">
        <v>1</v>
      </c>
      <c r="H9205" t="s">
        <v>176151</v>
      </c>
      <c r="I9205">
        <v>4</v>
      </c>
      <c r="J9205" t="s">
        <v>157758</v>
      </c>
      <c r="K9205" t="s">
        <v>176101</v>
      </c>
      <c r="L9205">
        <v>15</v>
      </c>
      <c r="M9205" t="s">
        <v>117981</v>
      </c>
    </row>
    <row r="9206" spans="1:13" x14ac:dyDescent="0.35">
      <c r="A9206" t="s">
        <v>111952</v>
      </c>
      <c r="B9206" t="s">
        <v>72748</v>
      </c>
      <c r="C9206" t="s">
        <v>89458</v>
      </c>
      <c r="D9206" s="7">
        <v>45422</v>
      </c>
      <c r="E9206" t="s">
        <v>176116</v>
      </c>
      <c r="F9206" s="8">
        <v>9.9826388888888895E-2</v>
      </c>
      <c r="G9206">
        <v>2</v>
      </c>
      <c r="H9206" t="s">
        <v>176151</v>
      </c>
      <c r="I9206">
        <v>4</v>
      </c>
      <c r="J9206" t="s">
        <v>30551</v>
      </c>
      <c r="K9206" t="s">
        <v>176101</v>
      </c>
      <c r="L9206">
        <v>15</v>
      </c>
      <c r="M9206" t="s">
        <v>117926</v>
      </c>
    </row>
    <row r="9207" spans="1:13" x14ac:dyDescent="0.35">
      <c r="A9207" t="s">
        <v>111953</v>
      </c>
      <c r="B9207" t="s">
        <v>77790</v>
      </c>
      <c r="C9207" t="s">
        <v>93231</v>
      </c>
      <c r="D9207" s="7">
        <v>45472</v>
      </c>
      <c r="E9207" t="s">
        <v>176117</v>
      </c>
      <c r="F9207" s="8">
        <v>0.73636574074074079</v>
      </c>
      <c r="G9207">
        <v>17</v>
      </c>
      <c r="H9207" t="s">
        <v>176139</v>
      </c>
      <c r="I9207">
        <v>6</v>
      </c>
      <c r="J9207" t="s">
        <v>30554</v>
      </c>
      <c r="K9207" t="s">
        <v>176101</v>
      </c>
      <c r="L9207">
        <v>20</v>
      </c>
      <c r="M9207" t="s">
        <v>117905</v>
      </c>
    </row>
    <row r="9208" spans="1:13" x14ac:dyDescent="0.35">
      <c r="A9208" t="s">
        <v>111954</v>
      </c>
      <c r="B9208" t="s">
        <v>74290</v>
      </c>
      <c r="C9208" t="s">
        <v>92563</v>
      </c>
      <c r="D9208" s="7">
        <v>45654</v>
      </c>
      <c r="E9208" t="s">
        <v>176117</v>
      </c>
      <c r="F9208" s="8">
        <v>0.19450231481481481</v>
      </c>
      <c r="G9208">
        <v>4</v>
      </c>
      <c r="H9208" t="s">
        <v>176151</v>
      </c>
      <c r="I9208">
        <v>2</v>
      </c>
      <c r="J9208" t="s">
        <v>30560</v>
      </c>
      <c r="K9208" t="s">
        <v>176101</v>
      </c>
      <c r="L9208">
        <v>10</v>
      </c>
      <c r="M9208" t="s">
        <v>117903</v>
      </c>
    </row>
    <row r="9209" spans="1:13" x14ac:dyDescent="0.35">
      <c r="A9209" t="s">
        <v>111955</v>
      </c>
      <c r="B9209" t="s">
        <v>75549</v>
      </c>
      <c r="C9209" t="s">
        <v>90240</v>
      </c>
      <c r="D9209" s="7">
        <v>45543</v>
      </c>
      <c r="E9209" t="s">
        <v>176111</v>
      </c>
      <c r="F9209" s="8">
        <v>0.90916666666666668</v>
      </c>
      <c r="G9209">
        <v>21</v>
      </c>
      <c r="H9209" t="s">
        <v>176141</v>
      </c>
      <c r="I9209">
        <v>3</v>
      </c>
      <c r="J9209" t="s">
        <v>157756</v>
      </c>
      <c r="K9209" t="s">
        <v>176102</v>
      </c>
      <c r="L9209">
        <v>0</v>
      </c>
      <c r="M9209" t="s">
        <v>117914</v>
      </c>
    </row>
    <row r="9210" spans="1:13" x14ac:dyDescent="0.35">
      <c r="A9210" t="s">
        <v>111956</v>
      </c>
      <c r="B9210" t="s">
        <v>81705</v>
      </c>
      <c r="C9210" t="s">
        <v>93796</v>
      </c>
      <c r="D9210" s="7">
        <v>45610</v>
      </c>
      <c r="E9210" t="s">
        <v>176115</v>
      </c>
      <c r="F9210" s="8">
        <v>0.91623842592592597</v>
      </c>
      <c r="G9210">
        <v>21</v>
      </c>
      <c r="H9210" t="s">
        <v>176141</v>
      </c>
      <c r="I9210">
        <v>2</v>
      </c>
      <c r="J9210" t="s">
        <v>30560</v>
      </c>
      <c r="K9210" t="s">
        <v>176101</v>
      </c>
      <c r="L9210">
        <v>20</v>
      </c>
      <c r="M9210" t="s">
        <v>118012</v>
      </c>
    </row>
    <row r="9211" spans="1:13" x14ac:dyDescent="0.35">
      <c r="A9211" t="s">
        <v>111957</v>
      </c>
      <c r="B9211" t="s">
        <v>74319</v>
      </c>
      <c r="C9211" t="s">
        <v>97242</v>
      </c>
      <c r="D9211" s="7">
        <v>45386</v>
      </c>
      <c r="E9211" t="s">
        <v>176115</v>
      </c>
      <c r="F9211" s="8">
        <v>0.88640046296296293</v>
      </c>
      <c r="G9211">
        <v>21</v>
      </c>
      <c r="H9211" t="s">
        <v>176141</v>
      </c>
      <c r="I9211">
        <v>2</v>
      </c>
      <c r="J9211" t="s">
        <v>30554</v>
      </c>
      <c r="K9211" t="s">
        <v>176101</v>
      </c>
      <c r="L9211">
        <v>10</v>
      </c>
      <c r="M9211" t="s">
        <v>117810</v>
      </c>
    </row>
    <row r="9212" spans="1:13" x14ac:dyDescent="0.35">
      <c r="A9212" t="s">
        <v>111958</v>
      </c>
      <c r="B9212" t="s">
        <v>74691</v>
      </c>
      <c r="C9212" t="s">
        <v>89675</v>
      </c>
      <c r="D9212" s="7">
        <v>45459</v>
      </c>
      <c r="E9212" t="s">
        <v>176111</v>
      </c>
      <c r="F9212" s="8">
        <v>0.48768518518518517</v>
      </c>
      <c r="G9212">
        <v>11</v>
      </c>
      <c r="H9212" t="s">
        <v>176140</v>
      </c>
      <c r="I9212">
        <v>10</v>
      </c>
      <c r="J9212" t="s">
        <v>157758</v>
      </c>
      <c r="K9212" t="s">
        <v>176101</v>
      </c>
      <c r="L9212">
        <v>20</v>
      </c>
      <c r="M9212" t="s">
        <v>117935</v>
      </c>
    </row>
    <row r="9213" spans="1:13" x14ac:dyDescent="0.35">
      <c r="A9213" t="s">
        <v>111959</v>
      </c>
      <c r="B9213" t="s">
        <v>76237</v>
      </c>
      <c r="C9213" t="s">
        <v>96471</v>
      </c>
      <c r="D9213" s="7">
        <v>45442</v>
      </c>
      <c r="E9213" t="s">
        <v>176115</v>
      </c>
      <c r="F9213" s="8">
        <v>2.0381944444444446E-2</v>
      </c>
      <c r="G9213">
        <v>0</v>
      </c>
      <c r="H9213" t="s">
        <v>176151</v>
      </c>
      <c r="I9213">
        <v>4</v>
      </c>
      <c r="J9213" t="s">
        <v>30554</v>
      </c>
      <c r="K9213" t="s">
        <v>176101</v>
      </c>
      <c r="L9213">
        <v>10</v>
      </c>
      <c r="M9213" t="s">
        <v>117848</v>
      </c>
    </row>
    <row r="9214" spans="1:13" x14ac:dyDescent="0.35">
      <c r="A9214" t="s">
        <v>111960</v>
      </c>
      <c r="B9214" t="s">
        <v>82280</v>
      </c>
      <c r="C9214" t="s">
        <v>93378</v>
      </c>
      <c r="D9214" s="7">
        <v>45553</v>
      </c>
      <c r="E9214" t="s">
        <v>176114</v>
      </c>
      <c r="F9214" s="8">
        <v>0.58932870370370372</v>
      </c>
      <c r="G9214">
        <v>14</v>
      </c>
      <c r="H9214" t="s">
        <v>176138</v>
      </c>
      <c r="I9214">
        <v>6</v>
      </c>
      <c r="J9214" t="s">
        <v>30551</v>
      </c>
      <c r="K9214" t="s">
        <v>176101</v>
      </c>
      <c r="L9214">
        <v>20</v>
      </c>
      <c r="M9214" t="s">
        <v>118037</v>
      </c>
    </row>
    <row r="9215" spans="1:13" x14ac:dyDescent="0.35">
      <c r="A9215" t="s">
        <v>111961</v>
      </c>
      <c r="B9215" t="s">
        <v>73658</v>
      </c>
      <c r="C9215" t="s">
        <v>94022</v>
      </c>
      <c r="D9215" s="7">
        <v>45507</v>
      </c>
      <c r="E9215" t="s">
        <v>176117</v>
      </c>
      <c r="F9215" s="8">
        <v>0.58710648148148148</v>
      </c>
      <c r="G9215">
        <v>14</v>
      </c>
      <c r="H9215" t="s">
        <v>176138</v>
      </c>
      <c r="I9215">
        <v>8</v>
      </c>
      <c r="J9215" t="s">
        <v>30560</v>
      </c>
      <c r="K9215" t="s">
        <v>176101</v>
      </c>
      <c r="L9215">
        <v>20</v>
      </c>
      <c r="M9215" t="s">
        <v>117845</v>
      </c>
    </row>
    <row r="9216" spans="1:13" x14ac:dyDescent="0.35">
      <c r="A9216" t="s">
        <v>111962</v>
      </c>
      <c r="B9216" t="s">
        <v>81284</v>
      </c>
      <c r="C9216" t="s">
        <v>91626</v>
      </c>
      <c r="D9216" s="7">
        <v>45640</v>
      </c>
      <c r="E9216" t="s">
        <v>176117</v>
      </c>
      <c r="F9216" s="8">
        <v>0.68589120370370371</v>
      </c>
      <c r="G9216">
        <v>16</v>
      </c>
      <c r="H9216" t="s">
        <v>176139</v>
      </c>
      <c r="I9216">
        <v>2</v>
      </c>
      <c r="J9216" t="s">
        <v>30551</v>
      </c>
      <c r="K9216" t="s">
        <v>176101</v>
      </c>
      <c r="L9216">
        <v>15</v>
      </c>
      <c r="M9216" t="s">
        <v>117892</v>
      </c>
    </row>
    <row r="9217" spans="1:13" x14ac:dyDescent="0.35">
      <c r="A9217" t="s">
        <v>111963</v>
      </c>
      <c r="B9217" t="s">
        <v>74264</v>
      </c>
      <c r="C9217" t="s">
        <v>88430</v>
      </c>
      <c r="D9217" s="7">
        <v>45403</v>
      </c>
      <c r="E9217" t="s">
        <v>176111</v>
      </c>
      <c r="F9217" s="8">
        <v>0.38148148148148148</v>
      </c>
      <c r="G9217">
        <v>9</v>
      </c>
      <c r="H9217" t="s">
        <v>176140</v>
      </c>
      <c r="I9217">
        <v>1</v>
      </c>
      <c r="J9217" t="s">
        <v>30560</v>
      </c>
      <c r="K9217" t="s">
        <v>176101</v>
      </c>
      <c r="L9217">
        <v>10</v>
      </c>
      <c r="M9217" t="s">
        <v>117971</v>
      </c>
    </row>
    <row r="9218" spans="1:13" x14ac:dyDescent="0.35">
      <c r="A9218" t="s">
        <v>111964</v>
      </c>
      <c r="B9218" t="s">
        <v>82747</v>
      </c>
      <c r="C9218" t="s">
        <v>91454</v>
      </c>
      <c r="D9218" s="7">
        <v>45361</v>
      </c>
      <c r="E9218" t="s">
        <v>176111</v>
      </c>
      <c r="F9218" s="8">
        <v>0.21465277777777778</v>
      </c>
      <c r="G9218">
        <v>5</v>
      </c>
      <c r="H9218" t="s">
        <v>176151</v>
      </c>
      <c r="I9218">
        <v>8</v>
      </c>
      <c r="J9218" t="s">
        <v>30560</v>
      </c>
      <c r="K9218" t="s">
        <v>176101</v>
      </c>
      <c r="L9218">
        <v>20</v>
      </c>
      <c r="M9218" t="s">
        <v>118032</v>
      </c>
    </row>
    <row r="9219" spans="1:13" x14ac:dyDescent="0.35">
      <c r="A9219" t="s">
        <v>111965</v>
      </c>
      <c r="B9219" t="s">
        <v>75709</v>
      </c>
      <c r="C9219" t="s">
        <v>89576</v>
      </c>
      <c r="D9219" s="7">
        <v>45522</v>
      </c>
      <c r="E9219" t="s">
        <v>176111</v>
      </c>
      <c r="F9219" s="8">
        <v>0.20439814814814813</v>
      </c>
      <c r="G9219">
        <v>4</v>
      </c>
      <c r="H9219" t="s">
        <v>176151</v>
      </c>
      <c r="I9219">
        <v>8</v>
      </c>
      <c r="J9219" t="s">
        <v>157758</v>
      </c>
      <c r="K9219" t="s">
        <v>176101</v>
      </c>
      <c r="L9219">
        <v>15</v>
      </c>
      <c r="M9219" t="s">
        <v>117916</v>
      </c>
    </row>
    <row r="9220" spans="1:13" x14ac:dyDescent="0.35">
      <c r="A9220" t="s">
        <v>111966</v>
      </c>
      <c r="B9220" t="s">
        <v>79405</v>
      </c>
      <c r="C9220" t="s">
        <v>89387</v>
      </c>
      <c r="D9220" s="7">
        <v>45426</v>
      </c>
      <c r="E9220" t="s">
        <v>176113</v>
      </c>
      <c r="F9220" s="8">
        <v>0.81010416666666663</v>
      </c>
      <c r="G9220">
        <v>19</v>
      </c>
      <c r="H9220" t="s">
        <v>176139</v>
      </c>
      <c r="I9220">
        <v>8</v>
      </c>
      <c r="J9220" t="s">
        <v>157758</v>
      </c>
      <c r="K9220" t="s">
        <v>176101</v>
      </c>
      <c r="L9220">
        <v>20</v>
      </c>
      <c r="M9220" t="s">
        <v>117962</v>
      </c>
    </row>
    <row r="9221" spans="1:13" x14ac:dyDescent="0.35">
      <c r="A9221" t="s">
        <v>111967</v>
      </c>
      <c r="B9221" t="s">
        <v>77468</v>
      </c>
      <c r="C9221" t="s">
        <v>91433</v>
      </c>
      <c r="D9221" s="7">
        <v>45373</v>
      </c>
      <c r="E9221" t="s">
        <v>176116</v>
      </c>
      <c r="F9221" s="8">
        <v>0.75133101851851847</v>
      </c>
      <c r="G9221">
        <v>18</v>
      </c>
      <c r="H9221" t="s">
        <v>176139</v>
      </c>
      <c r="I9221">
        <v>3</v>
      </c>
      <c r="J9221" t="s">
        <v>30554</v>
      </c>
      <c r="K9221" t="s">
        <v>176101</v>
      </c>
      <c r="L9221">
        <v>10</v>
      </c>
      <c r="M9221" t="s">
        <v>117895</v>
      </c>
    </row>
    <row r="9222" spans="1:13" x14ac:dyDescent="0.35">
      <c r="A9222" t="s">
        <v>111968</v>
      </c>
      <c r="B9222" t="s">
        <v>72870</v>
      </c>
      <c r="C9222" t="s">
        <v>91376</v>
      </c>
      <c r="D9222" s="7">
        <v>45677</v>
      </c>
      <c r="E9222" t="s">
        <v>176112</v>
      </c>
      <c r="F9222" s="8">
        <v>0.13966435185185186</v>
      </c>
      <c r="G9222">
        <v>3</v>
      </c>
      <c r="H9222" t="s">
        <v>176151</v>
      </c>
      <c r="I9222">
        <v>4</v>
      </c>
      <c r="J9222" t="s">
        <v>157756</v>
      </c>
      <c r="K9222" t="s">
        <v>176102</v>
      </c>
      <c r="L9222">
        <v>0</v>
      </c>
      <c r="M9222" t="s">
        <v>117837</v>
      </c>
    </row>
    <row r="9223" spans="1:13" x14ac:dyDescent="0.35">
      <c r="A9223" t="s">
        <v>111969</v>
      </c>
      <c r="B9223" t="s">
        <v>76143</v>
      </c>
      <c r="C9223" t="s">
        <v>91007</v>
      </c>
      <c r="D9223" s="7">
        <v>45622</v>
      </c>
      <c r="E9223" t="s">
        <v>176113</v>
      </c>
      <c r="F9223" s="8">
        <v>0.29496527777777776</v>
      </c>
      <c r="G9223">
        <v>7</v>
      </c>
      <c r="H9223" t="s">
        <v>176140</v>
      </c>
      <c r="I9223">
        <v>5</v>
      </c>
      <c r="J9223" t="s">
        <v>30554</v>
      </c>
      <c r="K9223" t="s">
        <v>176101</v>
      </c>
      <c r="L9223">
        <v>20</v>
      </c>
      <c r="M9223" t="s">
        <v>117810</v>
      </c>
    </row>
    <row r="9224" spans="1:13" x14ac:dyDescent="0.35">
      <c r="A9224" t="s">
        <v>111970</v>
      </c>
      <c r="B9224" t="s">
        <v>73160</v>
      </c>
      <c r="C9224" t="s">
        <v>92430</v>
      </c>
      <c r="D9224" s="7">
        <v>45710</v>
      </c>
      <c r="E9224" t="s">
        <v>176117</v>
      </c>
      <c r="F9224" s="8">
        <v>0.38571759259259258</v>
      </c>
      <c r="G9224">
        <v>9</v>
      </c>
      <c r="H9224" t="s">
        <v>176140</v>
      </c>
      <c r="I9224">
        <v>9</v>
      </c>
      <c r="J9224" t="s">
        <v>30551</v>
      </c>
      <c r="K9224" t="s">
        <v>176101</v>
      </c>
      <c r="L9224">
        <v>15</v>
      </c>
      <c r="M9224" t="s">
        <v>117860</v>
      </c>
    </row>
    <row r="9225" spans="1:13" x14ac:dyDescent="0.35">
      <c r="A9225" t="s">
        <v>111971</v>
      </c>
      <c r="B9225" t="s">
        <v>74535</v>
      </c>
      <c r="C9225" t="s">
        <v>92762</v>
      </c>
      <c r="D9225" s="7">
        <v>45442</v>
      </c>
      <c r="E9225" t="s">
        <v>176115</v>
      </c>
      <c r="F9225" s="8">
        <v>0.41694444444444445</v>
      </c>
      <c r="G9225">
        <v>10</v>
      </c>
      <c r="H9225" t="s">
        <v>176140</v>
      </c>
      <c r="I9225">
        <v>6</v>
      </c>
      <c r="J9225" t="s">
        <v>30551</v>
      </c>
      <c r="K9225" t="s">
        <v>176101</v>
      </c>
      <c r="L9225">
        <v>15</v>
      </c>
      <c r="M9225" t="s">
        <v>117924</v>
      </c>
    </row>
    <row r="9226" spans="1:13" x14ac:dyDescent="0.35">
      <c r="A9226" t="s">
        <v>111972</v>
      </c>
      <c r="B9226" t="s">
        <v>76781</v>
      </c>
      <c r="C9226" t="s">
        <v>90269</v>
      </c>
      <c r="D9226" s="7">
        <v>45552</v>
      </c>
      <c r="E9226" t="s">
        <v>176113</v>
      </c>
      <c r="F9226" s="8">
        <v>0.47667824074074072</v>
      </c>
      <c r="G9226">
        <v>11</v>
      </c>
      <c r="H9226" t="s">
        <v>176140</v>
      </c>
      <c r="I9226">
        <v>9</v>
      </c>
      <c r="J9226" t="s">
        <v>157756</v>
      </c>
      <c r="K9226" t="s">
        <v>176102</v>
      </c>
      <c r="L9226">
        <v>0</v>
      </c>
      <c r="M9226" t="s">
        <v>117960</v>
      </c>
    </row>
    <row r="9227" spans="1:13" x14ac:dyDescent="0.35">
      <c r="A9227" t="s">
        <v>111973</v>
      </c>
      <c r="B9227" t="s">
        <v>74129</v>
      </c>
      <c r="C9227" t="s">
        <v>95444</v>
      </c>
      <c r="D9227" s="7">
        <v>45515</v>
      </c>
      <c r="E9227" t="s">
        <v>176111</v>
      </c>
      <c r="F9227" s="8">
        <v>0.64756944444444442</v>
      </c>
      <c r="G9227">
        <v>15</v>
      </c>
      <c r="H9227" t="s">
        <v>176138</v>
      </c>
      <c r="I9227">
        <v>4</v>
      </c>
      <c r="J9227" t="s">
        <v>30560</v>
      </c>
      <c r="K9227" t="s">
        <v>176101</v>
      </c>
      <c r="L9227">
        <v>15</v>
      </c>
      <c r="M9227" t="s">
        <v>117987</v>
      </c>
    </row>
    <row r="9228" spans="1:13" x14ac:dyDescent="0.35">
      <c r="A9228" t="s">
        <v>111974</v>
      </c>
      <c r="B9228" t="s">
        <v>79277</v>
      </c>
      <c r="C9228" t="s">
        <v>91548</v>
      </c>
      <c r="D9228" s="7">
        <v>45427</v>
      </c>
      <c r="E9228" t="s">
        <v>176114</v>
      </c>
      <c r="F9228" s="8">
        <v>0.34996527777777775</v>
      </c>
      <c r="G9228">
        <v>8</v>
      </c>
      <c r="H9228" t="s">
        <v>176140</v>
      </c>
      <c r="I9228">
        <v>5</v>
      </c>
      <c r="J9228" t="s">
        <v>30560</v>
      </c>
      <c r="K9228" t="s">
        <v>176101</v>
      </c>
      <c r="L9228">
        <v>20</v>
      </c>
      <c r="M9228" t="s">
        <v>117799</v>
      </c>
    </row>
    <row r="9229" spans="1:13" x14ac:dyDescent="0.35">
      <c r="A9229" t="s">
        <v>111975</v>
      </c>
      <c r="B9229" t="s">
        <v>73712</v>
      </c>
      <c r="C9229" t="s">
        <v>90540</v>
      </c>
      <c r="D9229" s="7">
        <v>45544</v>
      </c>
      <c r="E9229" t="s">
        <v>176112</v>
      </c>
      <c r="F9229" s="8">
        <v>0.76624999999999999</v>
      </c>
      <c r="G9229">
        <v>18</v>
      </c>
      <c r="H9229" t="s">
        <v>176139</v>
      </c>
      <c r="I9229">
        <v>5</v>
      </c>
      <c r="J9229" t="s">
        <v>30551</v>
      </c>
      <c r="K9229" t="s">
        <v>176101</v>
      </c>
      <c r="L9229">
        <v>20</v>
      </c>
      <c r="M9229" t="s">
        <v>117944</v>
      </c>
    </row>
    <row r="9230" spans="1:13" x14ac:dyDescent="0.35">
      <c r="A9230" t="s">
        <v>111976</v>
      </c>
      <c r="B9230" t="s">
        <v>79986</v>
      </c>
      <c r="C9230" t="s">
        <v>96931</v>
      </c>
      <c r="D9230" s="7">
        <v>45500</v>
      </c>
      <c r="E9230" t="s">
        <v>176117</v>
      </c>
      <c r="F9230" s="8">
        <v>0.90293981481481478</v>
      </c>
      <c r="G9230">
        <v>21</v>
      </c>
      <c r="H9230" t="s">
        <v>176141</v>
      </c>
      <c r="I9230">
        <v>9</v>
      </c>
      <c r="J9230" t="s">
        <v>157758</v>
      </c>
      <c r="K9230" t="s">
        <v>176101</v>
      </c>
      <c r="L9230">
        <v>10</v>
      </c>
      <c r="M9230" t="s">
        <v>117840</v>
      </c>
    </row>
    <row r="9231" spans="1:13" x14ac:dyDescent="0.35">
      <c r="A9231" t="s">
        <v>111977</v>
      </c>
      <c r="B9231" t="s">
        <v>77476</v>
      </c>
      <c r="C9231" t="s">
        <v>96159</v>
      </c>
      <c r="D9231" s="7">
        <v>45668</v>
      </c>
      <c r="E9231" t="s">
        <v>176117</v>
      </c>
      <c r="F9231" s="8">
        <v>0.57690972222222225</v>
      </c>
      <c r="G9231">
        <v>13</v>
      </c>
      <c r="H9231" t="s">
        <v>176138</v>
      </c>
      <c r="I9231">
        <v>3</v>
      </c>
      <c r="J9231" t="s">
        <v>157758</v>
      </c>
      <c r="K9231" t="s">
        <v>176101</v>
      </c>
      <c r="L9231">
        <v>20</v>
      </c>
      <c r="M9231" t="s">
        <v>118044</v>
      </c>
    </row>
    <row r="9232" spans="1:13" x14ac:dyDescent="0.35">
      <c r="A9232" t="s">
        <v>111978</v>
      </c>
      <c r="B9232" t="s">
        <v>78718</v>
      </c>
      <c r="C9232" t="s">
        <v>96027</v>
      </c>
      <c r="D9232" s="7">
        <v>45472</v>
      </c>
      <c r="E9232" t="s">
        <v>176117</v>
      </c>
      <c r="F9232" s="8">
        <v>0.63837962962962957</v>
      </c>
      <c r="G9232">
        <v>15</v>
      </c>
      <c r="H9232" t="s">
        <v>176138</v>
      </c>
      <c r="I9232">
        <v>5</v>
      </c>
      <c r="J9232" t="s">
        <v>30551</v>
      </c>
      <c r="K9232" t="s">
        <v>176101</v>
      </c>
      <c r="L9232">
        <v>10</v>
      </c>
      <c r="M9232" t="s">
        <v>117938</v>
      </c>
    </row>
    <row r="9233" spans="1:13" x14ac:dyDescent="0.35">
      <c r="A9233" t="s">
        <v>111979</v>
      </c>
      <c r="B9233" t="s">
        <v>76994</v>
      </c>
      <c r="C9233" t="s">
        <v>97202</v>
      </c>
      <c r="D9233" s="7">
        <v>45397</v>
      </c>
      <c r="E9233" t="s">
        <v>176112</v>
      </c>
      <c r="F9233" s="8">
        <v>0.6182523148148148</v>
      </c>
      <c r="G9233">
        <v>14</v>
      </c>
      <c r="H9233" t="s">
        <v>176138</v>
      </c>
      <c r="I9233">
        <v>7</v>
      </c>
      <c r="J9233" t="s">
        <v>157756</v>
      </c>
      <c r="K9233" t="s">
        <v>176102</v>
      </c>
      <c r="L9233">
        <v>0</v>
      </c>
      <c r="M9233" t="s">
        <v>118042</v>
      </c>
    </row>
    <row r="9234" spans="1:13" x14ac:dyDescent="0.35">
      <c r="A9234" t="s">
        <v>111980</v>
      </c>
      <c r="B9234" t="s">
        <v>76669</v>
      </c>
      <c r="C9234" t="s">
        <v>91746</v>
      </c>
      <c r="D9234" s="7">
        <v>45434</v>
      </c>
      <c r="E9234" t="s">
        <v>176114</v>
      </c>
      <c r="F9234" s="8">
        <v>0.60696759259259259</v>
      </c>
      <c r="G9234">
        <v>14</v>
      </c>
      <c r="H9234" t="s">
        <v>176138</v>
      </c>
      <c r="I9234">
        <v>6</v>
      </c>
      <c r="J9234" t="s">
        <v>30554</v>
      </c>
      <c r="K9234" t="s">
        <v>176101</v>
      </c>
      <c r="L9234">
        <v>20</v>
      </c>
      <c r="M9234" t="s">
        <v>118024</v>
      </c>
    </row>
    <row r="9235" spans="1:13" x14ac:dyDescent="0.35">
      <c r="A9235" t="s">
        <v>111981</v>
      </c>
      <c r="B9235" t="s">
        <v>74944</v>
      </c>
      <c r="C9235" t="s">
        <v>90140</v>
      </c>
      <c r="D9235" s="7">
        <v>45445</v>
      </c>
      <c r="E9235" t="s">
        <v>176111</v>
      </c>
      <c r="F9235" s="8">
        <v>0.57658564814814817</v>
      </c>
      <c r="G9235">
        <v>13</v>
      </c>
      <c r="H9235" t="s">
        <v>176138</v>
      </c>
      <c r="I9235">
        <v>1</v>
      </c>
      <c r="J9235" t="s">
        <v>157758</v>
      </c>
      <c r="K9235" t="s">
        <v>176101</v>
      </c>
      <c r="L9235">
        <v>20</v>
      </c>
      <c r="M9235" t="s">
        <v>117790</v>
      </c>
    </row>
    <row r="9236" spans="1:13" x14ac:dyDescent="0.35">
      <c r="A9236" t="s">
        <v>111982</v>
      </c>
      <c r="B9236" t="s">
        <v>77986</v>
      </c>
      <c r="C9236" t="s">
        <v>88567</v>
      </c>
      <c r="D9236" s="7">
        <v>45379</v>
      </c>
      <c r="E9236" t="s">
        <v>176115</v>
      </c>
      <c r="F9236" s="8">
        <v>0.58387731481481486</v>
      </c>
      <c r="G9236">
        <v>14</v>
      </c>
      <c r="H9236" t="s">
        <v>176138</v>
      </c>
      <c r="I9236">
        <v>4</v>
      </c>
      <c r="J9236" t="s">
        <v>30560</v>
      </c>
      <c r="K9236" t="s">
        <v>176101</v>
      </c>
      <c r="L9236">
        <v>15</v>
      </c>
      <c r="M9236" t="s">
        <v>117838</v>
      </c>
    </row>
    <row r="9237" spans="1:13" x14ac:dyDescent="0.35">
      <c r="A9237" t="s">
        <v>111983</v>
      </c>
      <c r="B9237" t="s">
        <v>75000</v>
      </c>
      <c r="C9237" t="s">
        <v>92619</v>
      </c>
      <c r="D9237" s="7">
        <v>45642</v>
      </c>
      <c r="E9237" t="s">
        <v>176112</v>
      </c>
      <c r="F9237" s="8">
        <v>0.41100694444444447</v>
      </c>
      <c r="G9237">
        <v>9</v>
      </c>
      <c r="H9237" t="s">
        <v>176140</v>
      </c>
      <c r="I9237">
        <v>9</v>
      </c>
      <c r="J9237" t="s">
        <v>30554</v>
      </c>
      <c r="K9237" t="s">
        <v>176101</v>
      </c>
      <c r="L9237">
        <v>10</v>
      </c>
      <c r="M9237" t="s">
        <v>117896</v>
      </c>
    </row>
    <row r="9238" spans="1:13" x14ac:dyDescent="0.35">
      <c r="A9238" t="s">
        <v>111984</v>
      </c>
      <c r="B9238" t="s">
        <v>76058</v>
      </c>
      <c r="C9238" t="s">
        <v>88456</v>
      </c>
      <c r="D9238" s="7">
        <v>45509</v>
      </c>
      <c r="E9238" t="s">
        <v>176112</v>
      </c>
      <c r="F9238" s="8">
        <v>0.40849537037037037</v>
      </c>
      <c r="G9238">
        <v>9</v>
      </c>
      <c r="H9238" t="s">
        <v>176140</v>
      </c>
      <c r="I9238">
        <v>8</v>
      </c>
      <c r="J9238" t="s">
        <v>157756</v>
      </c>
      <c r="K9238" t="s">
        <v>176102</v>
      </c>
      <c r="L9238">
        <v>0</v>
      </c>
      <c r="M9238" t="s">
        <v>117951</v>
      </c>
    </row>
    <row r="9239" spans="1:13" x14ac:dyDescent="0.35">
      <c r="A9239" t="s">
        <v>111985</v>
      </c>
      <c r="B9239" t="s">
        <v>78445</v>
      </c>
      <c r="C9239" t="s">
        <v>96587</v>
      </c>
      <c r="D9239" s="7">
        <v>45504</v>
      </c>
      <c r="E9239" t="s">
        <v>176114</v>
      </c>
      <c r="F9239" s="8">
        <v>6.0347222222222219E-2</v>
      </c>
      <c r="G9239">
        <v>1</v>
      </c>
      <c r="H9239" t="s">
        <v>176151</v>
      </c>
      <c r="I9239">
        <v>1</v>
      </c>
      <c r="J9239" t="s">
        <v>157756</v>
      </c>
      <c r="K9239" t="s">
        <v>176102</v>
      </c>
      <c r="L9239">
        <v>0</v>
      </c>
      <c r="M9239" t="s">
        <v>117775</v>
      </c>
    </row>
    <row r="9240" spans="1:13" x14ac:dyDescent="0.35">
      <c r="A9240" t="s">
        <v>111986</v>
      </c>
      <c r="B9240" t="s">
        <v>75317</v>
      </c>
      <c r="C9240" t="s">
        <v>93282</v>
      </c>
      <c r="D9240" s="7">
        <v>45426</v>
      </c>
      <c r="E9240" t="s">
        <v>176113</v>
      </c>
      <c r="F9240" s="8">
        <v>0.20369212962962963</v>
      </c>
      <c r="G9240">
        <v>4</v>
      </c>
      <c r="H9240" t="s">
        <v>176151</v>
      </c>
      <c r="I9240">
        <v>10</v>
      </c>
      <c r="J9240" t="s">
        <v>30554</v>
      </c>
      <c r="K9240" t="s">
        <v>176101</v>
      </c>
      <c r="L9240">
        <v>20</v>
      </c>
      <c r="M9240" t="s">
        <v>117768</v>
      </c>
    </row>
    <row r="9241" spans="1:13" x14ac:dyDescent="0.35">
      <c r="A9241" t="s">
        <v>111987</v>
      </c>
      <c r="B9241" t="s">
        <v>75168</v>
      </c>
      <c r="C9241" t="s">
        <v>89493</v>
      </c>
      <c r="D9241" s="7">
        <v>45599</v>
      </c>
      <c r="E9241" t="s">
        <v>176111</v>
      </c>
      <c r="F9241" s="8">
        <v>0.60425925925925927</v>
      </c>
      <c r="G9241">
        <v>14</v>
      </c>
      <c r="H9241" t="s">
        <v>176138</v>
      </c>
      <c r="I9241">
        <v>10</v>
      </c>
      <c r="J9241" t="s">
        <v>30560</v>
      </c>
      <c r="K9241" t="s">
        <v>176101</v>
      </c>
      <c r="L9241">
        <v>15</v>
      </c>
      <c r="M9241" t="s">
        <v>118046</v>
      </c>
    </row>
    <row r="9242" spans="1:13" x14ac:dyDescent="0.35">
      <c r="A9242" t="s">
        <v>111988</v>
      </c>
      <c r="B9242" t="s">
        <v>76809</v>
      </c>
      <c r="C9242" t="s">
        <v>88924</v>
      </c>
      <c r="D9242" s="7">
        <v>45451</v>
      </c>
      <c r="E9242" t="s">
        <v>176117</v>
      </c>
      <c r="F9242" s="8">
        <v>0.52335648148148151</v>
      </c>
      <c r="G9242">
        <v>12</v>
      </c>
      <c r="H9242" t="s">
        <v>176138</v>
      </c>
      <c r="I9242">
        <v>1</v>
      </c>
      <c r="J9242" t="s">
        <v>157758</v>
      </c>
      <c r="K9242" t="s">
        <v>176101</v>
      </c>
      <c r="L9242">
        <v>20</v>
      </c>
      <c r="M9242" t="s">
        <v>118046</v>
      </c>
    </row>
    <row r="9243" spans="1:13" x14ac:dyDescent="0.35">
      <c r="A9243" t="s">
        <v>111989</v>
      </c>
      <c r="B9243" t="s">
        <v>73781</v>
      </c>
      <c r="C9243" t="s">
        <v>93682</v>
      </c>
      <c r="D9243" s="7">
        <v>45476</v>
      </c>
      <c r="E9243" t="s">
        <v>176114</v>
      </c>
      <c r="F9243" s="8">
        <v>0.58245370370370375</v>
      </c>
      <c r="G9243">
        <v>13</v>
      </c>
      <c r="H9243" t="s">
        <v>176138</v>
      </c>
      <c r="I9243">
        <v>8</v>
      </c>
      <c r="J9243" t="s">
        <v>157756</v>
      </c>
      <c r="K9243" t="s">
        <v>176102</v>
      </c>
      <c r="L9243">
        <v>0</v>
      </c>
      <c r="M9243" t="s">
        <v>117953</v>
      </c>
    </row>
    <row r="9244" spans="1:13" x14ac:dyDescent="0.35">
      <c r="A9244" t="s">
        <v>111990</v>
      </c>
      <c r="B9244" t="s">
        <v>78806</v>
      </c>
      <c r="C9244" t="s">
        <v>91030</v>
      </c>
      <c r="D9244" s="7">
        <v>45680</v>
      </c>
      <c r="E9244" t="s">
        <v>176115</v>
      </c>
      <c r="F9244" s="8">
        <v>0.30215277777777777</v>
      </c>
      <c r="G9244">
        <v>7</v>
      </c>
      <c r="H9244" t="s">
        <v>176140</v>
      </c>
      <c r="I9244">
        <v>2</v>
      </c>
      <c r="J9244" t="s">
        <v>157758</v>
      </c>
      <c r="K9244" t="s">
        <v>176101</v>
      </c>
      <c r="L9244">
        <v>20</v>
      </c>
      <c r="M9244" t="s">
        <v>117923</v>
      </c>
    </row>
    <row r="9245" spans="1:13" x14ac:dyDescent="0.35">
      <c r="A9245" t="s">
        <v>111991</v>
      </c>
      <c r="B9245" t="s">
        <v>79476</v>
      </c>
      <c r="C9245" t="s">
        <v>95632</v>
      </c>
      <c r="D9245" s="7">
        <v>45688</v>
      </c>
      <c r="E9245" t="s">
        <v>176116</v>
      </c>
      <c r="F9245" s="8">
        <v>0.71938657407407403</v>
      </c>
      <c r="G9245">
        <v>17</v>
      </c>
      <c r="H9245" t="s">
        <v>176139</v>
      </c>
      <c r="I9245">
        <v>7</v>
      </c>
      <c r="J9245" t="s">
        <v>157758</v>
      </c>
      <c r="K9245" t="s">
        <v>176101</v>
      </c>
      <c r="L9245">
        <v>15</v>
      </c>
      <c r="M9245" t="s">
        <v>118026</v>
      </c>
    </row>
    <row r="9246" spans="1:13" x14ac:dyDescent="0.35">
      <c r="A9246" t="s">
        <v>111992</v>
      </c>
      <c r="B9246" t="s">
        <v>80523</v>
      </c>
      <c r="C9246" t="s">
        <v>92965</v>
      </c>
      <c r="D9246" s="7">
        <v>45563</v>
      </c>
      <c r="E9246" t="s">
        <v>176117</v>
      </c>
      <c r="F9246" s="8">
        <v>5.513888888888889E-2</v>
      </c>
      <c r="G9246">
        <v>1</v>
      </c>
      <c r="H9246" t="s">
        <v>176151</v>
      </c>
      <c r="I9246">
        <v>10</v>
      </c>
      <c r="J9246" t="s">
        <v>157756</v>
      </c>
      <c r="K9246" t="s">
        <v>176102</v>
      </c>
      <c r="L9246">
        <v>0</v>
      </c>
      <c r="M9246" t="s">
        <v>117761</v>
      </c>
    </row>
    <row r="9247" spans="1:13" x14ac:dyDescent="0.35">
      <c r="A9247" t="s">
        <v>111993</v>
      </c>
      <c r="B9247" t="s">
        <v>79654</v>
      </c>
      <c r="C9247" t="s">
        <v>90192</v>
      </c>
      <c r="D9247" s="7">
        <v>45627</v>
      </c>
      <c r="E9247" t="s">
        <v>176111</v>
      </c>
      <c r="F9247" s="8">
        <v>2.8877314814814814E-2</v>
      </c>
      <c r="G9247">
        <v>0</v>
      </c>
      <c r="H9247" t="s">
        <v>176151</v>
      </c>
      <c r="I9247">
        <v>4</v>
      </c>
      <c r="J9247" t="s">
        <v>30551</v>
      </c>
      <c r="K9247" t="s">
        <v>176101</v>
      </c>
      <c r="L9247">
        <v>20</v>
      </c>
      <c r="M9247" t="s">
        <v>117829</v>
      </c>
    </row>
    <row r="9248" spans="1:13" x14ac:dyDescent="0.35">
      <c r="A9248" t="s">
        <v>111994</v>
      </c>
      <c r="B9248" t="s">
        <v>80292</v>
      </c>
      <c r="C9248" t="s">
        <v>90780</v>
      </c>
      <c r="D9248" s="7">
        <v>45609</v>
      </c>
      <c r="E9248" t="s">
        <v>176114</v>
      </c>
      <c r="F9248" s="8">
        <v>0.90877314814814814</v>
      </c>
      <c r="G9248">
        <v>21</v>
      </c>
      <c r="H9248" t="s">
        <v>176141</v>
      </c>
      <c r="I9248">
        <v>8</v>
      </c>
      <c r="J9248" t="s">
        <v>157758</v>
      </c>
      <c r="K9248" t="s">
        <v>176101</v>
      </c>
      <c r="L9248">
        <v>20</v>
      </c>
      <c r="M9248" t="s">
        <v>117784</v>
      </c>
    </row>
    <row r="9249" spans="1:13" x14ac:dyDescent="0.35">
      <c r="A9249" t="s">
        <v>111995</v>
      </c>
      <c r="B9249" t="s">
        <v>77719</v>
      </c>
      <c r="C9249" t="s">
        <v>97702</v>
      </c>
      <c r="D9249" s="7">
        <v>45370</v>
      </c>
      <c r="E9249" t="s">
        <v>176113</v>
      </c>
      <c r="F9249" s="8">
        <v>0.1499537037037037</v>
      </c>
      <c r="G9249">
        <v>3</v>
      </c>
      <c r="H9249" t="s">
        <v>176151</v>
      </c>
      <c r="I9249">
        <v>3</v>
      </c>
      <c r="J9249" t="s">
        <v>30554</v>
      </c>
      <c r="K9249" t="s">
        <v>176101</v>
      </c>
      <c r="L9249">
        <v>20</v>
      </c>
      <c r="M9249" t="s">
        <v>117821</v>
      </c>
    </row>
    <row r="9250" spans="1:13" x14ac:dyDescent="0.35">
      <c r="A9250" t="s">
        <v>111996</v>
      </c>
      <c r="B9250" t="s">
        <v>74534</v>
      </c>
      <c r="C9250" t="s">
        <v>90480</v>
      </c>
      <c r="D9250" s="7">
        <v>45671</v>
      </c>
      <c r="E9250" t="s">
        <v>176113</v>
      </c>
      <c r="F9250" s="8">
        <v>0.69077546296296299</v>
      </c>
      <c r="G9250">
        <v>16</v>
      </c>
      <c r="H9250" t="s">
        <v>176139</v>
      </c>
      <c r="I9250">
        <v>4</v>
      </c>
      <c r="J9250" t="s">
        <v>30551</v>
      </c>
      <c r="K9250" t="s">
        <v>176101</v>
      </c>
      <c r="L9250">
        <v>10</v>
      </c>
      <c r="M9250" t="s">
        <v>117910</v>
      </c>
    </row>
    <row r="9251" spans="1:13" x14ac:dyDescent="0.35">
      <c r="A9251" t="s">
        <v>111997</v>
      </c>
      <c r="B9251" t="s">
        <v>80368</v>
      </c>
      <c r="C9251" t="s">
        <v>90568</v>
      </c>
      <c r="D9251" s="7">
        <v>45637</v>
      </c>
      <c r="E9251" t="s">
        <v>176114</v>
      </c>
      <c r="F9251" s="8">
        <v>0.7628935185185185</v>
      </c>
      <c r="G9251">
        <v>18</v>
      </c>
      <c r="H9251" t="s">
        <v>176139</v>
      </c>
      <c r="I9251">
        <v>2</v>
      </c>
      <c r="J9251" t="s">
        <v>30554</v>
      </c>
      <c r="K9251" t="s">
        <v>176101</v>
      </c>
      <c r="L9251">
        <v>15</v>
      </c>
      <c r="M9251" t="s">
        <v>117807</v>
      </c>
    </row>
    <row r="9252" spans="1:13" x14ac:dyDescent="0.35">
      <c r="A9252" t="s">
        <v>111998</v>
      </c>
      <c r="B9252" t="s">
        <v>76103</v>
      </c>
      <c r="C9252" t="s">
        <v>88368</v>
      </c>
      <c r="D9252" s="7">
        <v>45428</v>
      </c>
      <c r="E9252" t="s">
        <v>176115</v>
      </c>
      <c r="F9252" s="8">
        <v>0.28459490740740739</v>
      </c>
      <c r="G9252">
        <v>6</v>
      </c>
      <c r="H9252" t="s">
        <v>176140</v>
      </c>
      <c r="I9252">
        <v>9</v>
      </c>
      <c r="J9252" t="s">
        <v>30554</v>
      </c>
      <c r="K9252" t="s">
        <v>176101</v>
      </c>
      <c r="L9252">
        <v>15</v>
      </c>
      <c r="M9252" t="s">
        <v>117847</v>
      </c>
    </row>
    <row r="9253" spans="1:13" x14ac:dyDescent="0.35">
      <c r="A9253" t="s">
        <v>111999</v>
      </c>
      <c r="B9253" t="s">
        <v>78110</v>
      </c>
      <c r="C9253" t="s">
        <v>93241</v>
      </c>
      <c r="D9253" s="7">
        <v>45468</v>
      </c>
      <c r="E9253" t="s">
        <v>176113</v>
      </c>
      <c r="F9253" s="8">
        <v>0.8021180555555556</v>
      </c>
      <c r="G9253">
        <v>19</v>
      </c>
      <c r="H9253" t="s">
        <v>176139</v>
      </c>
      <c r="I9253">
        <v>7</v>
      </c>
      <c r="J9253" t="s">
        <v>30551</v>
      </c>
      <c r="K9253" t="s">
        <v>176101</v>
      </c>
      <c r="L9253">
        <v>20</v>
      </c>
      <c r="M9253" t="s">
        <v>117910</v>
      </c>
    </row>
    <row r="9254" spans="1:13" x14ac:dyDescent="0.35">
      <c r="A9254" t="s">
        <v>112000</v>
      </c>
      <c r="B9254" t="s">
        <v>79634</v>
      </c>
      <c r="C9254" t="s">
        <v>94273</v>
      </c>
      <c r="D9254" s="7">
        <v>45565</v>
      </c>
      <c r="E9254" t="s">
        <v>176112</v>
      </c>
      <c r="F9254" s="8">
        <v>0.20746527777777779</v>
      </c>
      <c r="G9254">
        <v>4</v>
      </c>
      <c r="H9254" t="s">
        <v>176151</v>
      </c>
      <c r="I9254">
        <v>3</v>
      </c>
      <c r="J9254" t="s">
        <v>30551</v>
      </c>
      <c r="K9254" t="s">
        <v>176101</v>
      </c>
      <c r="L9254">
        <v>10</v>
      </c>
      <c r="M9254" t="s">
        <v>118014</v>
      </c>
    </row>
    <row r="9255" spans="1:13" x14ac:dyDescent="0.35">
      <c r="A9255" t="s">
        <v>112001</v>
      </c>
      <c r="B9255" t="s">
        <v>80290</v>
      </c>
      <c r="C9255" t="s">
        <v>89786</v>
      </c>
      <c r="D9255" s="7">
        <v>45642</v>
      </c>
      <c r="E9255" t="s">
        <v>176112</v>
      </c>
      <c r="F9255" s="8">
        <v>0.56312499999999999</v>
      </c>
      <c r="G9255">
        <v>13</v>
      </c>
      <c r="H9255" t="s">
        <v>176138</v>
      </c>
      <c r="I9255">
        <v>10</v>
      </c>
      <c r="J9255" t="s">
        <v>157756</v>
      </c>
      <c r="K9255" t="s">
        <v>176102</v>
      </c>
      <c r="L9255">
        <v>0</v>
      </c>
      <c r="M9255" t="s">
        <v>117820</v>
      </c>
    </row>
    <row r="9256" spans="1:13" x14ac:dyDescent="0.35">
      <c r="A9256" t="s">
        <v>112002</v>
      </c>
      <c r="B9256" t="s">
        <v>77473</v>
      </c>
      <c r="C9256" t="s">
        <v>88371</v>
      </c>
      <c r="D9256" s="7">
        <v>45637</v>
      </c>
      <c r="E9256" t="s">
        <v>176114</v>
      </c>
      <c r="F9256" s="8">
        <v>0.82217592592592592</v>
      </c>
      <c r="G9256">
        <v>19</v>
      </c>
      <c r="H9256" t="s">
        <v>176139</v>
      </c>
      <c r="I9256">
        <v>5</v>
      </c>
      <c r="J9256" t="s">
        <v>157756</v>
      </c>
      <c r="K9256" t="s">
        <v>176102</v>
      </c>
      <c r="L9256">
        <v>0</v>
      </c>
      <c r="M9256" t="s">
        <v>118017</v>
      </c>
    </row>
    <row r="9257" spans="1:13" x14ac:dyDescent="0.35">
      <c r="A9257" t="s">
        <v>112003</v>
      </c>
      <c r="B9257" t="s">
        <v>76722</v>
      </c>
      <c r="C9257" t="s">
        <v>97658</v>
      </c>
      <c r="D9257" s="7">
        <v>45722</v>
      </c>
      <c r="E9257" t="s">
        <v>176115</v>
      </c>
      <c r="F9257" s="8">
        <v>0.88922453703703708</v>
      </c>
      <c r="G9257">
        <v>21</v>
      </c>
      <c r="H9257" t="s">
        <v>176141</v>
      </c>
      <c r="I9257">
        <v>1</v>
      </c>
      <c r="J9257" t="s">
        <v>157758</v>
      </c>
      <c r="K9257" t="s">
        <v>176101</v>
      </c>
      <c r="L9257">
        <v>10</v>
      </c>
      <c r="M9257" t="s">
        <v>118000</v>
      </c>
    </row>
    <row r="9258" spans="1:13" x14ac:dyDescent="0.35">
      <c r="A9258" t="s">
        <v>112004</v>
      </c>
      <c r="B9258" t="s">
        <v>79495</v>
      </c>
      <c r="C9258" t="s">
        <v>96328</v>
      </c>
      <c r="D9258" s="7">
        <v>45415</v>
      </c>
      <c r="E9258" t="s">
        <v>176116</v>
      </c>
      <c r="F9258" s="8">
        <v>0.62592592592592589</v>
      </c>
      <c r="G9258">
        <v>15</v>
      </c>
      <c r="H9258" t="s">
        <v>176138</v>
      </c>
      <c r="I9258">
        <v>1</v>
      </c>
      <c r="J9258" t="s">
        <v>157756</v>
      </c>
      <c r="K9258" t="s">
        <v>176102</v>
      </c>
      <c r="L9258">
        <v>0</v>
      </c>
      <c r="M9258" t="s">
        <v>117889</v>
      </c>
    </row>
    <row r="9259" spans="1:13" x14ac:dyDescent="0.35">
      <c r="A9259" t="s">
        <v>112005</v>
      </c>
      <c r="B9259" t="s">
        <v>79890</v>
      </c>
      <c r="C9259" t="s">
        <v>96934</v>
      </c>
      <c r="D9259" s="7">
        <v>45601</v>
      </c>
      <c r="E9259" t="s">
        <v>176113</v>
      </c>
      <c r="F9259" s="8">
        <v>0.94737268518518514</v>
      </c>
      <c r="G9259">
        <v>22</v>
      </c>
      <c r="H9259" t="s">
        <v>176141</v>
      </c>
      <c r="I9259">
        <v>8</v>
      </c>
      <c r="J9259" t="s">
        <v>30551</v>
      </c>
      <c r="K9259" t="s">
        <v>176101</v>
      </c>
      <c r="L9259">
        <v>10</v>
      </c>
      <c r="M9259" t="s">
        <v>117973</v>
      </c>
    </row>
    <row r="9260" spans="1:13" x14ac:dyDescent="0.35">
      <c r="A9260" t="s">
        <v>112006</v>
      </c>
      <c r="B9260" t="s">
        <v>75158</v>
      </c>
      <c r="C9260" t="s">
        <v>94598</v>
      </c>
      <c r="D9260" s="7">
        <v>45633</v>
      </c>
      <c r="E9260" t="s">
        <v>176117</v>
      </c>
      <c r="F9260" s="8">
        <v>0.34618055555555555</v>
      </c>
      <c r="G9260">
        <v>8</v>
      </c>
      <c r="H9260" t="s">
        <v>176140</v>
      </c>
      <c r="I9260">
        <v>10</v>
      </c>
      <c r="J9260" t="s">
        <v>30551</v>
      </c>
      <c r="K9260" t="s">
        <v>176101</v>
      </c>
      <c r="L9260">
        <v>10</v>
      </c>
      <c r="M9260" t="s">
        <v>117826</v>
      </c>
    </row>
    <row r="9261" spans="1:13" x14ac:dyDescent="0.35">
      <c r="A9261" t="s">
        <v>112007</v>
      </c>
      <c r="B9261" t="s">
        <v>78054</v>
      </c>
      <c r="C9261" t="s">
        <v>97536</v>
      </c>
      <c r="D9261" s="7">
        <v>45668</v>
      </c>
      <c r="E9261" t="s">
        <v>176117</v>
      </c>
      <c r="F9261" s="8">
        <v>0.13187499999999999</v>
      </c>
      <c r="G9261">
        <v>3</v>
      </c>
      <c r="H9261" t="s">
        <v>176151</v>
      </c>
      <c r="I9261">
        <v>8</v>
      </c>
      <c r="J9261" t="s">
        <v>157758</v>
      </c>
      <c r="K9261" t="s">
        <v>176101</v>
      </c>
      <c r="L9261">
        <v>15</v>
      </c>
      <c r="M9261" t="s">
        <v>117804</v>
      </c>
    </row>
    <row r="9262" spans="1:13" x14ac:dyDescent="0.35">
      <c r="A9262" t="s">
        <v>112008</v>
      </c>
      <c r="B9262" t="s">
        <v>80574</v>
      </c>
      <c r="C9262" t="s">
        <v>95973</v>
      </c>
      <c r="D9262" s="7">
        <v>45418</v>
      </c>
      <c r="E9262" t="s">
        <v>176112</v>
      </c>
      <c r="F9262" s="8">
        <v>0.1146875</v>
      </c>
      <c r="G9262">
        <v>2</v>
      </c>
      <c r="H9262" t="s">
        <v>176151</v>
      </c>
      <c r="I9262">
        <v>5</v>
      </c>
      <c r="J9262" t="s">
        <v>30554</v>
      </c>
      <c r="K9262" t="s">
        <v>176101</v>
      </c>
      <c r="L9262">
        <v>20</v>
      </c>
      <c r="M9262" t="s">
        <v>117770</v>
      </c>
    </row>
    <row r="9263" spans="1:13" x14ac:dyDescent="0.35">
      <c r="A9263" t="s">
        <v>112009</v>
      </c>
      <c r="B9263" t="s">
        <v>77830</v>
      </c>
      <c r="C9263" t="s">
        <v>95441</v>
      </c>
      <c r="D9263" s="7">
        <v>45445</v>
      </c>
      <c r="E9263" t="s">
        <v>176111</v>
      </c>
      <c r="F9263" s="8">
        <v>0.79833333333333334</v>
      </c>
      <c r="G9263">
        <v>19</v>
      </c>
      <c r="H9263" t="s">
        <v>176139</v>
      </c>
      <c r="I9263">
        <v>4</v>
      </c>
      <c r="J9263" t="s">
        <v>30551</v>
      </c>
      <c r="K9263" t="s">
        <v>176101</v>
      </c>
      <c r="L9263">
        <v>15</v>
      </c>
      <c r="M9263" t="s">
        <v>118036</v>
      </c>
    </row>
    <row r="9264" spans="1:13" x14ac:dyDescent="0.35">
      <c r="A9264" t="s">
        <v>112010</v>
      </c>
      <c r="B9264" t="s">
        <v>74770</v>
      </c>
      <c r="C9264" t="s">
        <v>96597</v>
      </c>
      <c r="D9264" s="7">
        <v>45615</v>
      </c>
      <c r="E9264" t="s">
        <v>176113</v>
      </c>
      <c r="F9264" s="8">
        <v>0.14097222222222222</v>
      </c>
      <c r="G9264">
        <v>3</v>
      </c>
      <c r="H9264" t="s">
        <v>176151</v>
      </c>
      <c r="I9264">
        <v>4</v>
      </c>
      <c r="J9264" t="s">
        <v>30551</v>
      </c>
      <c r="K9264" t="s">
        <v>176101</v>
      </c>
      <c r="L9264">
        <v>15</v>
      </c>
      <c r="M9264" t="s">
        <v>117932</v>
      </c>
    </row>
    <row r="9265" spans="1:13" x14ac:dyDescent="0.35">
      <c r="A9265" t="s">
        <v>112011</v>
      </c>
      <c r="B9265" t="s">
        <v>74933</v>
      </c>
      <c r="C9265" t="s">
        <v>92441</v>
      </c>
      <c r="D9265" s="7">
        <v>45422</v>
      </c>
      <c r="E9265" t="s">
        <v>176116</v>
      </c>
      <c r="F9265" s="8">
        <v>0.27689814814814817</v>
      </c>
      <c r="G9265">
        <v>6</v>
      </c>
      <c r="H9265" t="s">
        <v>176140</v>
      </c>
      <c r="I9265">
        <v>9</v>
      </c>
      <c r="J9265" t="s">
        <v>30560</v>
      </c>
      <c r="K9265" t="s">
        <v>176101</v>
      </c>
      <c r="L9265">
        <v>15</v>
      </c>
      <c r="M9265" t="s">
        <v>117977</v>
      </c>
    </row>
    <row r="9266" spans="1:13" x14ac:dyDescent="0.35">
      <c r="A9266" t="s">
        <v>112012</v>
      </c>
      <c r="B9266" t="s">
        <v>73210</v>
      </c>
      <c r="C9266" t="s">
        <v>93559</v>
      </c>
      <c r="D9266" s="7">
        <v>45385</v>
      </c>
      <c r="E9266" t="s">
        <v>176114</v>
      </c>
      <c r="F9266" s="8">
        <v>2.0729166666666667E-2</v>
      </c>
      <c r="G9266">
        <v>0</v>
      </c>
      <c r="H9266" t="s">
        <v>176151</v>
      </c>
      <c r="I9266">
        <v>7</v>
      </c>
      <c r="J9266" t="s">
        <v>30560</v>
      </c>
      <c r="K9266" t="s">
        <v>176101</v>
      </c>
      <c r="L9266">
        <v>15</v>
      </c>
      <c r="M9266" t="s">
        <v>117821</v>
      </c>
    </row>
    <row r="9267" spans="1:13" x14ac:dyDescent="0.35">
      <c r="A9267" t="s">
        <v>112013</v>
      </c>
      <c r="B9267" t="s">
        <v>77913</v>
      </c>
      <c r="C9267" t="s">
        <v>97474</v>
      </c>
      <c r="D9267" s="7">
        <v>45363</v>
      </c>
      <c r="E9267" t="s">
        <v>176113</v>
      </c>
      <c r="F9267" s="8">
        <v>0.71939814814814818</v>
      </c>
      <c r="G9267">
        <v>17</v>
      </c>
      <c r="H9267" t="s">
        <v>176139</v>
      </c>
      <c r="I9267">
        <v>1</v>
      </c>
      <c r="J9267" t="s">
        <v>157756</v>
      </c>
      <c r="K9267" t="s">
        <v>176102</v>
      </c>
      <c r="L9267">
        <v>0</v>
      </c>
      <c r="M9267" t="s">
        <v>117827</v>
      </c>
    </row>
    <row r="9268" spans="1:13" x14ac:dyDescent="0.35">
      <c r="A9268" t="s">
        <v>112014</v>
      </c>
      <c r="B9268" t="s">
        <v>76818</v>
      </c>
      <c r="C9268" t="s">
        <v>92187</v>
      </c>
      <c r="D9268" s="7">
        <v>45528</v>
      </c>
      <c r="E9268" t="s">
        <v>176117</v>
      </c>
      <c r="F9268" s="8">
        <v>0.23590277777777777</v>
      </c>
      <c r="G9268">
        <v>5</v>
      </c>
      <c r="H9268" t="s">
        <v>176151</v>
      </c>
      <c r="I9268">
        <v>1</v>
      </c>
      <c r="J9268" t="s">
        <v>30554</v>
      </c>
      <c r="K9268" t="s">
        <v>176101</v>
      </c>
      <c r="L9268">
        <v>20</v>
      </c>
      <c r="M9268" t="s">
        <v>118029</v>
      </c>
    </row>
    <row r="9269" spans="1:13" x14ac:dyDescent="0.35">
      <c r="A9269" t="s">
        <v>112015</v>
      </c>
      <c r="B9269" t="s">
        <v>79271</v>
      </c>
      <c r="C9269" t="s">
        <v>93333</v>
      </c>
      <c r="D9269" s="7">
        <v>45677</v>
      </c>
      <c r="E9269" t="s">
        <v>176112</v>
      </c>
      <c r="F9269" s="8">
        <v>0.6988078703703704</v>
      </c>
      <c r="G9269">
        <v>16</v>
      </c>
      <c r="H9269" t="s">
        <v>176139</v>
      </c>
      <c r="I9269">
        <v>5</v>
      </c>
      <c r="J9269" t="s">
        <v>30560</v>
      </c>
      <c r="K9269" t="s">
        <v>176101</v>
      </c>
      <c r="L9269">
        <v>15</v>
      </c>
      <c r="M9269" t="s">
        <v>117751</v>
      </c>
    </row>
    <row r="9270" spans="1:13" x14ac:dyDescent="0.35">
      <c r="A9270" t="s">
        <v>112016</v>
      </c>
      <c r="B9270" t="s">
        <v>74171</v>
      </c>
      <c r="C9270" t="s">
        <v>94126</v>
      </c>
      <c r="D9270" s="7">
        <v>45495</v>
      </c>
      <c r="E9270" t="s">
        <v>176112</v>
      </c>
      <c r="F9270" s="8">
        <v>0.54754629629629625</v>
      </c>
      <c r="G9270">
        <v>13</v>
      </c>
      <c r="H9270" t="s">
        <v>176138</v>
      </c>
      <c r="I9270">
        <v>1</v>
      </c>
      <c r="J9270" t="s">
        <v>30560</v>
      </c>
      <c r="K9270" t="s">
        <v>176101</v>
      </c>
      <c r="L9270">
        <v>20</v>
      </c>
      <c r="M9270" t="s">
        <v>117750</v>
      </c>
    </row>
    <row r="9271" spans="1:13" x14ac:dyDescent="0.35">
      <c r="A9271" t="s">
        <v>112017</v>
      </c>
      <c r="B9271" t="s">
        <v>79400</v>
      </c>
      <c r="C9271" t="s">
        <v>90560</v>
      </c>
      <c r="D9271" s="7">
        <v>45652</v>
      </c>
      <c r="E9271" t="s">
        <v>176115</v>
      </c>
      <c r="F9271" s="8">
        <v>0.48800925925925925</v>
      </c>
      <c r="G9271">
        <v>11</v>
      </c>
      <c r="H9271" t="s">
        <v>176140</v>
      </c>
      <c r="I9271">
        <v>1</v>
      </c>
      <c r="J9271" t="s">
        <v>157756</v>
      </c>
      <c r="K9271" t="s">
        <v>176102</v>
      </c>
      <c r="L9271">
        <v>0</v>
      </c>
      <c r="M9271" t="s">
        <v>117946</v>
      </c>
    </row>
    <row r="9272" spans="1:13" x14ac:dyDescent="0.35">
      <c r="A9272" t="s">
        <v>112018</v>
      </c>
      <c r="B9272" t="s">
        <v>75080</v>
      </c>
      <c r="C9272" t="s">
        <v>89266</v>
      </c>
      <c r="D9272" s="7">
        <v>45401</v>
      </c>
      <c r="E9272" t="s">
        <v>176116</v>
      </c>
      <c r="F9272" s="8">
        <v>0.50620370370370371</v>
      </c>
      <c r="G9272">
        <v>12</v>
      </c>
      <c r="H9272" t="s">
        <v>176138</v>
      </c>
      <c r="I9272">
        <v>5</v>
      </c>
      <c r="J9272" t="s">
        <v>30554</v>
      </c>
      <c r="K9272" t="s">
        <v>176101</v>
      </c>
      <c r="L9272">
        <v>10</v>
      </c>
      <c r="M9272" t="s">
        <v>117827</v>
      </c>
    </row>
    <row r="9273" spans="1:13" x14ac:dyDescent="0.35">
      <c r="A9273" t="s">
        <v>112019</v>
      </c>
      <c r="B9273" t="s">
        <v>77372</v>
      </c>
      <c r="C9273" t="s">
        <v>97263</v>
      </c>
      <c r="D9273" s="7">
        <v>45460</v>
      </c>
      <c r="E9273" t="s">
        <v>176112</v>
      </c>
      <c r="F9273" s="8">
        <v>0.58857638888888886</v>
      </c>
      <c r="G9273">
        <v>14</v>
      </c>
      <c r="H9273" t="s">
        <v>176138</v>
      </c>
      <c r="I9273">
        <v>4</v>
      </c>
      <c r="J9273" t="s">
        <v>30560</v>
      </c>
      <c r="K9273" t="s">
        <v>176101</v>
      </c>
      <c r="L9273">
        <v>10</v>
      </c>
      <c r="M9273" t="s">
        <v>117963</v>
      </c>
    </row>
    <row r="9274" spans="1:13" x14ac:dyDescent="0.35">
      <c r="A9274" t="s">
        <v>112020</v>
      </c>
      <c r="B9274" t="s">
        <v>80666</v>
      </c>
      <c r="C9274" t="s">
        <v>93004</v>
      </c>
      <c r="D9274" s="7">
        <v>45414</v>
      </c>
      <c r="E9274" t="s">
        <v>176115</v>
      </c>
      <c r="F9274" s="8">
        <v>0.61981481481481482</v>
      </c>
      <c r="G9274">
        <v>14</v>
      </c>
      <c r="H9274" t="s">
        <v>176138</v>
      </c>
      <c r="I9274">
        <v>8</v>
      </c>
      <c r="J9274" t="s">
        <v>157756</v>
      </c>
      <c r="K9274" t="s">
        <v>176102</v>
      </c>
      <c r="L9274">
        <v>0</v>
      </c>
      <c r="M9274" t="s">
        <v>117889</v>
      </c>
    </row>
    <row r="9275" spans="1:13" x14ac:dyDescent="0.35">
      <c r="A9275" t="s">
        <v>112021</v>
      </c>
      <c r="B9275" t="s">
        <v>75273</v>
      </c>
      <c r="C9275" t="s">
        <v>97584</v>
      </c>
      <c r="D9275" s="7">
        <v>45607</v>
      </c>
      <c r="E9275" t="s">
        <v>176112</v>
      </c>
      <c r="F9275" s="8">
        <v>0.55040509259259263</v>
      </c>
      <c r="G9275">
        <v>13</v>
      </c>
      <c r="H9275" t="s">
        <v>176138</v>
      </c>
      <c r="I9275">
        <v>6</v>
      </c>
      <c r="J9275" t="s">
        <v>30560</v>
      </c>
      <c r="K9275" t="s">
        <v>176101</v>
      </c>
      <c r="L9275">
        <v>15</v>
      </c>
      <c r="M9275" t="s">
        <v>117923</v>
      </c>
    </row>
    <row r="9276" spans="1:13" x14ac:dyDescent="0.35">
      <c r="A9276" t="s">
        <v>112022</v>
      </c>
      <c r="B9276" t="s">
        <v>77554</v>
      </c>
      <c r="C9276" t="s">
        <v>94991</v>
      </c>
      <c r="D9276" s="7">
        <v>45468</v>
      </c>
      <c r="E9276" t="s">
        <v>176113</v>
      </c>
      <c r="F9276" s="8">
        <v>0.85589120370370375</v>
      </c>
      <c r="G9276">
        <v>20</v>
      </c>
      <c r="H9276" t="s">
        <v>176141</v>
      </c>
      <c r="I9276">
        <v>10</v>
      </c>
      <c r="J9276" t="s">
        <v>30554</v>
      </c>
      <c r="K9276" t="s">
        <v>176101</v>
      </c>
      <c r="L9276">
        <v>15</v>
      </c>
      <c r="M9276" t="s">
        <v>117827</v>
      </c>
    </row>
    <row r="9277" spans="1:13" x14ac:dyDescent="0.35">
      <c r="A9277" t="s">
        <v>112023</v>
      </c>
      <c r="B9277" t="s">
        <v>80929</v>
      </c>
      <c r="C9277" t="s">
        <v>96498</v>
      </c>
      <c r="D9277" s="7">
        <v>45374</v>
      </c>
      <c r="E9277" t="s">
        <v>176117</v>
      </c>
      <c r="F9277" s="8">
        <v>5.8067129629629628E-2</v>
      </c>
      <c r="G9277">
        <v>1</v>
      </c>
      <c r="H9277" t="s">
        <v>176151</v>
      </c>
      <c r="I9277">
        <v>8</v>
      </c>
      <c r="J9277" t="s">
        <v>30554</v>
      </c>
      <c r="K9277" t="s">
        <v>176101</v>
      </c>
      <c r="L9277">
        <v>20</v>
      </c>
      <c r="M9277" t="s">
        <v>117767</v>
      </c>
    </row>
    <row r="9278" spans="1:13" x14ac:dyDescent="0.35">
      <c r="A9278" t="s">
        <v>112024</v>
      </c>
      <c r="B9278" t="s">
        <v>74572</v>
      </c>
      <c r="C9278" t="s">
        <v>95705</v>
      </c>
      <c r="D9278" s="7">
        <v>45635</v>
      </c>
      <c r="E9278" t="s">
        <v>176112</v>
      </c>
      <c r="F9278" s="8">
        <v>0.89043981481481482</v>
      </c>
      <c r="G9278">
        <v>21</v>
      </c>
      <c r="H9278" t="s">
        <v>176141</v>
      </c>
      <c r="I9278">
        <v>1</v>
      </c>
      <c r="J9278" t="s">
        <v>157758</v>
      </c>
      <c r="K9278" t="s">
        <v>176101</v>
      </c>
      <c r="L9278">
        <v>20</v>
      </c>
      <c r="M9278" t="s">
        <v>117925</v>
      </c>
    </row>
    <row r="9279" spans="1:13" x14ac:dyDescent="0.35">
      <c r="A9279" t="s">
        <v>112025</v>
      </c>
      <c r="B9279" t="s">
        <v>82317</v>
      </c>
      <c r="C9279" t="s">
        <v>95399</v>
      </c>
      <c r="D9279" s="7">
        <v>45538</v>
      </c>
      <c r="E9279" t="s">
        <v>176113</v>
      </c>
      <c r="F9279" s="8">
        <v>0.5401273148148148</v>
      </c>
      <c r="G9279">
        <v>12</v>
      </c>
      <c r="H9279" t="s">
        <v>176138</v>
      </c>
      <c r="I9279">
        <v>8</v>
      </c>
      <c r="J9279" t="s">
        <v>30554</v>
      </c>
      <c r="K9279" t="s">
        <v>176101</v>
      </c>
      <c r="L9279">
        <v>20</v>
      </c>
      <c r="M9279" t="s">
        <v>117836</v>
      </c>
    </row>
    <row r="9280" spans="1:13" x14ac:dyDescent="0.35">
      <c r="A9280" t="s">
        <v>112026</v>
      </c>
      <c r="B9280" t="s">
        <v>75744</v>
      </c>
      <c r="C9280" t="s">
        <v>97125</v>
      </c>
      <c r="D9280" s="7">
        <v>45456</v>
      </c>
      <c r="E9280" t="s">
        <v>176115</v>
      </c>
      <c r="F9280" s="8">
        <v>0.95954861111111112</v>
      </c>
      <c r="G9280">
        <v>23</v>
      </c>
      <c r="H9280" t="s">
        <v>176141</v>
      </c>
      <c r="I9280">
        <v>4</v>
      </c>
      <c r="J9280" t="s">
        <v>30560</v>
      </c>
      <c r="K9280" t="s">
        <v>176101</v>
      </c>
      <c r="L9280">
        <v>10</v>
      </c>
      <c r="M9280" t="s">
        <v>117791</v>
      </c>
    </row>
    <row r="9281" spans="1:13" x14ac:dyDescent="0.35">
      <c r="A9281" t="s">
        <v>112027</v>
      </c>
      <c r="B9281" t="s">
        <v>78211</v>
      </c>
      <c r="C9281" t="s">
        <v>96028</v>
      </c>
      <c r="D9281" s="7">
        <v>45659</v>
      </c>
      <c r="E9281" t="s">
        <v>176115</v>
      </c>
      <c r="F9281" s="8">
        <v>0.16835648148148147</v>
      </c>
      <c r="G9281">
        <v>4</v>
      </c>
      <c r="H9281" t="s">
        <v>176151</v>
      </c>
      <c r="I9281">
        <v>4</v>
      </c>
      <c r="J9281" t="s">
        <v>30554</v>
      </c>
      <c r="K9281" t="s">
        <v>176101</v>
      </c>
      <c r="L9281">
        <v>10</v>
      </c>
      <c r="M9281" t="s">
        <v>117892</v>
      </c>
    </row>
    <row r="9282" spans="1:13" x14ac:dyDescent="0.35">
      <c r="A9282" t="s">
        <v>112028</v>
      </c>
      <c r="B9282" t="s">
        <v>80631</v>
      </c>
      <c r="C9282" t="s">
        <v>88147</v>
      </c>
      <c r="D9282" s="7">
        <v>45636</v>
      </c>
      <c r="E9282" t="s">
        <v>176113</v>
      </c>
      <c r="F9282" s="8">
        <v>0.83473379629629629</v>
      </c>
      <c r="G9282">
        <v>20</v>
      </c>
      <c r="H9282" t="s">
        <v>176141</v>
      </c>
      <c r="I9282">
        <v>2</v>
      </c>
      <c r="J9282" t="s">
        <v>157758</v>
      </c>
      <c r="K9282" t="s">
        <v>176101</v>
      </c>
      <c r="L9282">
        <v>10</v>
      </c>
      <c r="M9282" t="s">
        <v>117784</v>
      </c>
    </row>
    <row r="9283" spans="1:13" x14ac:dyDescent="0.35">
      <c r="A9283" t="s">
        <v>112029</v>
      </c>
      <c r="B9283" t="s">
        <v>75381</v>
      </c>
      <c r="C9283" t="s">
        <v>94529</v>
      </c>
      <c r="D9283" s="7">
        <v>45639</v>
      </c>
      <c r="E9283" t="s">
        <v>176116</v>
      </c>
      <c r="F9283" s="8">
        <v>8.8391203703703708E-2</v>
      </c>
      <c r="G9283">
        <v>2</v>
      </c>
      <c r="H9283" t="s">
        <v>176151</v>
      </c>
      <c r="I9283">
        <v>2</v>
      </c>
      <c r="J9283" t="s">
        <v>30554</v>
      </c>
      <c r="K9283" t="s">
        <v>176101</v>
      </c>
      <c r="L9283">
        <v>20</v>
      </c>
      <c r="M9283" t="s">
        <v>117855</v>
      </c>
    </row>
    <row r="9284" spans="1:13" x14ac:dyDescent="0.35">
      <c r="A9284" t="s">
        <v>112030</v>
      </c>
      <c r="B9284" t="s">
        <v>73739</v>
      </c>
      <c r="C9284" t="s">
        <v>93590</v>
      </c>
      <c r="D9284" s="7">
        <v>45592</v>
      </c>
      <c r="E9284" t="s">
        <v>176111</v>
      </c>
      <c r="F9284" s="8">
        <v>0.99501157407407403</v>
      </c>
      <c r="G9284">
        <v>23</v>
      </c>
      <c r="H9284" t="s">
        <v>176141</v>
      </c>
      <c r="I9284">
        <v>6</v>
      </c>
      <c r="J9284" t="s">
        <v>30560</v>
      </c>
      <c r="K9284" t="s">
        <v>176101</v>
      </c>
      <c r="L9284">
        <v>10</v>
      </c>
      <c r="M9284" t="s">
        <v>117829</v>
      </c>
    </row>
    <row r="9285" spans="1:13" x14ac:dyDescent="0.35">
      <c r="A9285" t="s">
        <v>112031</v>
      </c>
      <c r="B9285" t="s">
        <v>78582</v>
      </c>
      <c r="C9285" t="s">
        <v>92072</v>
      </c>
      <c r="D9285" s="7">
        <v>45407</v>
      </c>
      <c r="E9285" t="s">
        <v>176115</v>
      </c>
      <c r="F9285" s="8">
        <v>0.28015046296296298</v>
      </c>
      <c r="G9285">
        <v>6</v>
      </c>
      <c r="H9285" t="s">
        <v>176140</v>
      </c>
      <c r="I9285">
        <v>6</v>
      </c>
      <c r="J9285" t="s">
        <v>30560</v>
      </c>
      <c r="K9285" t="s">
        <v>176101</v>
      </c>
      <c r="L9285">
        <v>20</v>
      </c>
      <c r="M9285" t="s">
        <v>117760</v>
      </c>
    </row>
    <row r="9286" spans="1:13" x14ac:dyDescent="0.35">
      <c r="A9286" t="s">
        <v>112032</v>
      </c>
      <c r="B9286" t="s">
        <v>79409</v>
      </c>
      <c r="C9286" t="s">
        <v>96623</v>
      </c>
      <c r="D9286" s="7">
        <v>45687</v>
      </c>
      <c r="E9286" t="s">
        <v>176115</v>
      </c>
      <c r="F9286" s="8">
        <v>0.77780092592592598</v>
      </c>
      <c r="G9286">
        <v>18</v>
      </c>
      <c r="H9286" t="s">
        <v>176139</v>
      </c>
      <c r="I9286">
        <v>7</v>
      </c>
      <c r="J9286" t="s">
        <v>157756</v>
      </c>
      <c r="K9286" t="s">
        <v>176102</v>
      </c>
      <c r="L9286">
        <v>0</v>
      </c>
      <c r="M9286" t="s">
        <v>117942</v>
      </c>
    </row>
    <row r="9287" spans="1:13" x14ac:dyDescent="0.35">
      <c r="A9287" t="s">
        <v>112033</v>
      </c>
      <c r="B9287" t="s">
        <v>81839</v>
      </c>
      <c r="C9287" t="s">
        <v>96650</v>
      </c>
      <c r="D9287" s="7">
        <v>45371</v>
      </c>
      <c r="E9287" t="s">
        <v>176114</v>
      </c>
      <c r="F9287" s="8">
        <v>0.15929398148148149</v>
      </c>
      <c r="G9287">
        <v>3</v>
      </c>
      <c r="H9287" t="s">
        <v>176151</v>
      </c>
      <c r="I9287">
        <v>8</v>
      </c>
      <c r="J9287" t="s">
        <v>30551</v>
      </c>
      <c r="K9287" t="s">
        <v>176101</v>
      </c>
      <c r="L9287">
        <v>15</v>
      </c>
      <c r="M9287" t="s">
        <v>117854</v>
      </c>
    </row>
    <row r="9288" spans="1:13" x14ac:dyDescent="0.35">
      <c r="A9288" t="s">
        <v>112034</v>
      </c>
      <c r="B9288" t="s">
        <v>74753</v>
      </c>
      <c r="C9288" t="s">
        <v>89415</v>
      </c>
      <c r="D9288" s="7">
        <v>45411</v>
      </c>
      <c r="E9288" t="s">
        <v>176112</v>
      </c>
      <c r="F9288" s="8">
        <v>0.3919212962962963</v>
      </c>
      <c r="G9288">
        <v>9</v>
      </c>
      <c r="H9288" t="s">
        <v>176140</v>
      </c>
      <c r="I9288">
        <v>3</v>
      </c>
      <c r="J9288" t="s">
        <v>157756</v>
      </c>
      <c r="K9288" t="s">
        <v>176102</v>
      </c>
      <c r="L9288">
        <v>0</v>
      </c>
      <c r="M9288" t="s">
        <v>117831</v>
      </c>
    </row>
    <row r="9289" spans="1:13" x14ac:dyDescent="0.35">
      <c r="A9289" t="s">
        <v>112035</v>
      </c>
      <c r="B9289" t="s">
        <v>73016</v>
      </c>
      <c r="C9289" t="s">
        <v>97009</v>
      </c>
      <c r="D9289" s="7">
        <v>45475</v>
      </c>
      <c r="E9289" t="s">
        <v>176113</v>
      </c>
      <c r="F9289" s="8">
        <v>0.12361111111111112</v>
      </c>
      <c r="G9289">
        <v>2</v>
      </c>
      <c r="H9289" t="s">
        <v>176151</v>
      </c>
      <c r="I9289">
        <v>3</v>
      </c>
      <c r="J9289" t="s">
        <v>157756</v>
      </c>
      <c r="K9289" t="s">
        <v>176102</v>
      </c>
      <c r="L9289">
        <v>0</v>
      </c>
      <c r="M9289" t="s">
        <v>117933</v>
      </c>
    </row>
    <row r="9290" spans="1:13" x14ac:dyDescent="0.35">
      <c r="A9290" t="s">
        <v>112036</v>
      </c>
      <c r="B9290" t="s">
        <v>81817</v>
      </c>
      <c r="C9290" t="s">
        <v>88901</v>
      </c>
      <c r="D9290" s="7">
        <v>45430</v>
      </c>
      <c r="E9290" t="s">
        <v>176117</v>
      </c>
      <c r="F9290" s="8">
        <v>0.29135416666666669</v>
      </c>
      <c r="G9290">
        <v>6</v>
      </c>
      <c r="H9290" t="s">
        <v>176140</v>
      </c>
      <c r="I9290">
        <v>4</v>
      </c>
      <c r="J9290" t="s">
        <v>30554</v>
      </c>
      <c r="K9290" t="s">
        <v>176101</v>
      </c>
      <c r="L9290">
        <v>15</v>
      </c>
      <c r="M9290" t="s">
        <v>117886</v>
      </c>
    </row>
    <row r="9291" spans="1:13" x14ac:dyDescent="0.35">
      <c r="A9291" t="s">
        <v>112037</v>
      </c>
      <c r="B9291" t="s">
        <v>81510</v>
      </c>
      <c r="C9291" t="s">
        <v>90014</v>
      </c>
      <c r="D9291" s="7">
        <v>45516</v>
      </c>
      <c r="E9291" t="s">
        <v>176112</v>
      </c>
      <c r="F9291" s="8">
        <v>0.22760416666666666</v>
      </c>
      <c r="G9291">
        <v>5</v>
      </c>
      <c r="H9291" t="s">
        <v>176151</v>
      </c>
      <c r="I9291">
        <v>4</v>
      </c>
      <c r="J9291" t="s">
        <v>30554</v>
      </c>
      <c r="K9291" t="s">
        <v>176101</v>
      </c>
      <c r="L9291">
        <v>15</v>
      </c>
      <c r="M9291" t="s">
        <v>117756</v>
      </c>
    </row>
    <row r="9292" spans="1:13" x14ac:dyDescent="0.35">
      <c r="A9292" t="s">
        <v>112038</v>
      </c>
      <c r="B9292" t="s">
        <v>73239</v>
      </c>
      <c r="C9292" t="s">
        <v>88838</v>
      </c>
      <c r="D9292" s="7">
        <v>45634</v>
      </c>
      <c r="E9292" t="s">
        <v>176111</v>
      </c>
      <c r="F9292" s="8">
        <v>0.80581018518518521</v>
      </c>
      <c r="G9292">
        <v>19</v>
      </c>
      <c r="H9292" t="s">
        <v>176139</v>
      </c>
      <c r="I9292">
        <v>1</v>
      </c>
      <c r="J9292" t="s">
        <v>30554</v>
      </c>
      <c r="K9292" t="s">
        <v>176101</v>
      </c>
      <c r="L9292">
        <v>15</v>
      </c>
      <c r="M9292" t="s">
        <v>117980</v>
      </c>
    </row>
    <row r="9293" spans="1:13" x14ac:dyDescent="0.35">
      <c r="A9293" t="s">
        <v>112039</v>
      </c>
      <c r="B9293" t="s">
        <v>81163</v>
      </c>
      <c r="C9293" t="s">
        <v>90376</v>
      </c>
      <c r="D9293" s="7">
        <v>45531</v>
      </c>
      <c r="E9293" t="s">
        <v>176113</v>
      </c>
      <c r="F9293" s="8">
        <v>0.85884259259259255</v>
      </c>
      <c r="G9293">
        <v>20</v>
      </c>
      <c r="H9293" t="s">
        <v>176141</v>
      </c>
      <c r="I9293">
        <v>3</v>
      </c>
      <c r="J9293" t="s">
        <v>30560</v>
      </c>
      <c r="K9293" t="s">
        <v>176101</v>
      </c>
      <c r="L9293">
        <v>20</v>
      </c>
      <c r="M9293" t="s">
        <v>117778</v>
      </c>
    </row>
    <row r="9294" spans="1:13" x14ac:dyDescent="0.35">
      <c r="A9294" t="s">
        <v>112040</v>
      </c>
      <c r="B9294" t="s">
        <v>80332</v>
      </c>
      <c r="C9294" t="s">
        <v>90699</v>
      </c>
      <c r="D9294" s="7">
        <v>45549</v>
      </c>
      <c r="E9294" t="s">
        <v>176117</v>
      </c>
      <c r="F9294" s="8">
        <v>0.22082175925925926</v>
      </c>
      <c r="G9294">
        <v>5</v>
      </c>
      <c r="H9294" t="s">
        <v>176151</v>
      </c>
      <c r="I9294">
        <v>6</v>
      </c>
      <c r="J9294" t="s">
        <v>157756</v>
      </c>
      <c r="K9294" t="s">
        <v>176102</v>
      </c>
      <c r="L9294">
        <v>0</v>
      </c>
      <c r="M9294" t="s">
        <v>117855</v>
      </c>
    </row>
    <row r="9295" spans="1:13" x14ac:dyDescent="0.35">
      <c r="A9295" t="s">
        <v>112041</v>
      </c>
      <c r="B9295" t="s">
        <v>75701</v>
      </c>
      <c r="C9295" t="s">
        <v>94465</v>
      </c>
      <c r="D9295" s="7">
        <v>45497</v>
      </c>
      <c r="E9295" t="s">
        <v>176114</v>
      </c>
      <c r="F9295" s="8">
        <v>0.22822916666666668</v>
      </c>
      <c r="G9295">
        <v>5</v>
      </c>
      <c r="H9295" t="s">
        <v>176151</v>
      </c>
      <c r="I9295">
        <v>3</v>
      </c>
      <c r="J9295" t="s">
        <v>30551</v>
      </c>
      <c r="K9295" t="s">
        <v>176101</v>
      </c>
      <c r="L9295">
        <v>10</v>
      </c>
      <c r="M9295" t="s">
        <v>117872</v>
      </c>
    </row>
    <row r="9296" spans="1:13" x14ac:dyDescent="0.35">
      <c r="A9296" t="s">
        <v>112042</v>
      </c>
      <c r="B9296" t="s">
        <v>73076</v>
      </c>
      <c r="C9296" t="s">
        <v>96256</v>
      </c>
      <c r="D9296" s="7">
        <v>45691</v>
      </c>
      <c r="E9296" t="s">
        <v>176112</v>
      </c>
      <c r="F9296" s="8">
        <v>0.70049768518518518</v>
      </c>
      <c r="G9296">
        <v>16</v>
      </c>
      <c r="H9296" t="s">
        <v>176139</v>
      </c>
      <c r="I9296">
        <v>2</v>
      </c>
      <c r="J9296" t="s">
        <v>157756</v>
      </c>
      <c r="K9296" t="s">
        <v>176102</v>
      </c>
      <c r="L9296">
        <v>0</v>
      </c>
      <c r="M9296" t="s">
        <v>118020</v>
      </c>
    </row>
    <row r="9297" spans="1:13" x14ac:dyDescent="0.35">
      <c r="A9297" t="s">
        <v>112043</v>
      </c>
      <c r="B9297" t="s">
        <v>79346</v>
      </c>
      <c r="C9297" t="s">
        <v>94656</v>
      </c>
      <c r="D9297" s="7">
        <v>45493</v>
      </c>
      <c r="E9297" t="s">
        <v>176117</v>
      </c>
      <c r="F9297" s="8">
        <v>0.86578703703703708</v>
      </c>
      <c r="G9297">
        <v>20</v>
      </c>
      <c r="H9297" t="s">
        <v>176141</v>
      </c>
      <c r="I9297">
        <v>4</v>
      </c>
      <c r="J9297" t="s">
        <v>157756</v>
      </c>
      <c r="K9297" t="s">
        <v>176102</v>
      </c>
      <c r="L9297">
        <v>0</v>
      </c>
      <c r="M9297" t="s">
        <v>117974</v>
      </c>
    </row>
    <row r="9298" spans="1:13" x14ac:dyDescent="0.35">
      <c r="A9298" t="s">
        <v>112044</v>
      </c>
      <c r="B9298" t="s">
        <v>73825</v>
      </c>
      <c r="C9298" t="s">
        <v>96077</v>
      </c>
      <c r="D9298" s="7">
        <v>45587</v>
      </c>
      <c r="E9298" t="s">
        <v>176113</v>
      </c>
      <c r="F9298" s="8">
        <v>0.15854166666666666</v>
      </c>
      <c r="G9298">
        <v>3</v>
      </c>
      <c r="H9298" t="s">
        <v>176151</v>
      </c>
      <c r="I9298">
        <v>9</v>
      </c>
      <c r="J9298" t="s">
        <v>30560</v>
      </c>
      <c r="K9298" t="s">
        <v>176101</v>
      </c>
      <c r="L9298">
        <v>15</v>
      </c>
      <c r="M9298" t="s">
        <v>117765</v>
      </c>
    </row>
    <row r="9299" spans="1:13" x14ac:dyDescent="0.35">
      <c r="A9299" t="s">
        <v>112045</v>
      </c>
      <c r="B9299" t="s">
        <v>74831</v>
      </c>
      <c r="C9299" t="s">
        <v>88981</v>
      </c>
      <c r="D9299" s="7">
        <v>45430</v>
      </c>
      <c r="E9299" t="s">
        <v>176117</v>
      </c>
      <c r="F9299" s="8">
        <v>0.97087962962962959</v>
      </c>
      <c r="G9299">
        <v>23</v>
      </c>
      <c r="H9299" t="s">
        <v>176141</v>
      </c>
      <c r="I9299">
        <v>9</v>
      </c>
      <c r="J9299" t="s">
        <v>157758</v>
      </c>
      <c r="K9299" t="s">
        <v>176101</v>
      </c>
      <c r="L9299">
        <v>15</v>
      </c>
      <c r="M9299" t="s">
        <v>117994</v>
      </c>
    </row>
    <row r="9300" spans="1:13" x14ac:dyDescent="0.35">
      <c r="A9300" t="s">
        <v>112046</v>
      </c>
      <c r="B9300" t="s">
        <v>77263</v>
      </c>
      <c r="C9300" t="s">
        <v>96535</v>
      </c>
      <c r="D9300" s="7">
        <v>45554</v>
      </c>
      <c r="E9300" t="s">
        <v>176115</v>
      </c>
      <c r="F9300" s="8">
        <v>0.46069444444444446</v>
      </c>
      <c r="G9300">
        <v>11</v>
      </c>
      <c r="H9300" t="s">
        <v>176140</v>
      </c>
      <c r="I9300">
        <v>7</v>
      </c>
      <c r="J9300" t="s">
        <v>30560</v>
      </c>
      <c r="K9300" t="s">
        <v>176101</v>
      </c>
      <c r="L9300">
        <v>20</v>
      </c>
      <c r="M9300" t="s">
        <v>118024</v>
      </c>
    </row>
    <row r="9301" spans="1:13" x14ac:dyDescent="0.35">
      <c r="A9301" t="s">
        <v>112047</v>
      </c>
      <c r="B9301" t="s">
        <v>73763</v>
      </c>
      <c r="C9301" t="s">
        <v>93668</v>
      </c>
      <c r="D9301" s="7">
        <v>45475</v>
      </c>
      <c r="E9301" t="s">
        <v>176113</v>
      </c>
      <c r="F9301" s="8">
        <v>0.56209490740740742</v>
      </c>
      <c r="G9301">
        <v>13</v>
      </c>
      <c r="H9301" t="s">
        <v>176138</v>
      </c>
      <c r="I9301">
        <v>2</v>
      </c>
      <c r="J9301" t="s">
        <v>30551</v>
      </c>
      <c r="K9301" t="s">
        <v>176101</v>
      </c>
      <c r="L9301">
        <v>15</v>
      </c>
      <c r="M9301" t="s">
        <v>117810</v>
      </c>
    </row>
    <row r="9302" spans="1:13" x14ac:dyDescent="0.35">
      <c r="A9302" t="s">
        <v>112048</v>
      </c>
      <c r="B9302" t="s">
        <v>77018</v>
      </c>
      <c r="C9302" t="s">
        <v>96743</v>
      </c>
      <c r="D9302" s="7">
        <v>45422</v>
      </c>
      <c r="E9302" t="s">
        <v>176116</v>
      </c>
      <c r="F9302" s="8">
        <v>0.9359143518518519</v>
      </c>
      <c r="G9302">
        <v>22</v>
      </c>
      <c r="H9302" t="s">
        <v>176141</v>
      </c>
      <c r="I9302">
        <v>8</v>
      </c>
      <c r="J9302" t="s">
        <v>30551</v>
      </c>
      <c r="K9302" t="s">
        <v>176101</v>
      </c>
      <c r="L9302">
        <v>20</v>
      </c>
      <c r="M9302" t="s">
        <v>117899</v>
      </c>
    </row>
    <row r="9303" spans="1:13" x14ac:dyDescent="0.35">
      <c r="A9303" t="s">
        <v>112049</v>
      </c>
      <c r="B9303" t="s">
        <v>75378</v>
      </c>
      <c r="C9303" t="s">
        <v>91792</v>
      </c>
      <c r="D9303" s="7">
        <v>45444</v>
      </c>
      <c r="E9303" t="s">
        <v>176117</v>
      </c>
      <c r="F9303" s="8">
        <v>0.26664351851851853</v>
      </c>
      <c r="G9303">
        <v>6</v>
      </c>
      <c r="H9303" t="s">
        <v>176140</v>
      </c>
      <c r="I9303">
        <v>1</v>
      </c>
      <c r="J9303" t="s">
        <v>30554</v>
      </c>
      <c r="K9303" t="s">
        <v>176101</v>
      </c>
      <c r="L9303">
        <v>15</v>
      </c>
      <c r="M9303" t="s">
        <v>117897</v>
      </c>
    </row>
    <row r="9304" spans="1:13" x14ac:dyDescent="0.35">
      <c r="A9304" t="s">
        <v>112050</v>
      </c>
      <c r="B9304" t="s">
        <v>80633</v>
      </c>
      <c r="C9304" t="s">
        <v>95214</v>
      </c>
      <c r="D9304" s="7">
        <v>45571</v>
      </c>
      <c r="E9304" t="s">
        <v>176111</v>
      </c>
      <c r="F9304" s="8">
        <v>0.90635416666666668</v>
      </c>
      <c r="G9304">
        <v>21</v>
      </c>
      <c r="H9304" t="s">
        <v>176141</v>
      </c>
      <c r="I9304">
        <v>8</v>
      </c>
      <c r="J9304" t="s">
        <v>157756</v>
      </c>
      <c r="K9304" t="s">
        <v>176102</v>
      </c>
      <c r="L9304">
        <v>0</v>
      </c>
      <c r="M9304" t="s">
        <v>118044</v>
      </c>
    </row>
    <row r="9305" spans="1:13" x14ac:dyDescent="0.35">
      <c r="A9305" t="s">
        <v>112051</v>
      </c>
      <c r="B9305" t="s">
        <v>73375</v>
      </c>
      <c r="C9305" t="s">
        <v>97323</v>
      </c>
      <c r="D9305" s="7">
        <v>45569</v>
      </c>
      <c r="E9305" t="s">
        <v>176116</v>
      </c>
      <c r="F9305" s="8">
        <v>0.6181712962962963</v>
      </c>
      <c r="G9305">
        <v>14</v>
      </c>
      <c r="H9305" t="s">
        <v>176138</v>
      </c>
      <c r="I9305">
        <v>7</v>
      </c>
      <c r="J9305" t="s">
        <v>157758</v>
      </c>
      <c r="K9305" t="s">
        <v>176101</v>
      </c>
      <c r="L9305">
        <v>15</v>
      </c>
      <c r="M9305" t="s">
        <v>117764</v>
      </c>
    </row>
    <row r="9306" spans="1:13" x14ac:dyDescent="0.35">
      <c r="A9306" t="s">
        <v>112052</v>
      </c>
      <c r="B9306" t="s">
        <v>78112</v>
      </c>
      <c r="C9306" t="s">
        <v>95721</v>
      </c>
      <c r="D9306" s="7">
        <v>45698</v>
      </c>
      <c r="E9306" t="s">
        <v>176112</v>
      </c>
      <c r="F9306" s="8">
        <v>0.16633101851851853</v>
      </c>
      <c r="G9306">
        <v>3</v>
      </c>
      <c r="H9306" t="s">
        <v>176151</v>
      </c>
      <c r="I9306">
        <v>6</v>
      </c>
      <c r="J9306" t="s">
        <v>30554</v>
      </c>
      <c r="K9306" t="s">
        <v>176101</v>
      </c>
      <c r="L9306">
        <v>15</v>
      </c>
      <c r="M9306" t="s">
        <v>117977</v>
      </c>
    </row>
    <row r="9307" spans="1:13" x14ac:dyDescent="0.35">
      <c r="A9307" t="s">
        <v>112053</v>
      </c>
      <c r="B9307" t="s">
        <v>80372</v>
      </c>
      <c r="C9307" t="s">
        <v>96404</v>
      </c>
      <c r="D9307" s="7">
        <v>45489</v>
      </c>
      <c r="E9307" t="s">
        <v>176113</v>
      </c>
      <c r="F9307" s="8">
        <v>0.97538194444444448</v>
      </c>
      <c r="G9307">
        <v>23</v>
      </c>
      <c r="H9307" t="s">
        <v>176141</v>
      </c>
      <c r="I9307">
        <v>4</v>
      </c>
      <c r="J9307" t="s">
        <v>30554</v>
      </c>
      <c r="K9307" t="s">
        <v>176101</v>
      </c>
      <c r="L9307">
        <v>20</v>
      </c>
      <c r="M9307" t="s">
        <v>117936</v>
      </c>
    </row>
    <row r="9308" spans="1:13" x14ac:dyDescent="0.35">
      <c r="A9308" t="s">
        <v>112054</v>
      </c>
      <c r="B9308" t="s">
        <v>75122</v>
      </c>
      <c r="C9308" t="s">
        <v>93393</v>
      </c>
      <c r="D9308" s="7">
        <v>45442</v>
      </c>
      <c r="E9308" t="s">
        <v>176115</v>
      </c>
      <c r="F9308" s="8">
        <v>0.5612152777777778</v>
      </c>
      <c r="G9308">
        <v>13</v>
      </c>
      <c r="H9308" t="s">
        <v>176138</v>
      </c>
      <c r="I9308">
        <v>2</v>
      </c>
      <c r="J9308" t="s">
        <v>157756</v>
      </c>
      <c r="K9308" t="s">
        <v>176102</v>
      </c>
      <c r="L9308">
        <v>0</v>
      </c>
      <c r="M9308" t="s">
        <v>117992</v>
      </c>
    </row>
    <row r="9309" spans="1:13" x14ac:dyDescent="0.35">
      <c r="A9309" t="s">
        <v>112055</v>
      </c>
      <c r="B9309" t="s">
        <v>75180</v>
      </c>
      <c r="C9309" t="s">
        <v>96534</v>
      </c>
      <c r="D9309" s="7">
        <v>45534</v>
      </c>
      <c r="E9309" t="s">
        <v>176116</v>
      </c>
      <c r="F9309" s="8">
        <v>0.14307870370370371</v>
      </c>
      <c r="G9309">
        <v>3</v>
      </c>
      <c r="H9309" t="s">
        <v>176151</v>
      </c>
      <c r="I9309">
        <v>10</v>
      </c>
      <c r="J9309" t="s">
        <v>30551</v>
      </c>
      <c r="K9309" t="s">
        <v>176101</v>
      </c>
      <c r="L9309">
        <v>10</v>
      </c>
      <c r="M9309" t="s">
        <v>117763</v>
      </c>
    </row>
    <row r="9310" spans="1:13" x14ac:dyDescent="0.35">
      <c r="A9310" t="s">
        <v>112056</v>
      </c>
      <c r="B9310" t="s">
        <v>74857</v>
      </c>
      <c r="C9310" t="s">
        <v>92817</v>
      </c>
      <c r="D9310" s="7">
        <v>45445</v>
      </c>
      <c r="E9310" t="s">
        <v>176111</v>
      </c>
      <c r="F9310" s="8">
        <v>7.1064814814814817E-2</v>
      </c>
      <c r="G9310">
        <v>1</v>
      </c>
      <c r="H9310" t="s">
        <v>176151</v>
      </c>
      <c r="I9310">
        <v>7</v>
      </c>
      <c r="J9310" t="s">
        <v>157756</v>
      </c>
      <c r="K9310" t="s">
        <v>176102</v>
      </c>
      <c r="L9310">
        <v>0</v>
      </c>
      <c r="M9310" t="s">
        <v>117911</v>
      </c>
    </row>
    <row r="9311" spans="1:13" x14ac:dyDescent="0.35">
      <c r="A9311" t="s">
        <v>112057</v>
      </c>
      <c r="B9311" t="s">
        <v>76182</v>
      </c>
      <c r="C9311" t="s">
        <v>92631</v>
      </c>
      <c r="D9311" s="7">
        <v>45398</v>
      </c>
      <c r="E9311" t="s">
        <v>176113</v>
      </c>
      <c r="F9311" s="8">
        <v>0.26370370370370372</v>
      </c>
      <c r="G9311">
        <v>6</v>
      </c>
      <c r="H9311" t="s">
        <v>176140</v>
      </c>
      <c r="I9311">
        <v>9</v>
      </c>
      <c r="J9311" t="s">
        <v>30560</v>
      </c>
      <c r="K9311" t="s">
        <v>176101</v>
      </c>
      <c r="L9311">
        <v>10</v>
      </c>
      <c r="M9311" t="s">
        <v>117794</v>
      </c>
    </row>
    <row r="9312" spans="1:13" x14ac:dyDescent="0.35">
      <c r="A9312" t="s">
        <v>112058</v>
      </c>
      <c r="B9312" t="s">
        <v>82230</v>
      </c>
      <c r="C9312" t="s">
        <v>88966</v>
      </c>
      <c r="D9312" s="7">
        <v>45523</v>
      </c>
      <c r="E9312" t="s">
        <v>176112</v>
      </c>
      <c r="F9312" s="8">
        <v>0.72482638888888884</v>
      </c>
      <c r="G9312">
        <v>17</v>
      </c>
      <c r="H9312" t="s">
        <v>176139</v>
      </c>
      <c r="I9312">
        <v>7</v>
      </c>
      <c r="J9312" t="s">
        <v>30560</v>
      </c>
      <c r="K9312" t="s">
        <v>176101</v>
      </c>
      <c r="L9312">
        <v>15</v>
      </c>
      <c r="M9312" t="s">
        <v>117851</v>
      </c>
    </row>
    <row r="9313" spans="1:13" x14ac:dyDescent="0.35">
      <c r="A9313" t="s">
        <v>112059</v>
      </c>
      <c r="B9313" t="s">
        <v>79378</v>
      </c>
      <c r="C9313" t="s">
        <v>92881</v>
      </c>
      <c r="D9313" s="7">
        <v>45650</v>
      </c>
      <c r="E9313" t="s">
        <v>176113</v>
      </c>
      <c r="F9313" s="8">
        <v>0.81353009259259257</v>
      </c>
      <c r="G9313">
        <v>19</v>
      </c>
      <c r="H9313" t="s">
        <v>176139</v>
      </c>
      <c r="I9313">
        <v>2</v>
      </c>
      <c r="J9313" t="s">
        <v>30554</v>
      </c>
      <c r="K9313" t="s">
        <v>176101</v>
      </c>
      <c r="L9313">
        <v>10</v>
      </c>
      <c r="M9313" t="s">
        <v>117936</v>
      </c>
    </row>
    <row r="9314" spans="1:13" x14ac:dyDescent="0.35">
      <c r="A9314" t="s">
        <v>112060</v>
      </c>
      <c r="B9314" t="s">
        <v>82458</v>
      </c>
      <c r="C9314" t="s">
        <v>88844</v>
      </c>
      <c r="D9314" s="7">
        <v>45601</v>
      </c>
      <c r="E9314" t="s">
        <v>176113</v>
      </c>
      <c r="F9314" s="8">
        <v>0.17898148148148149</v>
      </c>
      <c r="G9314">
        <v>4</v>
      </c>
      <c r="H9314" t="s">
        <v>176151</v>
      </c>
      <c r="I9314">
        <v>9</v>
      </c>
      <c r="J9314" t="s">
        <v>30554</v>
      </c>
      <c r="K9314" t="s">
        <v>176101</v>
      </c>
      <c r="L9314">
        <v>10</v>
      </c>
      <c r="M9314" t="s">
        <v>117872</v>
      </c>
    </row>
    <row r="9315" spans="1:13" x14ac:dyDescent="0.35">
      <c r="A9315" t="s">
        <v>112061</v>
      </c>
      <c r="B9315" t="s">
        <v>82210</v>
      </c>
      <c r="C9315" t="s">
        <v>91127</v>
      </c>
      <c r="D9315" s="7">
        <v>45536</v>
      </c>
      <c r="E9315" t="s">
        <v>176111</v>
      </c>
      <c r="F9315" s="8">
        <v>0.13043981481481481</v>
      </c>
      <c r="G9315">
        <v>3</v>
      </c>
      <c r="H9315" t="s">
        <v>176151</v>
      </c>
      <c r="I9315">
        <v>5</v>
      </c>
      <c r="J9315" t="s">
        <v>157758</v>
      </c>
      <c r="K9315" t="s">
        <v>176101</v>
      </c>
      <c r="L9315">
        <v>15</v>
      </c>
      <c r="M9315" t="s">
        <v>117864</v>
      </c>
    </row>
    <row r="9316" spans="1:13" x14ac:dyDescent="0.35">
      <c r="A9316" t="s">
        <v>112062</v>
      </c>
      <c r="B9316" t="s">
        <v>79710</v>
      </c>
      <c r="C9316" t="s">
        <v>90935</v>
      </c>
      <c r="D9316" s="7">
        <v>45638</v>
      </c>
      <c r="E9316" t="s">
        <v>176115</v>
      </c>
      <c r="F9316" s="8">
        <v>0.6399421296296296</v>
      </c>
      <c r="G9316">
        <v>15</v>
      </c>
      <c r="H9316" t="s">
        <v>176138</v>
      </c>
      <c r="I9316">
        <v>1</v>
      </c>
      <c r="J9316" t="s">
        <v>157758</v>
      </c>
      <c r="K9316" t="s">
        <v>176101</v>
      </c>
      <c r="L9316">
        <v>10</v>
      </c>
      <c r="M9316" t="s">
        <v>117851</v>
      </c>
    </row>
    <row r="9317" spans="1:13" x14ac:dyDescent="0.35">
      <c r="A9317" t="s">
        <v>112063</v>
      </c>
      <c r="B9317" t="s">
        <v>73541</v>
      </c>
      <c r="C9317" t="s">
        <v>92251</v>
      </c>
      <c r="D9317" s="7">
        <v>45536</v>
      </c>
      <c r="E9317" t="s">
        <v>176111</v>
      </c>
      <c r="F9317" s="8">
        <v>0.21780092592592593</v>
      </c>
      <c r="G9317">
        <v>5</v>
      </c>
      <c r="H9317" t="s">
        <v>176151</v>
      </c>
      <c r="I9317">
        <v>7</v>
      </c>
      <c r="J9317" t="s">
        <v>157756</v>
      </c>
      <c r="K9317" t="s">
        <v>176102</v>
      </c>
      <c r="L9317">
        <v>0</v>
      </c>
      <c r="M9317" t="s">
        <v>117930</v>
      </c>
    </row>
    <row r="9318" spans="1:13" x14ac:dyDescent="0.35">
      <c r="A9318" t="s">
        <v>112064</v>
      </c>
      <c r="B9318" t="s">
        <v>73090</v>
      </c>
      <c r="C9318" t="s">
        <v>94315</v>
      </c>
      <c r="D9318" s="7">
        <v>45716</v>
      </c>
      <c r="E9318" t="s">
        <v>176116</v>
      </c>
      <c r="F9318" s="8">
        <v>0.4142824074074074</v>
      </c>
      <c r="G9318">
        <v>9</v>
      </c>
      <c r="H9318" t="s">
        <v>176140</v>
      </c>
      <c r="I9318">
        <v>5</v>
      </c>
      <c r="J9318" t="s">
        <v>157758</v>
      </c>
      <c r="K9318" t="s">
        <v>176101</v>
      </c>
      <c r="L9318">
        <v>15</v>
      </c>
      <c r="M9318" t="s">
        <v>117851</v>
      </c>
    </row>
    <row r="9319" spans="1:13" x14ac:dyDescent="0.35">
      <c r="A9319" t="s">
        <v>112065</v>
      </c>
      <c r="B9319" t="s">
        <v>77299</v>
      </c>
      <c r="C9319" t="s">
        <v>89273</v>
      </c>
      <c r="D9319" s="7">
        <v>45497</v>
      </c>
      <c r="E9319" t="s">
        <v>176114</v>
      </c>
      <c r="F9319" s="8">
        <v>0.26421296296296298</v>
      </c>
      <c r="G9319">
        <v>6</v>
      </c>
      <c r="H9319" t="s">
        <v>176140</v>
      </c>
      <c r="I9319">
        <v>3</v>
      </c>
      <c r="J9319" t="s">
        <v>157756</v>
      </c>
      <c r="K9319" t="s">
        <v>176102</v>
      </c>
      <c r="L9319">
        <v>0</v>
      </c>
      <c r="M9319" t="s">
        <v>118046</v>
      </c>
    </row>
    <row r="9320" spans="1:13" x14ac:dyDescent="0.35">
      <c r="A9320" t="s">
        <v>112066</v>
      </c>
      <c r="B9320" t="s">
        <v>74897</v>
      </c>
      <c r="C9320" t="s">
        <v>96944</v>
      </c>
      <c r="D9320" s="7">
        <v>45357</v>
      </c>
      <c r="E9320" t="s">
        <v>176114</v>
      </c>
      <c r="F9320" s="8">
        <v>0.20030092592592594</v>
      </c>
      <c r="G9320">
        <v>4</v>
      </c>
      <c r="H9320" t="s">
        <v>176151</v>
      </c>
      <c r="I9320">
        <v>5</v>
      </c>
      <c r="J9320" t="s">
        <v>157756</v>
      </c>
      <c r="K9320" t="s">
        <v>176102</v>
      </c>
      <c r="L9320">
        <v>0</v>
      </c>
      <c r="M9320" t="s">
        <v>117750</v>
      </c>
    </row>
    <row r="9321" spans="1:13" x14ac:dyDescent="0.35">
      <c r="A9321" t="s">
        <v>112067</v>
      </c>
      <c r="B9321" t="s">
        <v>78203</v>
      </c>
      <c r="C9321" t="s">
        <v>89148</v>
      </c>
      <c r="D9321" s="7">
        <v>45693</v>
      </c>
      <c r="E9321" t="s">
        <v>176114</v>
      </c>
      <c r="F9321" s="8">
        <v>0.46747685185185184</v>
      </c>
      <c r="G9321">
        <v>11</v>
      </c>
      <c r="H9321" t="s">
        <v>176140</v>
      </c>
      <c r="I9321">
        <v>10</v>
      </c>
      <c r="J9321" t="s">
        <v>30560</v>
      </c>
      <c r="K9321" t="s">
        <v>176101</v>
      </c>
      <c r="L9321">
        <v>15</v>
      </c>
      <c r="M9321" t="s">
        <v>117775</v>
      </c>
    </row>
    <row r="9322" spans="1:13" x14ac:dyDescent="0.35">
      <c r="A9322" t="s">
        <v>112068</v>
      </c>
      <c r="B9322" t="s">
        <v>78698</v>
      </c>
      <c r="C9322" t="s">
        <v>93946</v>
      </c>
      <c r="D9322" s="7">
        <v>45523</v>
      </c>
      <c r="E9322" t="s">
        <v>176112</v>
      </c>
      <c r="F9322" s="8">
        <v>0.9818055555555556</v>
      </c>
      <c r="G9322">
        <v>23</v>
      </c>
      <c r="H9322" t="s">
        <v>176141</v>
      </c>
      <c r="I9322">
        <v>8</v>
      </c>
      <c r="J9322" t="s">
        <v>30554</v>
      </c>
      <c r="K9322" t="s">
        <v>176101</v>
      </c>
      <c r="L9322">
        <v>15</v>
      </c>
      <c r="M9322" t="s">
        <v>118017</v>
      </c>
    </row>
    <row r="9323" spans="1:13" x14ac:dyDescent="0.35">
      <c r="A9323" t="s">
        <v>112069</v>
      </c>
      <c r="B9323" t="s">
        <v>77939</v>
      </c>
      <c r="C9323" t="s">
        <v>96409</v>
      </c>
      <c r="D9323" s="7">
        <v>45697</v>
      </c>
      <c r="E9323" t="s">
        <v>176111</v>
      </c>
      <c r="F9323" s="8">
        <v>0.43898148148148147</v>
      </c>
      <c r="G9323">
        <v>10</v>
      </c>
      <c r="H9323" t="s">
        <v>176140</v>
      </c>
      <c r="I9323">
        <v>4</v>
      </c>
      <c r="J9323" t="s">
        <v>157756</v>
      </c>
      <c r="K9323" t="s">
        <v>176102</v>
      </c>
      <c r="L9323">
        <v>0</v>
      </c>
      <c r="M9323" t="s">
        <v>117805</v>
      </c>
    </row>
    <row r="9324" spans="1:13" x14ac:dyDescent="0.35">
      <c r="A9324" t="s">
        <v>112070</v>
      </c>
      <c r="B9324" t="s">
        <v>73719</v>
      </c>
      <c r="C9324" t="s">
        <v>91166</v>
      </c>
      <c r="D9324" s="7">
        <v>45613</v>
      </c>
      <c r="E9324" t="s">
        <v>176111</v>
      </c>
      <c r="F9324" s="8">
        <v>0.13118055555555555</v>
      </c>
      <c r="G9324">
        <v>3</v>
      </c>
      <c r="H9324" t="s">
        <v>176151</v>
      </c>
      <c r="I9324">
        <v>2</v>
      </c>
      <c r="J9324" t="s">
        <v>157758</v>
      </c>
      <c r="K9324" t="s">
        <v>176101</v>
      </c>
      <c r="L9324">
        <v>20</v>
      </c>
      <c r="M9324" t="s">
        <v>117781</v>
      </c>
    </row>
    <row r="9325" spans="1:13" x14ac:dyDescent="0.35">
      <c r="A9325" t="s">
        <v>112071</v>
      </c>
      <c r="B9325" t="s">
        <v>75135</v>
      </c>
      <c r="C9325" t="s">
        <v>88565</v>
      </c>
      <c r="D9325" s="7">
        <v>45598</v>
      </c>
      <c r="E9325" t="s">
        <v>176117</v>
      </c>
      <c r="F9325" s="8">
        <v>0.47503472222222221</v>
      </c>
      <c r="G9325">
        <v>11</v>
      </c>
      <c r="H9325" t="s">
        <v>176140</v>
      </c>
      <c r="I9325">
        <v>10</v>
      </c>
      <c r="J9325" t="s">
        <v>30554</v>
      </c>
      <c r="K9325" t="s">
        <v>176101</v>
      </c>
      <c r="L9325">
        <v>15</v>
      </c>
      <c r="M9325" t="s">
        <v>117824</v>
      </c>
    </row>
    <row r="9326" spans="1:13" x14ac:dyDescent="0.35">
      <c r="A9326" t="s">
        <v>112072</v>
      </c>
      <c r="B9326" t="s">
        <v>81065</v>
      </c>
      <c r="C9326" t="s">
        <v>89296</v>
      </c>
      <c r="D9326" s="7">
        <v>45605</v>
      </c>
      <c r="E9326" t="s">
        <v>176117</v>
      </c>
      <c r="F9326" s="8">
        <v>0.75459490740740742</v>
      </c>
      <c r="G9326">
        <v>18</v>
      </c>
      <c r="H9326" t="s">
        <v>176139</v>
      </c>
      <c r="I9326">
        <v>3</v>
      </c>
      <c r="J9326" t="s">
        <v>30560</v>
      </c>
      <c r="K9326" t="s">
        <v>176101</v>
      </c>
      <c r="L9326">
        <v>20</v>
      </c>
      <c r="M9326" t="s">
        <v>117748</v>
      </c>
    </row>
    <row r="9327" spans="1:13" x14ac:dyDescent="0.35">
      <c r="A9327" t="s">
        <v>112073</v>
      </c>
      <c r="B9327" t="s">
        <v>76803</v>
      </c>
      <c r="C9327" t="s">
        <v>91193</v>
      </c>
      <c r="D9327" s="7">
        <v>45632</v>
      </c>
      <c r="E9327" t="s">
        <v>176116</v>
      </c>
      <c r="F9327" s="8">
        <v>0.73895833333333338</v>
      </c>
      <c r="G9327">
        <v>17</v>
      </c>
      <c r="H9327" t="s">
        <v>176139</v>
      </c>
      <c r="I9327">
        <v>9</v>
      </c>
      <c r="J9327" t="s">
        <v>30554</v>
      </c>
      <c r="K9327" t="s">
        <v>176101</v>
      </c>
      <c r="L9327">
        <v>15</v>
      </c>
      <c r="M9327" t="s">
        <v>117996</v>
      </c>
    </row>
    <row r="9328" spans="1:13" x14ac:dyDescent="0.35">
      <c r="A9328" t="s">
        <v>112074</v>
      </c>
      <c r="B9328" t="s">
        <v>77399</v>
      </c>
      <c r="C9328" t="s">
        <v>90894</v>
      </c>
      <c r="D9328" s="7">
        <v>45499</v>
      </c>
      <c r="E9328" t="s">
        <v>176116</v>
      </c>
      <c r="F9328" s="8">
        <v>0.51203703703703707</v>
      </c>
      <c r="G9328">
        <v>12</v>
      </c>
      <c r="H9328" t="s">
        <v>176138</v>
      </c>
      <c r="I9328">
        <v>8</v>
      </c>
      <c r="J9328" t="s">
        <v>30554</v>
      </c>
      <c r="K9328" t="s">
        <v>176101</v>
      </c>
      <c r="L9328">
        <v>10</v>
      </c>
      <c r="M9328" t="s">
        <v>117906</v>
      </c>
    </row>
    <row r="9329" spans="1:13" x14ac:dyDescent="0.35">
      <c r="A9329" t="s">
        <v>112075</v>
      </c>
      <c r="B9329" t="s">
        <v>73886</v>
      </c>
      <c r="C9329" t="s">
        <v>88384</v>
      </c>
      <c r="D9329" s="7">
        <v>45465</v>
      </c>
      <c r="E9329" t="s">
        <v>176117</v>
      </c>
      <c r="F9329" s="8">
        <v>0.703587962962963</v>
      </c>
      <c r="G9329">
        <v>16</v>
      </c>
      <c r="H9329" t="s">
        <v>176139</v>
      </c>
      <c r="I9329">
        <v>3</v>
      </c>
      <c r="J9329" t="s">
        <v>30551</v>
      </c>
      <c r="K9329" t="s">
        <v>176101</v>
      </c>
      <c r="L9329">
        <v>20</v>
      </c>
      <c r="M9329" t="s">
        <v>117984</v>
      </c>
    </row>
    <row r="9330" spans="1:13" x14ac:dyDescent="0.35">
      <c r="A9330" t="s">
        <v>112076</v>
      </c>
      <c r="B9330" t="s">
        <v>73935</v>
      </c>
      <c r="C9330" t="s">
        <v>96509</v>
      </c>
      <c r="D9330" s="7">
        <v>45428</v>
      </c>
      <c r="E9330" t="s">
        <v>176115</v>
      </c>
      <c r="F9330" s="8">
        <v>0.26450231481481479</v>
      </c>
      <c r="G9330">
        <v>6</v>
      </c>
      <c r="H9330" t="s">
        <v>176140</v>
      </c>
      <c r="I9330">
        <v>9</v>
      </c>
      <c r="J9330" t="s">
        <v>157756</v>
      </c>
      <c r="K9330" t="s">
        <v>176102</v>
      </c>
      <c r="L9330">
        <v>0</v>
      </c>
      <c r="M9330" t="s">
        <v>117771</v>
      </c>
    </row>
    <row r="9331" spans="1:13" x14ac:dyDescent="0.35">
      <c r="A9331" t="s">
        <v>112077</v>
      </c>
      <c r="B9331" t="s">
        <v>75552</v>
      </c>
      <c r="C9331" t="s">
        <v>93559</v>
      </c>
      <c r="D9331" s="7">
        <v>45433</v>
      </c>
      <c r="E9331" t="s">
        <v>176113</v>
      </c>
      <c r="F9331" s="8">
        <v>0.48841435185185184</v>
      </c>
      <c r="G9331">
        <v>11</v>
      </c>
      <c r="H9331" t="s">
        <v>176140</v>
      </c>
      <c r="I9331">
        <v>7</v>
      </c>
      <c r="J9331" t="s">
        <v>30554</v>
      </c>
      <c r="K9331" t="s">
        <v>176101</v>
      </c>
      <c r="L9331">
        <v>20</v>
      </c>
      <c r="M9331" t="s">
        <v>117927</v>
      </c>
    </row>
    <row r="9332" spans="1:13" x14ac:dyDescent="0.35">
      <c r="A9332" t="s">
        <v>112078</v>
      </c>
      <c r="B9332" t="s">
        <v>80478</v>
      </c>
      <c r="C9332" t="s">
        <v>91352</v>
      </c>
      <c r="D9332" s="7">
        <v>45600</v>
      </c>
      <c r="E9332" t="s">
        <v>176112</v>
      </c>
      <c r="F9332" s="8">
        <v>0.90354166666666669</v>
      </c>
      <c r="G9332">
        <v>21</v>
      </c>
      <c r="H9332" t="s">
        <v>176141</v>
      </c>
      <c r="I9332">
        <v>5</v>
      </c>
      <c r="J9332" t="s">
        <v>30560</v>
      </c>
      <c r="K9332" t="s">
        <v>176101</v>
      </c>
      <c r="L9332">
        <v>15</v>
      </c>
      <c r="M9332" t="s">
        <v>117819</v>
      </c>
    </row>
    <row r="9333" spans="1:13" x14ac:dyDescent="0.35">
      <c r="A9333" t="s">
        <v>112079</v>
      </c>
      <c r="B9333" t="s">
        <v>76311</v>
      </c>
      <c r="C9333" t="s">
        <v>93974</v>
      </c>
      <c r="D9333" s="7">
        <v>45430</v>
      </c>
      <c r="E9333" t="s">
        <v>176117</v>
      </c>
      <c r="F9333" s="8">
        <v>0.11957175925925925</v>
      </c>
      <c r="G9333">
        <v>2</v>
      </c>
      <c r="H9333" t="s">
        <v>176151</v>
      </c>
      <c r="I9333">
        <v>6</v>
      </c>
      <c r="J9333" t="s">
        <v>157758</v>
      </c>
      <c r="K9333" t="s">
        <v>176101</v>
      </c>
      <c r="L9333">
        <v>20</v>
      </c>
      <c r="M9333" t="s">
        <v>117819</v>
      </c>
    </row>
    <row r="9334" spans="1:13" x14ac:dyDescent="0.35">
      <c r="A9334" t="s">
        <v>112080</v>
      </c>
      <c r="B9334" t="s">
        <v>80311</v>
      </c>
      <c r="C9334" t="s">
        <v>96030</v>
      </c>
      <c r="D9334" s="7">
        <v>45588</v>
      </c>
      <c r="E9334" t="s">
        <v>176114</v>
      </c>
      <c r="F9334" s="8">
        <v>0.75592592592592589</v>
      </c>
      <c r="G9334">
        <v>18</v>
      </c>
      <c r="H9334" t="s">
        <v>176139</v>
      </c>
      <c r="I9334">
        <v>7</v>
      </c>
      <c r="J9334" t="s">
        <v>157756</v>
      </c>
      <c r="K9334" t="s">
        <v>176102</v>
      </c>
      <c r="L9334">
        <v>0</v>
      </c>
      <c r="M9334" t="s">
        <v>118046</v>
      </c>
    </row>
    <row r="9335" spans="1:13" x14ac:dyDescent="0.35">
      <c r="A9335" t="s">
        <v>112081</v>
      </c>
      <c r="B9335" t="s">
        <v>74407</v>
      </c>
      <c r="C9335" t="s">
        <v>93980</v>
      </c>
      <c r="D9335" s="7">
        <v>45643</v>
      </c>
      <c r="E9335" t="s">
        <v>176113</v>
      </c>
      <c r="F9335" s="8">
        <v>0.72146990740740746</v>
      </c>
      <c r="G9335">
        <v>17</v>
      </c>
      <c r="H9335" t="s">
        <v>176139</v>
      </c>
      <c r="I9335">
        <v>6</v>
      </c>
      <c r="J9335" t="s">
        <v>30554</v>
      </c>
      <c r="K9335" t="s">
        <v>176101</v>
      </c>
      <c r="L9335">
        <v>20</v>
      </c>
      <c r="M9335" t="s">
        <v>117922</v>
      </c>
    </row>
    <row r="9336" spans="1:13" x14ac:dyDescent="0.35">
      <c r="A9336" t="s">
        <v>112082</v>
      </c>
      <c r="B9336" t="s">
        <v>78788</v>
      </c>
      <c r="C9336" t="s">
        <v>97315</v>
      </c>
      <c r="D9336" s="7">
        <v>45713</v>
      </c>
      <c r="E9336" t="s">
        <v>176113</v>
      </c>
      <c r="F9336" s="8">
        <v>0.63780092592592597</v>
      </c>
      <c r="G9336">
        <v>15</v>
      </c>
      <c r="H9336" t="s">
        <v>176138</v>
      </c>
      <c r="I9336">
        <v>10</v>
      </c>
      <c r="J9336" t="s">
        <v>30551</v>
      </c>
      <c r="K9336" t="s">
        <v>176101</v>
      </c>
      <c r="L9336">
        <v>10</v>
      </c>
      <c r="M9336" t="s">
        <v>118032</v>
      </c>
    </row>
    <row r="9337" spans="1:13" x14ac:dyDescent="0.35">
      <c r="A9337" t="s">
        <v>112083</v>
      </c>
      <c r="B9337" t="s">
        <v>75407</v>
      </c>
      <c r="C9337" t="s">
        <v>95039</v>
      </c>
      <c r="D9337" s="7">
        <v>45410</v>
      </c>
      <c r="E9337" t="s">
        <v>176111</v>
      </c>
      <c r="F9337" s="8">
        <v>0.40278935185185183</v>
      </c>
      <c r="G9337">
        <v>9</v>
      </c>
      <c r="H9337" t="s">
        <v>176140</v>
      </c>
      <c r="I9337">
        <v>5</v>
      </c>
      <c r="J9337" t="s">
        <v>30551</v>
      </c>
      <c r="K9337" t="s">
        <v>176101</v>
      </c>
      <c r="L9337">
        <v>20</v>
      </c>
      <c r="M9337" t="s">
        <v>117810</v>
      </c>
    </row>
    <row r="9338" spans="1:13" x14ac:dyDescent="0.35">
      <c r="A9338" t="s">
        <v>112084</v>
      </c>
      <c r="B9338" t="s">
        <v>81227</v>
      </c>
      <c r="C9338" t="s">
        <v>91449</v>
      </c>
      <c r="D9338" s="7">
        <v>45406</v>
      </c>
      <c r="E9338" t="s">
        <v>176114</v>
      </c>
      <c r="F9338" s="8">
        <v>0.7132060185185185</v>
      </c>
      <c r="G9338">
        <v>17</v>
      </c>
      <c r="H9338" t="s">
        <v>176139</v>
      </c>
      <c r="I9338">
        <v>5</v>
      </c>
      <c r="J9338" t="s">
        <v>30560</v>
      </c>
      <c r="K9338" t="s">
        <v>176101</v>
      </c>
      <c r="L9338">
        <v>15</v>
      </c>
      <c r="M9338" t="s">
        <v>117945</v>
      </c>
    </row>
    <row r="9339" spans="1:13" x14ac:dyDescent="0.35">
      <c r="A9339" t="s">
        <v>112085</v>
      </c>
      <c r="B9339" t="s">
        <v>80671</v>
      </c>
      <c r="C9339" t="s">
        <v>89283</v>
      </c>
      <c r="D9339" s="7">
        <v>45597</v>
      </c>
      <c r="E9339" t="s">
        <v>176116</v>
      </c>
      <c r="F9339" s="8">
        <v>4.3113425925925923E-2</v>
      </c>
      <c r="G9339">
        <v>1</v>
      </c>
      <c r="H9339" t="s">
        <v>176151</v>
      </c>
      <c r="I9339">
        <v>9</v>
      </c>
      <c r="J9339" t="s">
        <v>30551</v>
      </c>
      <c r="K9339" t="s">
        <v>176101</v>
      </c>
      <c r="L9339">
        <v>20</v>
      </c>
      <c r="M9339" t="s">
        <v>117786</v>
      </c>
    </row>
    <row r="9340" spans="1:13" x14ac:dyDescent="0.35">
      <c r="A9340" t="s">
        <v>112086</v>
      </c>
      <c r="B9340" t="s">
        <v>77240</v>
      </c>
      <c r="C9340" t="s">
        <v>94849</v>
      </c>
      <c r="D9340" s="7">
        <v>45517</v>
      </c>
      <c r="E9340" t="s">
        <v>176113</v>
      </c>
      <c r="F9340" s="8">
        <v>0.89244212962962965</v>
      </c>
      <c r="G9340">
        <v>21</v>
      </c>
      <c r="H9340" t="s">
        <v>176141</v>
      </c>
      <c r="I9340">
        <v>5</v>
      </c>
      <c r="J9340" t="s">
        <v>157756</v>
      </c>
      <c r="K9340" t="s">
        <v>176102</v>
      </c>
      <c r="L9340">
        <v>0</v>
      </c>
      <c r="M9340" t="s">
        <v>117977</v>
      </c>
    </row>
    <row r="9341" spans="1:13" x14ac:dyDescent="0.35">
      <c r="A9341" t="s">
        <v>112087</v>
      </c>
      <c r="B9341" t="s">
        <v>73005</v>
      </c>
      <c r="C9341" t="s">
        <v>96541</v>
      </c>
      <c r="D9341" s="7">
        <v>45449</v>
      </c>
      <c r="E9341" t="s">
        <v>176115</v>
      </c>
      <c r="F9341" s="8">
        <v>0.37543981481481481</v>
      </c>
      <c r="G9341">
        <v>9</v>
      </c>
      <c r="H9341" t="s">
        <v>176140</v>
      </c>
      <c r="I9341">
        <v>10</v>
      </c>
      <c r="J9341" t="s">
        <v>157756</v>
      </c>
      <c r="K9341" t="s">
        <v>176102</v>
      </c>
      <c r="L9341">
        <v>0</v>
      </c>
      <c r="M9341" t="s">
        <v>117955</v>
      </c>
    </row>
    <row r="9342" spans="1:13" x14ac:dyDescent="0.35">
      <c r="A9342" t="s">
        <v>112088</v>
      </c>
      <c r="B9342" t="s">
        <v>80202</v>
      </c>
      <c r="C9342" t="s">
        <v>94070</v>
      </c>
      <c r="D9342" s="7">
        <v>45675</v>
      </c>
      <c r="E9342" t="s">
        <v>176117</v>
      </c>
      <c r="F9342" s="8">
        <v>0.95964120370370365</v>
      </c>
      <c r="G9342">
        <v>23</v>
      </c>
      <c r="H9342" t="s">
        <v>176141</v>
      </c>
      <c r="I9342">
        <v>9</v>
      </c>
      <c r="J9342" t="s">
        <v>157756</v>
      </c>
      <c r="K9342" t="s">
        <v>176102</v>
      </c>
      <c r="L9342">
        <v>0</v>
      </c>
      <c r="M9342" t="s">
        <v>118001</v>
      </c>
    </row>
    <row r="9343" spans="1:13" x14ac:dyDescent="0.35">
      <c r="A9343" t="s">
        <v>112089</v>
      </c>
      <c r="B9343" t="s">
        <v>78522</v>
      </c>
      <c r="C9343" t="s">
        <v>96016</v>
      </c>
      <c r="D9343" s="7">
        <v>45520</v>
      </c>
      <c r="E9343" t="s">
        <v>176116</v>
      </c>
      <c r="F9343" s="8">
        <v>0.88832175925925927</v>
      </c>
      <c r="G9343">
        <v>21</v>
      </c>
      <c r="H9343" t="s">
        <v>176141</v>
      </c>
      <c r="I9343">
        <v>3</v>
      </c>
      <c r="J9343" t="s">
        <v>157758</v>
      </c>
      <c r="K9343" t="s">
        <v>176101</v>
      </c>
      <c r="L9343">
        <v>20</v>
      </c>
      <c r="M9343" t="s">
        <v>117972</v>
      </c>
    </row>
    <row r="9344" spans="1:13" x14ac:dyDescent="0.35">
      <c r="A9344" t="s">
        <v>112090</v>
      </c>
      <c r="B9344" t="s">
        <v>77598</v>
      </c>
      <c r="C9344" t="s">
        <v>96162</v>
      </c>
      <c r="D9344" s="7">
        <v>45487</v>
      </c>
      <c r="E9344" t="s">
        <v>176111</v>
      </c>
      <c r="F9344" s="8">
        <v>4.5416666666666668E-2</v>
      </c>
      <c r="G9344">
        <v>1</v>
      </c>
      <c r="H9344" t="s">
        <v>176151</v>
      </c>
      <c r="I9344">
        <v>1</v>
      </c>
      <c r="J9344" t="s">
        <v>157758</v>
      </c>
      <c r="K9344" t="s">
        <v>176101</v>
      </c>
      <c r="L9344">
        <v>15</v>
      </c>
      <c r="M9344" t="s">
        <v>117813</v>
      </c>
    </row>
    <row r="9345" spans="1:13" x14ac:dyDescent="0.35">
      <c r="A9345" t="s">
        <v>112091</v>
      </c>
      <c r="B9345" t="s">
        <v>80267</v>
      </c>
      <c r="C9345" t="s">
        <v>93386</v>
      </c>
      <c r="D9345" s="7">
        <v>45396</v>
      </c>
      <c r="E9345" t="s">
        <v>176111</v>
      </c>
      <c r="F9345" s="8">
        <v>0.19946759259259259</v>
      </c>
      <c r="G9345">
        <v>4</v>
      </c>
      <c r="H9345" t="s">
        <v>176151</v>
      </c>
      <c r="I9345">
        <v>5</v>
      </c>
      <c r="J9345" t="s">
        <v>30554</v>
      </c>
      <c r="K9345" t="s">
        <v>176101</v>
      </c>
      <c r="L9345">
        <v>10</v>
      </c>
      <c r="M9345" t="s">
        <v>117851</v>
      </c>
    </row>
    <row r="9346" spans="1:13" x14ac:dyDescent="0.35">
      <c r="A9346" t="s">
        <v>112092</v>
      </c>
      <c r="B9346" t="s">
        <v>78723</v>
      </c>
      <c r="C9346" t="s">
        <v>88962</v>
      </c>
      <c r="D9346" s="7">
        <v>45447</v>
      </c>
      <c r="E9346" t="s">
        <v>176113</v>
      </c>
      <c r="F9346" s="8">
        <v>0.7088888888888889</v>
      </c>
      <c r="G9346">
        <v>17</v>
      </c>
      <c r="H9346" t="s">
        <v>176139</v>
      </c>
      <c r="I9346">
        <v>2</v>
      </c>
      <c r="J9346" t="s">
        <v>157758</v>
      </c>
      <c r="K9346" t="s">
        <v>176101</v>
      </c>
      <c r="L9346">
        <v>20</v>
      </c>
      <c r="M9346" t="s">
        <v>117843</v>
      </c>
    </row>
    <row r="9347" spans="1:13" x14ac:dyDescent="0.35">
      <c r="A9347" t="s">
        <v>112093</v>
      </c>
      <c r="B9347" t="s">
        <v>81997</v>
      </c>
      <c r="C9347" t="s">
        <v>94980</v>
      </c>
      <c r="D9347" s="7">
        <v>45476</v>
      </c>
      <c r="E9347" t="s">
        <v>176114</v>
      </c>
      <c r="F9347" s="8">
        <v>0.62620370370370371</v>
      </c>
      <c r="G9347">
        <v>15</v>
      </c>
      <c r="H9347" t="s">
        <v>176138</v>
      </c>
      <c r="I9347">
        <v>2</v>
      </c>
      <c r="J9347" t="s">
        <v>30560</v>
      </c>
      <c r="K9347" t="s">
        <v>176101</v>
      </c>
      <c r="L9347">
        <v>10</v>
      </c>
      <c r="M9347" t="s">
        <v>117809</v>
      </c>
    </row>
    <row r="9348" spans="1:13" x14ac:dyDescent="0.35">
      <c r="A9348" t="s">
        <v>112094</v>
      </c>
      <c r="B9348" t="s">
        <v>78840</v>
      </c>
      <c r="C9348" t="s">
        <v>90201</v>
      </c>
      <c r="D9348" s="7">
        <v>45651</v>
      </c>
      <c r="E9348" t="s">
        <v>176114</v>
      </c>
      <c r="F9348" s="8">
        <v>0.68333333333333335</v>
      </c>
      <c r="G9348">
        <v>16</v>
      </c>
      <c r="H9348" t="s">
        <v>176139</v>
      </c>
      <c r="I9348">
        <v>9</v>
      </c>
      <c r="J9348" t="s">
        <v>157758</v>
      </c>
      <c r="K9348" t="s">
        <v>176101</v>
      </c>
      <c r="L9348">
        <v>20</v>
      </c>
      <c r="M9348" t="s">
        <v>117936</v>
      </c>
    </row>
    <row r="9349" spans="1:13" x14ac:dyDescent="0.35">
      <c r="A9349" t="s">
        <v>112095</v>
      </c>
      <c r="B9349" t="s">
        <v>75142</v>
      </c>
      <c r="C9349" t="s">
        <v>94946</v>
      </c>
      <c r="D9349" s="7">
        <v>45456</v>
      </c>
      <c r="E9349" t="s">
        <v>176115</v>
      </c>
      <c r="F9349" s="8">
        <v>0.56747685185185182</v>
      </c>
      <c r="G9349">
        <v>13</v>
      </c>
      <c r="H9349" t="s">
        <v>176138</v>
      </c>
      <c r="I9349">
        <v>8</v>
      </c>
      <c r="J9349" t="s">
        <v>30560</v>
      </c>
      <c r="K9349" t="s">
        <v>176101</v>
      </c>
      <c r="L9349">
        <v>20</v>
      </c>
      <c r="M9349" t="s">
        <v>117801</v>
      </c>
    </row>
    <row r="9350" spans="1:13" x14ac:dyDescent="0.35">
      <c r="A9350" t="s">
        <v>112096</v>
      </c>
      <c r="B9350" t="s">
        <v>77224</v>
      </c>
      <c r="C9350" t="s">
        <v>97689</v>
      </c>
      <c r="D9350" s="7">
        <v>45558</v>
      </c>
      <c r="E9350" t="s">
        <v>176112</v>
      </c>
      <c r="F9350" s="8">
        <v>0.4382523148148148</v>
      </c>
      <c r="G9350">
        <v>10</v>
      </c>
      <c r="H9350" t="s">
        <v>176140</v>
      </c>
      <c r="I9350">
        <v>4</v>
      </c>
      <c r="J9350" t="s">
        <v>157756</v>
      </c>
      <c r="K9350" t="s">
        <v>176102</v>
      </c>
      <c r="L9350">
        <v>0</v>
      </c>
      <c r="M9350" t="s">
        <v>117814</v>
      </c>
    </row>
    <row r="9351" spans="1:13" x14ac:dyDescent="0.35">
      <c r="A9351" t="s">
        <v>112097</v>
      </c>
      <c r="B9351" t="s">
        <v>74774</v>
      </c>
      <c r="C9351" t="s">
        <v>97560</v>
      </c>
      <c r="D9351" s="7">
        <v>45398</v>
      </c>
      <c r="E9351" t="s">
        <v>176113</v>
      </c>
      <c r="F9351" s="8">
        <v>0.18202546296296296</v>
      </c>
      <c r="G9351">
        <v>4</v>
      </c>
      <c r="H9351" t="s">
        <v>176151</v>
      </c>
      <c r="I9351">
        <v>6</v>
      </c>
      <c r="J9351" t="s">
        <v>157758</v>
      </c>
      <c r="K9351" t="s">
        <v>176101</v>
      </c>
      <c r="L9351">
        <v>10</v>
      </c>
      <c r="M9351" t="s">
        <v>117968</v>
      </c>
    </row>
    <row r="9352" spans="1:13" x14ac:dyDescent="0.35">
      <c r="A9352" t="s">
        <v>112098</v>
      </c>
      <c r="B9352" t="s">
        <v>76778</v>
      </c>
      <c r="C9352" t="s">
        <v>93228</v>
      </c>
      <c r="D9352" s="7">
        <v>45472</v>
      </c>
      <c r="E9352" t="s">
        <v>176117</v>
      </c>
      <c r="F9352" s="8">
        <v>0.40842592592592591</v>
      </c>
      <c r="G9352">
        <v>9</v>
      </c>
      <c r="H9352" t="s">
        <v>176140</v>
      </c>
      <c r="I9352">
        <v>1</v>
      </c>
      <c r="J9352" t="s">
        <v>30560</v>
      </c>
      <c r="K9352" t="s">
        <v>176101</v>
      </c>
      <c r="L9352">
        <v>20</v>
      </c>
      <c r="M9352" t="s">
        <v>118017</v>
      </c>
    </row>
    <row r="9353" spans="1:13" x14ac:dyDescent="0.35">
      <c r="A9353" t="s">
        <v>112099</v>
      </c>
      <c r="B9353" t="s">
        <v>73855</v>
      </c>
      <c r="C9353" t="s">
        <v>89115</v>
      </c>
      <c r="D9353" s="7">
        <v>45388</v>
      </c>
      <c r="E9353" t="s">
        <v>176117</v>
      </c>
      <c r="F9353" s="8">
        <v>0.2591087962962963</v>
      </c>
      <c r="G9353">
        <v>6</v>
      </c>
      <c r="H9353" t="s">
        <v>176140</v>
      </c>
      <c r="I9353">
        <v>10</v>
      </c>
      <c r="J9353" t="s">
        <v>30560</v>
      </c>
      <c r="K9353" t="s">
        <v>176101</v>
      </c>
      <c r="L9353">
        <v>10</v>
      </c>
      <c r="M9353" t="s">
        <v>117938</v>
      </c>
    </row>
    <row r="9354" spans="1:13" x14ac:dyDescent="0.35">
      <c r="A9354" t="s">
        <v>112100</v>
      </c>
      <c r="B9354" t="s">
        <v>81185</v>
      </c>
      <c r="C9354" t="s">
        <v>91161</v>
      </c>
      <c r="D9354" s="7">
        <v>45440</v>
      </c>
      <c r="E9354" t="s">
        <v>176113</v>
      </c>
      <c r="F9354" s="8">
        <v>0.45559027777777777</v>
      </c>
      <c r="G9354">
        <v>10</v>
      </c>
      <c r="H9354" t="s">
        <v>176140</v>
      </c>
      <c r="I9354">
        <v>9</v>
      </c>
      <c r="J9354" t="s">
        <v>157756</v>
      </c>
      <c r="K9354" t="s">
        <v>176102</v>
      </c>
      <c r="L9354">
        <v>0</v>
      </c>
      <c r="M9354" t="s">
        <v>117882</v>
      </c>
    </row>
    <row r="9355" spans="1:13" x14ac:dyDescent="0.35">
      <c r="A9355" t="s">
        <v>112101</v>
      </c>
      <c r="B9355" t="s">
        <v>76037</v>
      </c>
      <c r="C9355" t="s">
        <v>92698</v>
      </c>
      <c r="D9355" s="7">
        <v>45361</v>
      </c>
      <c r="E9355" t="s">
        <v>176111</v>
      </c>
      <c r="F9355" s="8">
        <v>0.41605324074074074</v>
      </c>
      <c r="G9355">
        <v>9</v>
      </c>
      <c r="H9355" t="s">
        <v>176140</v>
      </c>
      <c r="I9355">
        <v>5</v>
      </c>
      <c r="J9355" t="s">
        <v>30560</v>
      </c>
      <c r="K9355" t="s">
        <v>176101</v>
      </c>
      <c r="L9355">
        <v>20</v>
      </c>
      <c r="M9355" t="s">
        <v>118019</v>
      </c>
    </row>
    <row r="9356" spans="1:13" x14ac:dyDescent="0.35">
      <c r="A9356" t="s">
        <v>112102</v>
      </c>
      <c r="B9356" t="s">
        <v>77269</v>
      </c>
      <c r="C9356" t="s">
        <v>91174</v>
      </c>
      <c r="D9356" s="7">
        <v>45467</v>
      </c>
      <c r="E9356" t="s">
        <v>176112</v>
      </c>
      <c r="F9356" s="8">
        <v>0.77196759259259262</v>
      </c>
      <c r="G9356">
        <v>18</v>
      </c>
      <c r="H9356" t="s">
        <v>176139</v>
      </c>
      <c r="I9356">
        <v>2</v>
      </c>
      <c r="J9356" t="s">
        <v>30560</v>
      </c>
      <c r="K9356" t="s">
        <v>176101</v>
      </c>
      <c r="L9356">
        <v>15</v>
      </c>
      <c r="M9356" t="s">
        <v>117769</v>
      </c>
    </row>
    <row r="9357" spans="1:13" x14ac:dyDescent="0.35">
      <c r="A9357" t="s">
        <v>112103</v>
      </c>
      <c r="B9357" t="s">
        <v>73694</v>
      </c>
      <c r="C9357" t="s">
        <v>92658</v>
      </c>
      <c r="D9357" s="7">
        <v>45636</v>
      </c>
      <c r="E9357" t="s">
        <v>176113</v>
      </c>
      <c r="F9357" s="8">
        <v>0.86905092592592592</v>
      </c>
      <c r="G9357">
        <v>20</v>
      </c>
      <c r="H9357" t="s">
        <v>176141</v>
      </c>
      <c r="I9357">
        <v>2</v>
      </c>
      <c r="J9357" t="s">
        <v>30551</v>
      </c>
      <c r="K9357" t="s">
        <v>176101</v>
      </c>
      <c r="L9357">
        <v>15</v>
      </c>
      <c r="M9357" t="s">
        <v>117820</v>
      </c>
    </row>
    <row r="9358" spans="1:13" x14ac:dyDescent="0.35">
      <c r="A9358" t="s">
        <v>112104</v>
      </c>
      <c r="B9358" t="s">
        <v>74122</v>
      </c>
      <c r="C9358" t="s">
        <v>91877</v>
      </c>
      <c r="D9358" s="7">
        <v>45693</v>
      </c>
      <c r="E9358" t="s">
        <v>176114</v>
      </c>
      <c r="F9358" s="8">
        <v>0.61509259259259264</v>
      </c>
      <c r="G9358">
        <v>14</v>
      </c>
      <c r="H9358" t="s">
        <v>176138</v>
      </c>
      <c r="I9358">
        <v>6</v>
      </c>
      <c r="J9358" t="s">
        <v>30554</v>
      </c>
      <c r="K9358" t="s">
        <v>176101</v>
      </c>
      <c r="L9358">
        <v>10</v>
      </c>
      <c r="M9358" t="s">
        <v>117829</v>
      </c>
    </row>
    <row r="9359" spans="1:13" x14ac:dyDescent="0.35">
      <c r="A9359" t="s">
        <v>112105</v>
      </c>
      <c r="B9359" t="s">
        <v>81571</v>
      </c>
      <c r="C9359" t="s">
        <v>94158</v>
      </c>
      <c r="D9359" s="7">
        <v>45589</v>
      </c>
      <c r="E9359" t="s">
        <v>176115</v>
      </c>
      <c r="F9359" s="8">
        <v>2.642361111111111E-2</v>
      </c>
      <c r="G9359">
        <v>0</v>
      </c>
      <c r="H9359" t="s">
        <v>176151</v>
      </c>
      <c r="I9359">
        <v>8</v>
      </c>
      <c r="J9359" t="s">
        <v>157758</v>
      </c>
      <c r="K9359" t="s">
        <v>176101</v>
      </c>
      <c r="L9359">
        <v>20</v>
      </c>
      <c r="M9359" t="s">
        <v>117917</v>
      </c>
    </row>
    <row r="9360" spans="1:13" x14ac:dyDescent="0.35">
      <c r="A9360" t="s">
        <v>112106</v>
      </c>
      <c r="B9360" t="s">
        <v>75551</v>
      </c>
      <c r="C9360" t="s">
        <v>88195</v>
      </c>
      <c r="D9360" s="7">
        <v>45721</v>
      </c>
      <c r="E9360" t="s">
        <v>176114</v>
      </c>
      <c r="F9360" s="8">
        <v>0.3498148148148148</v>
      </c>
      <c r="G9360">
        <v>8</v>
      </c>
      <c r="H9360" t="s">
        <v>176140</v>
      </c>
      <c r="I9360">
        <v>9</v>
      </c>
      <c r="J9360" t="s">
        <v>30560</v>
      </c>
      <c r="K9360" t="s">
        <v>176101</v>
      </c>
      <c r="L9360">
        <v>20</v>
      </c>
      <c r="M9360" t="s">
        <v>117919</v>
      </c>
    </row>
    <row r="9361" spans="1:13" x14ac:dyDescent="0.35">
      <c r="A9361" t="s">
        <v>112107</v>
      </c>
      <c r="B9361" t="s">
        <v>81598</v>
      </c>
      <c r="C9361" t="s">
        <v>94541</v>
      </c>
      <c r="D9361" s="7">
        <v>45627</v>
      </c>
      <c r="E9361" t="s">
        <v>176111</v>
      </c>
      <c r="F9361" s="8">
        <v>0.32062499999999999</v>
      </c>
      <c r="G9361">
        <v>7</v>
      </c>
      <c r="H9361" t="s">
        <v>176140</v>
      </c>
      <c r="I9361">
        <v>7</v>
      </c>
      <c r="J9361" t="s">
        <v>30560</v>
      </c>
      <c r="K9361" t="s">
        <v>176101</v>
      </c>
      <c r="L9361">
        <v>15</v>
      </c>
      <c r="M9361" t="s">
        <v>117805</v>
      </c>
    </row>
    <row r="9362" spans="1:13" x14ac:dyDescent="0.35">
      <c r="A9362" t="s">
        <v>112108</v>
      </c>
      <c r="B9362" t="s">
        <v>77526</v>
      </c>
      <c r="C9362" t="s">
        <v>96635</v>
      </c>
      <c r="D9362" s="7">
        <v>45722</v>
      </c>
      <c r="E9362" t="s">
        <v>176115</v>
      </c>
      <c r="F9362" s="8">
        <v>0.68410879629629628</v>
      </c>
      <c r="G9362">
        <v>16</v>
      </c>
      <c r="H9362" t="s">
        <v>176139</v>
      </c>
      <c r="I9362">
        <v>8</v>
      </c>
      <c r="J9362" t="s">
        <v>30560</v>
      </c>
      <c r="K9362" t="s">
        <v>176101</v>
      </c>
      <c r="L9362">
        <v>15</v>
      </c>
      <c r="M9362" t="s">
        <v>117761</v>
      </c>
    </row>
    <row r="9363" spans="1:13" x14ac:dyDescent="0.35">
      <c r="A9363" t="s">
        <v>112109</v>
      </c>
      <c r="B9363" t="s">
        <v>73189</v>
      </c>
      <c r="C9363" t="s">
        <v>88217</v>
      </c>
      <c r="D9363" s="7">
        <v>45448</v>
      </c>
      <c r="E9363" t="s">
        <v>176114</v>
      </c>
      <c r="F9363" s="8">
        <v>0.9074768518518519</v>
      </c>
      <c r="G9363">
        <v>21</v>
      </c>
      <c r="H9363" t="s">
        <v>176141</v>
      </c>
      <c r="I9363">
        <v>3</v>
      </c>
      <c r="J9363" t="s">
        <v>30554</v>
      </c>
      <c r="K9363" t="s">
        <v>176101</v>
      </c>
      <c r="L9363">
        <v>10</v>
      </c>
      <c r="M9363" t="s">
        <v>118019</v>
      </c>
    </row>
    <row r="9364" spans="1:13" x14ac:dyDescent="0.35">
      <c r="A9364" t="s">
        <v>112110</v>
      </c>
      <c r="B9364" t="s">
        <v>72771</v>
      </c>
      <c r="C9364" t="s">
        <v>97575</v>
      </c>
      <c r="D9364" s="7">
        <v>45701</v>
      </c>
      <c r="E9364" t="s">
        <v>176115</v>
      </c>
      <c r="F9364" s="8">
        <v>0.20709490740740741</v>
      </c>
      <c r="G9364">
        <v>4</v>
      </c>
      <c r="H9364" t="s">
        <v>176151</v>
      </c>
      <c r="I9364">
        <v>6</v>
      </c>
      <c r="J9364" t="s">
        <v>30551</v>
      </c>
      <c r="K9364" t="s">
        <v>176101</v>
      </c>
      <c r="L9364">
        <v>20</v>
      </c>
      <c r="M9364" t="s">
        <v>117904</v>
      </c>
    </row>
    <row r="9365" spans="1:13" x14ac:dyDescent="0.35">
      <c r="A9365" t="s">
        <v>112111</v>
      </c>
      <c r="B9365" t="s">
        <v>79350</v>
      </c>
      <c r="C9365" t="s">
        <v>97169</v>
      </c>
      <c r="D9365" s="7">
        <v>45709</v>
      </c>
      <c r="E9365" t="s">
        <v>176116</v>
      </c>
      <c r="F9365" s="8">
        <v>0.47972222222222222</v>
      </c>
      <c r="G9365">
        <v>11</v>
      </c>
      <c r="H9365" t="s">
        <v>176140</v>
      </c>
      <c r="I9365">
        <v>6</v>
      </c>
      <c r="J9365" t="s">
        <v>157758</v>
      </c>
      <c r="K9365" t="s">
        <v>176101</v>
      </c>
      <c r="L9365">
        <v>15</v>
      </c>
      <c r="M9365" t="s">
        <v>117931</v>
      </c>
    </row>
    <row r="9366" spans="1:13" x14ac:dyDescent="0.35">
      <c r="A9366" t="s">
        <v>112112</v>
      </c>
      <c r="B9366" t="s">
        <v>79529</v>
      </c>
      <c r="C9366" t="s">
        <v>97589</v>
      </c>
      <c r="D9366" s="7">
        <v>45377</v>
      </c>
      <c r="E9366" t="s">
        <v>176113</v>
      </c>
      <c r="F9366" s="8">
        <v>0.71724537037037039</v>
      </c>
      <c r="G9366">
        <v>17</v>
      </c>
      <c r="H9366" t="s">
        <v>176139</v>
      </c>
      <c r="I9366">
        <v>1</v>
      </c>
      <c r="J9366" t="s">
        <v>157756</v>
      </c>
      <c r="K9366" t="s">
        <v>176102</v>
      </c>
      <c r="L9366">
        <v>0</v>
      </c>
      <c r="M9366" t="s">
        <v>117812</v>
      </c>
    </row>
    <row r="9367" spans="1:13" x14ac:dyDescent="0.35">
      <c r="A9367" t="s">
        <v>112113</v>
      </c>
      <c r="B9367" t="s">
        <v>75362</v>
      </c>
      <c r="C9367" t="s">
        <v>90485</v>
      </c>
      <c r="D9367" s="7">
        <v>45592</v>
      </c>
      <c r="E9367" t="s">
        <v>176111</v>
      </c>
      <c r="F9367" s="8">
        <v>0.83075231481481482</v>
      </c>
      <c r="G9367">
        <v>19</v>
      </c>
      <c r="H9367" t="s">
        <v>176139</v>
      </c>
      <c r="I9367">
        <v>9</v>
      </c>
      <c r="J9367" t="s">
        <v>30551</v>
      </c>
      <c r="K9367" t="s">
        <v>176101</v>
      </c>
      <c r="L9367">
        <v>10</v>
      </c>
      <c r="M9367" t="s">
        <v>117859</v>
      </c>
    </row>
    <row r="9368" spans="1:13" x14ac:dyDescent="0.35">
      <c r="A9368" t="s">
        <v>112114</v>
      </c>
      <c r="B9368" t="s">
        <v>74592</v>
      </c>
      <c r="C9368" t="s">
        <v>92077</v>
      </c>
      <c r="D9368" s="7">
        <v>45653</v>
      </c>
      <c r="E9368" t="s">
        <v>176116</v>
      </c>
      <c r="F9368" s="8">
        <v>0.8094675925925926</v>
      </c>
      <c r="G9368">
        <v>19</v>
      </c>
      <c r="H9368" t="s">
        <v>176139</v>
      </c>
      <c r="I9368">
        <v>1</v>
      </c>
      <c r="J9368" t="s">
        <v>30554</v>
      </c>
      <c r="K9368" t="s">
        <v>176101</v>
      </c>
      <c r="L9368">
        <v>15</v>
      </c>
      <c r="M9368" t="s">
        <v>117795</v>
      </c>
    </row>
    <row r="9369" spans="1:13" x14ac:dyDescent="0.35">
      <c r="A9369" t="s">
        <v>112115</v>
      </c>
      <c r="B9369" t="s">
        <v>74116</v>
      </c>
      <c r="C9369" t="s">
        <v>89853</v>
      </c>
      <c r="D9369" s="7">
        <v>45556</v>
      </c>
      <c r="E9369" t="s">
        <v>176117</v>
      </c>
      <c r="F9369" s="8">
        <v>0.66953703703703704</v>
      </c>
      <c r="G9369">
        <v>16</v>
      </c>
      <c r="H9369" t="s">
        <v>176139</v>
      </c>
      <c r="I9369">
        <v>4</v>
      </c>
      <c r="J9369" t="s">
        <v>30560</v>
      </c>
      <c r="K9369" t="s">
        <v>176101</v>
      </c>
      <c r="L9369">
        <v>15</v>
      </c>
      <c r="M9369" t="s">
        <v>117859</v>
      </c>
    </row>
    <row r="9370" spans="1:13" x14ac:dyDescent="0.35">
      <c r="A9370" t="s">
        <v>112116</v>
      </c>
      <c r="B9370" t="s">
        <v>81819</v>
      </c>
      <c r="C9370" t="s">
        <v>96008</v>
      </c>
      <c r="D9370" s="7">
        <v>45557</v>
      </c>
      <c r="E9370" t="s">
        <v>176111</v>
      </c>
      <c r="F9370" s="8">
        <v>0.18638888888888888</v>
      </c>
      <c r="G9370">
        <v>4</v>
      </c>
      <c r="H9370" t="s">
        <v>176151</v>
      </c>
      <c r="I9370">
        <v>2</v>
      </c>
      <c r="J9370" t="s">
        <v>30560</v>
      </c>
      <c r="K9370" t="s">
        <v>176101</v>
      </c>
      <c r="L9370">
        <v>10</v>
      </c>
      <c r="M9370" t="s">
        <v>118011</v>
      </c>
    </row>
    <row r="9371" spans="1:13" x14ac:dyDescent="0.35">
      <c r="A9371" t="s">
        <v>112117</v>
      </c>
      <c r="B9371" t="s">
        <v>75197</v>
      </c>
      <c r="C9371" t="s">
        <v>97219</v>
      </c>
      <c r="D9371" s="7">
        <v>45428</v>
      </c>
      <c r="E9371" t="s">
        <v>176115</v>
      </c>
      <c r="F9371" s="8">
        <v>0.62578703703703709</v>
      </c>
      <c r="G9371">
        <v>15</v>
      </c>
      <c r="H9371" t="s">
        <v>176138</v>
      </c>
      <c r="I9371">
        <v>10</v>
      </c>
      <c r="J9371" t="s">
        <v>157756</v>
      </c>
      <c r="K9371" t="s">
        <v>176102</v>
      </c>
      <c r="L9371">
        <v>0</v>
      </c>
      <c r="M9371" t="s">
        <v>117906</v>
      </c>
    </row>
    <row r="9372" spans="1:13" x14ac:dyDescent="0.35">
      <c r="A9372" t="s">
        <v>112118</v>
      </c>
      <c r="B9372" t="s">
        <v>76186</v>
      </c>
      <c r="C9372" t="s">
        <v>95819</v>
      </c>
      <c r="D9372" s="7">
        <v>45627</v>
      </c>
      <c r="E9372" t="s">
        <v>176111</v>
      </c>
      <c r="F9372" s="8">
        <v>0.68692129629629628</v>
      </c>
      <c r="G9372">
        <v>16</v>
      </c>
      <c r="H9372" t="s">
        <v>176139</v>
      </c>
      <c r="I9372">
        <v>4</v>
      </c>
      <c r="J9372" t="s">
        <v>30551</v>
      </c>
      <c r="K9372" t="s">
        <v>176101</v>
      </c>
      <c r="L9372">
        <v>20</v>
      </c>
      <c r="M9372" t="s">
        <v>117921</v>
      </c>
    </row>
    <row r="9373" spans="1:13" x14ac:dyDescent="0.35">
      <c r="A9373" t="s">
        <v>112119</v>
      </c>
      <c r="B9373" t="s">
        <v>73284</v>
      </c>
      <c r="C9373" t="s">
        <v>90530</v>
      </c>
      <c r="D9373" s="7">
        <v>45408</v>
      </c>
      <c r="E9373" t="s">
        <v>176116</v>
      </c>
      <c r="F9373" s="8">
        <v>7.2233796296296296E-2</v>
      </c>
      <c r="G9373">
        <v>1</v>
      </c>
      <c r="H9373" t="s">
        <v>176151</v>
      </c>
      <c r="I9373">
        <v>7</v>
      </c>
      <c r="J9373" t="s">
        <v>157756</v>
      </c>
      <c r="K9373" t="s">
        <v>176102</v>
      </c>
      <c r="L9373">
        <v>0</v>
      </c>
      <c r="M9373" t="s">
        <v>117837</v>
      </c>
    </row>
    <row r="9374" spans="1:13" x14ac:dyDescent="0.35">
      <c r="A9374" t="s">
        <v>112120</v>
      </c>
      <c r="B9374" t="s">
        <v>73879</v>
      </c>
      <c r="C9374" t="s">
        <v>96091</v>
      </c>
      <c r="D9374" s="7">
        <v>45514</v>
      </c>
      <c r="E9374" t="s">
        <v>176117</v>
      </c>
      <c r="F9374" s="8">
        <v>0.18820601851851851</v>
      </c>
      <c r="G9374">
        <v>4</v>
      </c>
      <c r="H9374" t="s">
        <v>176151</v>
      </c>
      <c r="I9374">
        <v>10</v>
      </c>
      <c r="J9374" t="s">
        <v>30551</v>
      </c>
      <c r="K9374" t="s">
        <v>176101</v>
      </c>
      <c r="L9374">
        <v>10</v>
      </c>
      <c r="M9374" t="s">
        <v>118025</v>
      </c>
    </row>
    <row r="9375" spans="1:13" x14ac:dyDescent="0.35">
      <c r="A9375" t="s">
        <v>112121</v>
      </c>
      <c r="B9375" t="s">
        <v>78487</v>
      </c>
      <c r="C9375" t="s">
        <v>92771</v>
      </c>
      <c r="D9375" s="7">
        <v>45404</v>
      </c>
      <c r="E9375" t="s">
        <v>176112</v>
      </c>
      <c r="F9375" s="8">
        <v>9.7395833333333334E-2</v>
      </c>
      <c r="G9375">
        <v>2</v>
      </c>
      <c r="H9375" t="s">
        <v>176151</v>
      </c>
      <c r="I9375">
        <v>4</v>
      </c>
      <c r="J9375" t="s">
        <v>30560</v>
      </c>
      <c r="K9375" t="s">
        <v>176101</v>
      </c>
      <c r="L9375">
        <v>20</v>
      </c>
      <c r="M9375" t="s">
        <v>117946</v>
      </c>
    </row>
    <row r="9376" spans="1:13" x14ac:dyDescent="0.35">
      <c r="A9376" t="s">
        <v>112122</v>
      </c>
      <c r="B9376" t="s">
        <v>79347</v>
      </c>
      <c r="C9376" t="s">
        <v>97306</v>
      </c>
      <c r="D9376" s="7">
        <v>45567</v>
      </c>
      <c r="E9376" t="s">
        <v>176114</v>
      </c>
      <c r="F9376" s="8">
        <v>0.81688657407407406</v>
      </c>
      <c r="G9376">
        <v>19</v>
      </c>
      <c r="H9376" t="s">
        <v>176139</v>
      </c>
      <c r="I9376">
        <v>2</v>
      </c>
      <c r="J9376" t="s">
        <v>30560</v>
      </c>
      <c r="K9376" t="s">
        <v>176101</v>
      </c>
      <c r="L9376">
        <v>15</v>
      </c>
      <c r="M9376" t="s">
        <v>117840</v>
      </c>
    </row>
    <row r="9377" spans="1:13" x14ac:dyDescent="0.35">
      <c r="A9377" t="s">
        <v>112123</v>
      </c>
      <c r="B9377" t="s">
        <v>80730</v>
      </c>
      <c r="C9377" t="s">
        <v>91450</v>
      </c>
      <c r="D9377" s="7">
        <v>45372</v>
      </c>
      <c r="E9377" t="s">
        <v>176115</v>
      </c>
      <c r="F9377" s="8">
        <v>0.86409722222222218</v>
      </c>
      <c r="G9377">
        <v>20</v>
      </c>
      <c r="H9377" t="s">
        <v>176141</v>
      </c>
      <c r="I9377">
        <v>8</v>
      </c>
      <c r="J9377" t="s">
        <v>30551</v>
      </c>
      <c r="K9377" t="s">
        <v>176101</v>
      </c>
      <c r="L9377">
        <v>10</v>
      </c>
      <c r="M9377" t="s">
        <v>117753</v>
      </c>
    </row>
    <row r="9378" spans="1:13" x14ac:dyDescent="0.35">
      <c r="A9378" t="s">
        <v>112124</v>
      </c>
      <c r="B9378" t="s">
        <v>73672</v>
      </c>
      <c r="C9378" t="s">
        <v>96276</v>
      </c>
      <c r="D9378" s="7">
        <v>45583</v>
      </c>
      <c r="E9378" t="s">
        <v>176116</v>
      </c>
      <c r="F9378" s="8">
        <v>3.6261574074074071E-2</v>
      </c>
      <c r="G9378">
        <v>0</v>
      </c>
      <c r="H9378" t="s">
        <v>176151</v>
      </c>
      <c r="I9378">
        <v>5</v>
      </c>
      <c r="J9378" t="s">
        <v>30554</v>
      </c>
      <c r="K9378" t="s">
        <v>176101</v>
      </c>
      <c r="L9378">
        <v>10</v>
      </c>
      <c r="M9378" t="s">
        <v>117805</v>
      </c>
    </row>
    <row r="9379" spans="1:13" x14ac:dyDescent="0.35">
      <c r="A9379" t="s">
        <v>112125</v>
      </c>
      <c r="B9379" t="s">
        <v>81234</v>
      </c>
      <c r="C9379" t="s">
        <v>95110</v>
      </c>
      <c r="D9379" s="7">
        <v>45522</v>
      </c>
      <c r="E9379" t="s">
        <v>176111</v>
      </c>
      <c r="F9379" s="8">
        <v>0.18130787037037038</v>
      </c>
      <c r="G9379">
        <v>4</v>
      </c>
      <c r="H9379" t="s">
        <v>176151</v>
      </c>
      <c r="I9379">
        <v>4</v>
      </c>
      <c r="J9379" t="s">
        <v>30560</v>
      </c>
      <c r="K9379" t="s">
        <v>176101</v>
      </c>
      <c r="L9379">
        <v>20</v>
      </c>
      <c r="M9379" t="s">
        <v>117803</v>
      </c>
    </row>
    <row r="9380" spans="1:13" x14ac:dyDescent="0.35">
      <c r="A9380" t="s">
        <v>112126</v>
      </c>
      <c r="B9380" t="s">
        <v>78185</v>
      </c>
      <c r="C9380" t="s">
        <v>93764</v>
      </c>
      <c r="D9380" s="7">
        <v>45591</v>
      </c>
      <c r="E9380" t="s">
        <v>176117</v>
      </c>
      <c r="F9380" s="8">
        <v>0.48075231481481484</v>
      </c>
      <c r="G9380">
        <v>11</v>
      </c>
      <c r="H9380" t="s">
        <v>176140</v>
      </c>
      <c r="I9380">
        <v>1</v>
      </c>
      <c r="J9380" t="s">
        <v>30560</v>
      </c>
      <c r="K9380" t="s">
        <v>176101</v>
      </c>
      <c r="L9380">
        <v>15</v>
      </c>
      <c r="M9380" t="s">
        <v>117781</v>
      </c>
    </row>
    <row r="9381" spans="1:13" x14ac:dyDescent="0.35">
      <c r="A9381" t="s">
        <v>112127</v>
      </c>
      <c r="B9381" t="s">
        <v>82717</v>
      </c>
      <c r="C9381" t="s">
        <v>88788</v>
      </c>
      <c r="D9381" s="7">
        <v>45596</v>
      </c>
      <c r="E9381" t="s">
        <v>176115</v>
      </c>
      <c r="F9381" s="8">
        <v>0.2419212962962963</v>
      </c>
      <c r="G9381">
        <v>5</v>
      </c>
      <c r="H9381" t="s">
        <v>176151</v>
      </c>
      <c r="I9381">
        <v>3</v>
      </c>
      <c r="J9381" t="s">
        <v>30554</v>
      </c>
      <c r="K9381" t="s">
        <v>176101</v>
      </c>
      <c r="L9381">
        <v>20</v>
      </c>
      <c r="M9381" t="s">
        <v>117837</v>
      </c>
    </row>
    <row r="9382" spans="1:13" x14ac:dyDescent="0.35">
      <c r="A9382" t="s">
        <v>112128</v>
      </c>
      <c r="B9382" t="s">
        <v>80426</v>
      </c>
      <c r="C9382" t="s">
        <v>96126</v>
      </c>
      <c r="D9382" s="7">
        <v>45532</v>
      </c>
      <c r="E9382" t="s">
        <v>176114</v>
      </c>
      <c r="F9382" s="8">
        <v>0.33533564814814815</v>
      </c>
      <c r="G9382">
        <v>8</v>
      </c>
      <c r="H9382" t="s">
        <v>176140</v>
      </c>
      <c r="I9382">
        <v>1</v>
      </c>
      <c r="J9382" t="s">
        <v>157758</v>
      </c>
      <c r="K9382" t="s">
        <v>176101</v>
      </c>
      <c r="L9382">
        <v>15</v>
      </c>
      <c r="M9382" t="s">
        <v>117752</v>
      </c>
    </row>
    <row r="9383" spans="1:13" x14ac:dyDescent="0.35">
      <c r="A9383" t="s">
        <v>112129</v>
      </c>
      <c r="B9383" t="s">
        <v>80694</v>
      </c>
      <c r="C9383" t="s">
        <v>89121</v>
      </c>
      <c r="D9383" s="7">
        <v>45571</v>
      </c>
      <c r="E9383" t="s">
        <v>176111</v>
      </c>
      <c r="F9383" s="8">
        <v>0.84949074074074071</v>
      </c>
      <c r="G9383">
        <v>20</v>
      </c>
      <c r="H9383" t="s">
        <v>176141</v>
      </c>
      <c r="I9383">
        <v>3</v>
      </c>
      <c r="J9383" t="s">
        <v>30554</v>
      </c>
      <c r="K9383" t="s">
        <v>176101</v>
      </c>
      <c r="L9383">
        <v>10</v>
      </c>
      <c r="M9383" t="s">
        <v>117935</v>
      </c>
    </row>
    <row r="9384" spans="1:13" x14ac:dyDescent="0.35">
      <c r="A9384" t="s">
        <v>112130</v>
      </c>
      <c r="B9384" t="s">
        <v>81305</v>
      </c>
      <c r="C9384" t="s">
        <v>91276</v>
      </c>
      <c r="D9384" s="7">
        <v>45512</v>
      </c>
      <c r="E9384" t="s">
        <v>176115</v>
      </c>
      <c r="F9384" s="8">
        <v>0.53766203703703708</v>
      </c>
      <c r="G9384">
        <v>12</v>
      </c>
      <c r="H9384" t="s">
        <v>176138</v>
      </c>
      <c r="I9384">
        <v>4</v>
      </c>
      <c r="J9384" t="s">
        <v>30554</v>
      </c>
      <c r="K9384" t="s">
        <v>176101</v>
      </c>
      <c r="L9384">
        <v>20</v>
      </c>
      <c r="M9384" t="s">
        <v>118045</v>
      </c>
    </row>
    <row r="9385" spans="1:13" x14ac:dyDescent="0.35">
      <c r="A9385" t="s">
        <v>112131</v>
      </c>
      <c r="B9385" t="s">
        <v>76325</v>
      </c>
      <c r="C9385" t="s">
        <v>95667</v>
      </c>
      <c r="D9385" s="7">
        <v>45401</v>
      </c>
      <c r="E9385" t="s">
        <v>176116</v>
      </c>
      <c r="F9385" s="8">
        <v>0.43833333333333335</v>
      </c>
      <c r="G9385">
        <v>10</v>
      </c>
      <c r="H9385" t="s">
        <v>176140</v>
      </c>
      <c r="I9385">
        <v>10</v>
      </c>
      <c r="J9385" t="s">
        <v>30560</v>
      </c>
      <c r="K9385" t="s">
        <v>176101</v>
      </c>
      <c r="L9385">
        <v>15</v>
      </c>
      <c r="M9385" t="s">
        <v>117980</v>
      </c>
    </row>
    <row r="9386" spans="1:13" x14ac:dyDescent="0.35">
      <c r="A9386" t="s">
        <v>112132</v>
      </c>
      <c r="B9386" t="s">
        <v>79604</v>
      </c>
      <c r="C9386" t="s">
        <v>90852</v>
      </c>
      <c r="D9386" s="7">
        <v>45641</v>
      </c>
      <c r="E9386" t="s">
        <v>176111</v>
      </c>
      <c r="F9386" s="8">
        <v>0.90464120370370371</v>
      </c>
      <c r="G9386">
        <v>21</v>
      </c>
      <c r="H9386" t="s">
        <v>176141</v>
      </c>
      <c r="I9386">
        <v>1</v>
      </c>
      <c r="J9386" t="s">
        <v>30551</v>
      </c>
      <c r="K9386" t="s">
        <v>176101</v>
      </c>
      <c r="L9386">
        <v>10</v>
      </c>
      <c r="M9386" t="s">
        <v>118028</v>
      </c>
    </row>
    <row r="9387" spans="1:13" x14ac:dyDescent="0.35">
      <c r="A9387" t="s">
        <v>112133</v>
      </c>
      <c r="B9387" t="s">
        <v>79304</v>
      </c>
      <c r="C9387" t="s">
        <v>93526</v>
      </c>
      <c r="D9387" s="7">
        <v>45561</v>
      </c>
      <c r="E9387" t="s">
        <v>176115</v>
      </c>
      <c r="F9387" s="8">
        <v>0.5953356481481481</v>
      </c>
      <c r="G9387">
        <v>14</v>
      </c>
      <c r="H9387" t="s">
        <v>176138</v>
      </c>
      <c r="I9387">
        <v>6</v>
      </c>
      <c r="J9387" t="s">
        <v>30551</v>
      </c>
      <c r="K9387" t="s">
        <v>176101</v>
      </c>
      <c r="L9387">
        <v>15</v>
      </c>
      <c r="M9387" t="s">
        <v>118027</v>
      </c>
    </row>
    <row r="9388" spans="1:13" x14ac:dyDescent="0.35">
      <c r="A9388" t="s">
        <v>112134</v>
      </c>
      <c r="B9388" t="s">
        <v>80659</v>
      </c>
      <c r="C9388" t="s">
        <v>88683</v>
      </c>
      <c r="D9388" s="7">
        <v>45367</v>
      </c>
      <c r="E9388" t="s">
        <v>176117</v>
      </c>
      <c r="F9388" s="8">
        <v>0.83401620370370366</v>
      </c>
      <c r="G9388">
        <v>20</v>
      </c>
      <c r="H9388" t="s">
        <v>176141</v>
      </c>
      <c r="I9388">
        <v>8</v>
      </c>
      <c r="J9388" t="s">
        <v>30554</v>
      </c>
      <c r="K9388" t="s">
        <v>176101</v>
      </c>
      <c r="L9388">
        <v>15</v>
      </c>
      <c r="M9388" t="s">
        <v>117851</v>
      </c>
    </row>
    <row r="9389" spans="1:13" x14ac:dyDescent="0.35">
      <c r="A9389" t="s">
        <v>112135</v>
      </c>
      <c r="B9389" t="s">
        <v>78433</v>
      </c>
      <c r="C9389" t="s">
        <v>95718</v>
      </c>
      <c r="D9389" s="7">
        <v>45674</v>
      </c>
      <c r="E9389" t="s">
        <v>176116</v>
      </c>
      <c r="F9389" s="8">
        <v>0.42851851851851852</v>
      </c>
      <c r="G9389">
        <v>10</v>
      </c>
      <c r="H9389" t="s">
        <v>176140</v>
      </c>
      <c r="I9389">
        <v>1</v>
      </c>
      <c r="J9389" t="s">
        <v>157758</v>
      </c>
      <c r="K9389" t="s">
        <v>176101</v>
      </c>
      <c r="L9389">
        <v>10</v>
      </c>
      <c r="M9389" t="s">
        <v>117909</v>
      </c>
    </row>
    <row r="9390" spans="1:13" x14ac:dyDescent="0.35">
      <c r="A9390" t="s">
        <v>112136</v>
      </c>
      <c r="B9390" t="s">
        <v>78046</v>
      </c>
      <c r="C9390" t="s">
        <v>97136</v>
      </c>
      <c r="D9390" s="7">
        <v>45497</v>
      </c>
      <c r="E9390" t="s">
        <v>176114</v>
      </c>
      <c r="F9390" s="8">
        <v>0.38922453703703702</v>
      </c>
      <c r="G9390">
        <v>9</v>
      </c>
      <c r="H9390" t="s">
        <v>176140</v>
      </c>
      <c r="I9390">
        <v>7</v>
      </c>
      <c r="J9390" t="s">
        <v>30551</v>
      </c>
      <c r="K9390" t="s">
        <v>176101</v>
      </c>
      <c r="L9390">
        <v>10</v>
      </c>
      <c r="M9390" t="s">
        <v>117991</v>
      </c>
    </row>
    <row r="9391" spans="1:13" x14ac:dyDescent="0.35">
      <c r="A9391" t="s">
        <v>112137</v>
      </c>
      <c r="B9391" t="s">
        <v>82496</v>
      </c>
      <c r="C9391" t="s">
        <v>90245</v>
      </c>
      <c r="D9391" s="7">
        <v>45570</v>
      </c>
      <c r="E9391" t="s">
        <v>176117</v>
      </c>
      <c r="F9391" s="8">
        <v>0.47796296296296298</v>
      </c>
      <c r="G9391">
        <v>11</v>
      </c>
      <c r="H9391" t="s">
        <v>176140</v>
      </c>
      <c r="I9391">
        <v>3</v>
      </c>
      <c r="J9391" t="s">
        <v>157756</v>
      </c>
      <c r="K9391" t="s">
        <v>176102</v>
      </c>
      <c r="L9391">
        <v>0</v>
      </c>
      <c r="M9391" t="s">
        <v>117760</v>
      </c>
    </row>
    <row r="9392" spans="1:13" x14ac:dyDescent="0.35">
      <c r="A9392" t="s">
        <v>112138</v>
      </c>
      <c r="B9392" t="s">
        <v>78431</v>
      </c>
      <c r="C9392" t="s">
        <v>92676</v>
      </c>
      <c r="D9392" s="7">
        <v>45700</v>
      </c>
      <c r="E9392" t="s">
        <v>176114</v>
      </c>
      <c r="F9392" s="8">
        <v>0.1507175925925926</v>
      </c>
      <c r="G9392">
        <v>3</v>
      </c>
      <c r="H9392" t="s">
        <v>176151</v>
      </c>
      <c r="I9392">
        <v>2</v>
      </c>
      <c r="J9392" t="s">
        <v>30560</v>
      </c>
      <c r="K9392" t="s">
        <v>176101</v>
      </c>
      <c r="L9392">
        <v>15</v>
      </c>
      <c r="M9392" t="s">
        <v>117781</v>
      </c>
    </row>
    <row r="9393" spans="1:13" x14ac:dyDescent="0.35">
      <c r="A9393" t="s">
        <v>112139</v>
      </c>
      <c r="B9393" t="s">
        <v>78967</v>
      </c>
      <c r="C9393" t="s">
        <v>92074</v>
      </c>
      <c r="D9393" s="7">
        <v>45720</v>
      </c>
      <c r="E9393" t="s">
        <v>176113</v>
      </c>
      <c r="F9393" s="8">
        <v>0.9294675925925926</v>
      </c>
      <c r="G9393">
        <v>22</v>
      </c>
      <c r="H9393" t="s">
        <v>176141</v>
      </c>
      <c r="I9393">
        <v>8</v>
      </c>
      <c r="J9393" t="s">
        <v>30560</v>
      </c>
      <c r="K9393" t="s">
        <v>176101</v>
      </c>
      <c r="L9393">
        <v>15</v>
      </c>
      <c r="M9393" t="s">
        <v>118042</v>
      </c>
    </row>
    <row r="9394" spans="1:13" x14ac:dyDescent="0.35">
      <c r="A9394" t="s">
        <v>112140</v>
      </c>
      <c r="B9394" t="s">
        <v>72756</v>
      </c>
      <c r="C9394" t="s">
        <v>96663</v>
      </c>
      <c r="D9394" s="7">
        <v>45630</v>
      </c>
      <c r="E9394" t="s">
        <v>176114</v>
      </c>
      <c r="F9394" s="8">
        <v>0.58616898148148144</v>
      </c>
      <c r="G9394">
        <v>14</v>
      </c>
      <c r="H9394" t="s">
        <v>176138</v>
      </c>
      <c r="I9394">
        <v>9</v>
      </c>
      <c r="J9394" t="s">
        <v>157758</v>
      </c>
      <c r="K9394" t="s">
        <v>176101</v>
      </c>
      <c r="L9394">
        <v>15</v>
      </c>
      <c r="M9394" t="s">
        <v>117938</v>
      </c>
    </row>
    <row r="9395" spans="1:13" x14ac:dyDescent="0.35">
      <c r="A9395" t="s">
        <v>112141</v>
      </c>
      <c r="B9395" t="s">
        <v>75234</v>
      </c>
      <c r="C9395" t="s">
        <v>97596</v>
      </c>
      <c r="D9395" s="7">
        <v>45588</v>
      </c>
      <c r="E9395" t="s">
        <v>176114</v>
      </c>
      <c r="F9395" s="8">
        <v>0.20013888888888889</v>
      </c>
      <c r="G9395">
        <v>4</v>
      </c>
      <c r="H9395" t="s">
        <v>176151</v>
      </c>
      <c r="I9395">
        <v>3</v>
      </c>
      <c r="J9395" t="s">
        <v>157756</v>
      </c>
      <c r="K9395" t="s">
        <v>176102</v>
      </c>
      <c r="L9395">
        <v>0</v>
      </c>
      <c r="M9395" t="s">
        <v>117791</v>
      </c>
    </row>
    <row r="9396" spans="1:13" x14ac:dyDescent="0.35">
      <c r="A9396" t="s">
        <v>112142</v>
      </c>
      <c r="B9396" t="s">
        <v>77056</v>
      </c>
      <c r="C9396" t="s">
        <v>92328</v>
      </c>
      <c r="D9396" s="7">
        <v>45609</v>
      </c>
      <c r="E9396" t="s">
        <v>176114</v>
      </c>
      <c r="F9396" s="8">
        <v>3.1319444444444441E-2</v>
      </c>
      <c r="G9396">
        <v>0</v>
      </c>
      <c r="H9396" t="s">
        <v>176151</v>
      </c>
      <c r="I9396">
        <v>10</v>
      </c>
      <c r="J9396" t="s">
        <v>157758</v>
      </c>
      <c r="K9396" t="s">
        <v>176101</v>
      </c>
      <c r="L9396">
        <v>20</v>
      </c>
      <c r="M9396" t="s">
        <v>117793</v>
      </c>
    </row>
    <row r="9397" spans="1:13" x14ac:dyDescent="0.35">
      <c r="A9397" t="s">
        <v>112143</v>
      </c>
      <c r="B9397" t="s">
        <v>79927</v>
      </c>
      <c r="C9397" t="s">
        <v>89494</v>
      </c>
      <c r="D9397" s="7">
        <v>45364</v>
      </c>
      <c r="E9397" t="s">
        <v>176114</v>
      </c>
      <c r="F9397" s="8">
        <v>0.73452546296296295</v>
      </c>
      <c r="G9397">
        <v>17</v>
      </c>
      <c r="H9397" t="s">
        <v>176139</v>
      </c>
      <c r="I9397">
        <v>1</v>
      </c>
      <c r="J9397" t="s">
        <v>30554</v>
      </c>
      <c r="K9397" t="s">
        <v>176101</v>
      </c>
      <c r="L9397">
        <v>10</v>
      </c>
      <c r="M9397" t="s">
        <v>117909</v>
      </c>
    </row>
    <row r="9398" spans="1:13" x14ac:dyDescent="0.35">
      <c r="A9398" t="s">
        <v>112144</v>
      </c>
      <c r="B9398" t="s">
        <v>78770</v>
      </c>
      <c r="C9398" t="s">
        <v>93605</v>
      </c>
      <c r="D9398" s="7">
        <v>45701</v>
      </c>
      <c r="E9398" t="s">
        <v>176115</v>
      </c>
      <c r="F9398" s="8">
        <v>0.42936342592592591</v>
      </c>
      <c r="G9398">
        <v>10</v>
      </c>
      <c r="H9398" t="s">
        <v>176140</v>
      </c>
      <c r="I9398">
        <v>4</v>
      </c>
      <c r="J9398" t="s">
        <v>30551</v>
      </c>
      <c r="K9398" t="s">
        <v>176101</v>
      </c>
      <c r="L9398">
        <v>10</v>
      </c>
      <c r="M9398" t="s">
        <v>117942</v>
      </c>
    </row>
    <row r="9399" spans="1:13" x14ac:dyDescent="0.35">
      <c r="A9399" t="s">
        <v>112145</v>
      </c>
      <c r="B9399" t="s">
        <v>74463</v>
      </c>
      <c r="C9399" t="s">
        <v>93959</v>
      </c>
      <c r="D9399" s="7">
        <v>45607</v>
      </c>
      <c r="E9399" t="s">
        <v>176112</v>
      </c>
      <c r="F9399" s="8">
        <v>7.5578703703703702E-3</v>
      </c>
      <c r="G9399">
        <v>0</v>
      </c>
      <c r="H9399" t="s">
        <v>176151</v>
      </c>
      <c r="I9399">
        <v>6</v>
      </c>
      <c r="J9399" t="s">
        <v>30554</v>
      </c>
      <c r="K9399" t="s">
        <v>176101</v>
      </c>
      <c r="L9399">
        <v>20</v>
      </c>
      <c r="M9399" t="s">
        <v>117831</v>
      </c>
    </row>
    <row r="9400" spans="1:13" x14ac:dyDescent="0.35">
      <c r="A9400" t="s">
        <v>112146</v>
      </c>
      <c r="B9400" t="s">
        <v>77751</v>
      </c>
      <c r="C9400" t="s">
        <v>89911</v>
      </c>
      <c r="D9400" s="7">
        <v>45495</v>
      </c>
      <c r="E9400" t="s">
        <v>176112</v>
      </c>
      <c r="F9400" s="8">
        <v>0.97956018518518517</v>
      </c>
      <c r="G9400">
        <v>23</v>
      </c>
      <c r="H9400" t="s">
        <v>176141</v>
      </c>
      <c r="I9400">
        <v>10</v>
      </c>
      <c r="J9400" t="s">
        <v>157756</v>
      </c>
      <c r="K9400" t="s">
        <v>176102</v>
      </c>
      <c r="L9400">
        <v>0</v>
      </c>
      <c r="M9400" t="s">
        <v>117934</v>
      </c>
    </row>
    <row r="9401" spans="1:13" x14ac:dyDescent="0.35">
      <c r="A9401" t="s">
        <v>112147</v>
      </c>
      <c r="B9401" t="s">
        <v>82031</v>
      </c>
      <c r="C9401" t="s">
        <v>90059</v>
      </c>
      <c r="D9401" s="7">
        <v>45702</v>
      </c>
      <c r="E9401" t="s">
        <v>176116</v>
      </c>
      <c r="F9401" s="8">
        <v>0.99892361111111116</v>
      </c>
      <c r="G9401">
        <v>23</v>
      </c>
      <c r="H9401" t="s">
        <v>176141</v>
      </c>
      <c r="I9401">
        <v>4</v>
      </c>
      <c r="J9401" t="s">
        <v>30551</v>
      </c>
      <c r="K9401" t="s">
        <v>176101</v>
      </c>
      <c r="L9401">
        <v>10</v>
      </c>
      <c r="M9401" t="s">
        <v>117946</v>
      </c>
    </row>
    <row r="9402" spans="1:13" x14ac:dyDescent="0.35">
      <c r="A9402" t="s">
        <v>112148</v>
      </c>
      <c r="B9402" t="s">
        <v>78136</v>
      </c>
      <c r="C9402" t="s">
        <v>95004</v>
      </c>
      <c r="D9402" s="7">
        <v>45640</v>
      </c>
      <c r="E9402" t="s">
        <v>176117</v>
      </c>
      <c r="F9402" s="8">
        <v>0.97327546296296297</v>
      </c>
      <c r="G9402">
        <v>23</v>
      </c>
      <c r="H9402" t="s">
        <v>176141</v>
      </c>
      <c r="I9402">
        <v>8</v>
      </c>
      <c r="J9402" t="s">
        <v>30551</v>
      </c>
      <c r="K9402" t="s">
        <v>176101</v>
      </c>
      <c r="L9402">
        <v>20</v>
      </c>
      <c r="M9402" t="s">
        <v>117789</v>
      </c>
    </row>
    <row r="9403" spans="1:13" x14ac:dyDescent="0.35">
      <c r="A9403" t="s">
        <v>112149</v>
      </c>
      <c r="B9403" t="s">
        <v>76848</v>
      </c>
      <c r="C9403" t="s">
        <v>96507</v>
      </c>
      <c r="D9403" s="7">
        <v>45432</v>
      </c>
      <c r="E9403" t="s">
        <v>176112</v>
      </c>
      <c r="F9403" s="8">
        <v>0.93663194444444442</v>
      </c>
      <c r="G9403">
        <v>22</v>
      </c>
      <c r="H9403" t="s">
        <v>176141</v>
      </c>
      <c r="I9403">
        <v>7</v>
      </c>
      <c r="J9403" t="s">
        <v>30554</v>
      </c>
      <c r="K9403" t="s">
        <v>176101</v>
      </c>
      <c r="L9403">
        <v>10</v>
      </c>
      <c r="M9403" t="s">
        <v>117949</v>
      </c>
    </row>
    <row r="9404" spans="1:13" x14ac:dyDescent="0.35">
      <c r="A9404" t="s">
        <v>112150</v>
      </c>
      <c r="B9404" t="s">
        <v>74377</v>
      </c>
      <c r="C9404" t="s">
        <v>91067</v>
      </c>
      <c r="D9404" s="7">
        <v>45614</v>
      </c>
      <c r="E9404" t="s">
        <v>176112</v>
      </c>
      <c r="F9404" s="8">
        <v>0.64354166666666668</v>
      </c>
      <c r="G9404">
        <v>15</v>
      </c>
      <c r="H9404" t="s">
        <v>176138</v>
      </c>
      <c r="I9404">
        <v>7</v>
      </c>
      <c r="J9404" t="s">
        <v>157756</v>
      </c>
      <c r="K9404" t="s">
        <v>176102</v>
      </c>
      <c r="L9404">
        <v>0</v>
      </c>
      <c r="M9404" t="s">
        <v>117768</v>
      </c>
    </row>
    <row r="9405" spans="1:13" x14ac:dyDescent="0.35">
      <c r="A9405" t="s">
        <v>112151</v>
      </c>
      <c r="B9405" t="s">
        <v>73976</v>
      </c>
      <c r="C9405" t="s">
        <v>91500</v>
      </c>
      <c r="D9405" s="7">
        <v>45705</v>
      </c>
      <c r="E9405" t="s">
        <v>176112</v>
      </c>
      <c r="F9405" s="8">
        <v>0.61952546296296296</v>
      </c>
      <c r="G9405">
        <v>14</v>
      </c>
      <c r="H9405" t="s">
        <v>176138</v>
      </c>
      <c r="I9405">
        <v>6</v>
      </c>
      <c r="J9405" t="s">
        <v>30554</v>
      </c>
      <c r="K9405" t="s">
        <v>176101</v>
      </c>
      <c r="L9405">
        <v>10</v>
      </c>
      <c r="M9405" t="s">
        <v>117778</v>
      </c>
    </row>
    <row r="9406" spans="1:13" x14ac:dyDescent="0.35">
      <c r="A9406" t="s">
        <v>112152</v>
      </c>
      <c r="B9406" t="s">
        <v>76004</v>
      </c>
      <c r="C9406" t="s">
        <v>95820</v>
      </c>
      <c r="D9406" s="7">
        <v>45473</v>
      </c>
      <c r="E9406" t="s">
        <v>176111</v>
      </c>
      <c r="F9406" s="8">
        <v>0.71083333333333332</v>
      </c>
      <c r="G9406">
        <v>17</v>
      </c>
      <c r="H9406" t="s">
        <v>176139</v>
      </c>
      <c r="I9406">
        <v>10</v>
      </c>
      <c r="J9406" t="s">
        <v>157756</v>
      </c>
      <c r="K9406" t="s">
        <v>176102</v>
      </c>
      <c r="L9406">
        <v>0</v>
      </c>
      <c r="M9406" t="s">
        <v>117906</v>
      </c>
    </row>
    <row r="9407" spans="1:13" x14ac:dyDescent="0.35">
      <c r="A9407" t="s">
        <v>112153</v>
      </c>
      <c r="B9407" t="s">
        <v>77410</v>
      </c>
      <c r="C9407" t="s">
        <v>91092</v>
      </c>
      <c r="D9407" s="7">
        <v>45574</v>
      </c>
      <c r="E9407" t="s">
        <v>176114</v>
      </c>
      <c r="F9407" s="8">
        <v>0.1322800925925926</v>
      </c>
      <c r="G9407">
        <v>3</v>
      </c>
      <c r="H9407" t="s">
        <v>176151</v>
      </c>
      <c r="I9407">
        <v>4</v>
      </c>
      <c r="J9407" t="s">
        <v>30554</v>
      </c>
      <c r="K9407" t="s">
        <v>176101</v>
      </c>
      <c r="L9407">
        <v>15</v>
      </c>
      <c r="M9407" t="s">
        <v>117829</v>
      </c>
    </row>
    <row r="9408" spans="1:13" x14ac:dyDescent="0.35">
      <c r="A9408" t="s">
        <v>112154</v>
      </c>
      <c r="B9408" t="s">
        <v>73543</v>
      </c>
      <c r="C9408" t="s">
        <v>89963</v>
      </c>
      <c r="D9408" s="7">
        <v>45689</v>
      </c>
      <c r="E9408" t="s">
        <v>176117</v>
      </c>
      <c r="F9408" s="8">
        <v>0.70881944444444445</v>
      </c>
      <c r="G9408">
        <v>17</v>
      </c>
      <c r="H9408" t="s">
        <v>176139</v>
      </c>
      <c r="I9408">
        <v>5</v>
      </c>
      <c r="J9408" t="s">
        <v>157756</v>
      </c>
      <c r="K9408" t="s">
        <v>176102</v>
      </c>
      <c r="L9408">
        <v>0</v>
      </c>
      <c r="M9408" t="s">
        <v>117995</v>
      </c>
    </row>
    <row r="9409" spans="1:13" x14ac:dyDescent="0.35">
      <c r="A9409" t="s">
        <v>112155</v>
      </c>
      <c r="B9409" t="s">
        <v>80698</v>
      </c>
      <c r="C9409" t="s">
        <v>90208</v>
      </c>
      <c r="D9409" s="7">
        <v>45413</v>
      </c>
      <c r="E9409" t="s">
        <v>176114</v>
      </c>
      <c r="F9409" s="8">
        <v>0.65342592592592597</v>
      </c>
      <c r="G9409">
        <v>15</v>
      </c>
      <c r="H9409" t="s">
        <v>176138</v>
      </c>
      <c r="I9409">
        <v>1</v>
      </c>
      <c r="J9409" t="s">
        <v>157756</v>
      </c>
      <c r="K9409" t="s">
        <v>176102</v>
      </c>
      <c r="L9409">
        <v>0</v>
      </c>
      <c r="M9409" t="s">
        <v>118028</v>
      </c>
    </row>
    <row r="9410" spans="1:13" x14ac:dyDescent="0.35">
      <c r="A9410" t="s">
        <v>112156</v>
      </c>
      <c r="B9410" t="s">
        <v>82516</v>
      </c>
      <c r="C9410" t="s">
        <v>90666</v>
      </c>
      <c r="D9410" s="7">
        <v>45428</v>
      </c>
      <c r="E9410" t="s">
        <v>176115</v>
      </c>
      <c r="F9410" s="8">
        <v>0.42951388888888886</v>
      </c>
      <c r="G9410">
        <v>10</v>
      </c>
      <c r="H9410" t="s">
        <v>176140</v>
      </c>
      <c r="I9410">
        <v>4</v>
      </c>
      <c r="J9410" t="s">
        <v>30551</v>
      </c>
      <c r="K9410" t="s">
        <v>176101</v>
      </c>
      <c r="L9410">
        <v>10</v>
      </c>
      <c r="M9410" t="s">
        <v>117954</v>
      </c>
    </row>
    <row r="9411" spans="1:13" x14ac:dyDescent="0.35">
      <c r="A9411" t="s">
        <v>112157</v>
      </c>
      <c r="B9411" t="s">
        <v>75797</v>
      </c>
      <c r="C9411" t="s">
        <v>87798</v>
      </c>
      <c r="D9411" s="7">
        <v>45522</v>
      </c>
      <c r="E9411" t="s">
        <v>176111</v>
      </c>
      <c r="F9411" s="8">
        <v>0.41019675925925925</v>
      </c>
      <c r="G9411">
        <v>9</v>
      </c>
      <c r="H9411" t="s">
        <v>176140</v>
      </c>
      <c r="I9411">
        <v>7</v>
      </c>
      <c r="J9411" t="s">
        <v>157758</v>
      </c>
      <c r="K9411" t="s">
        <v>176101</v>
      </c>
      <c r="L9411">
        <v>10</v>
      </c>
      <c r="M9411" t="s">
        <v>117901</v>
      </c>
    </row>
    <row r="9412" spans="1:13" x14ac:dyDescent="0.35">
      <c r="A9412" t="s">
        <v>112158</v>
      </c>
      <c r="B9412" t="s">
        <v>74206</v>
      </c>
      <c r="C9412" t="s">
        <v>92558</v>
      </c>
      <c r="D9412" s="7">
        <v>45657</v>
      </c>
      <c r="E9412" t="s">
        <v>176113</v>
      </c>
      <c r="F9412" s="8">
        <v>0.62493055555555554</v>
      </c>
      <c r="G9412">
        <v>14</v>
      </c>
      <c r="H9412" t="s">
        <v>176138</v>
      </c>
      <c r="I9412">
        <v>5</v>
      </c>
      <c r="J9412" t="s">
        <v>30560</v>
      </c>
      <c r="K9412" t="s">
        <v>176101</v>
      </c>
      <c r="L9412">
        <v>10</v>
      </c>
      <c r="M9412" t="s">
        <v>117841</v>
      </c>
    </row>
    <row r="9413" spans="1:13" x14ac:dyDescent="0.35">
      <c r="A9413" t="s">
        <v>112159</v>
      </c>
      <c r="B9413" t="s">
        <v>77032</v>
      </c>
      <c r="C9413" t="s">
        <v>87901</v>
      </c>
      <c r="D9413" s="7">
        <v>45607</v>
      </c>
      <c r="E9413" t="s">
        <v>176112</v>
      </c>
      <c r="F9413" s="8">
        <v>0.70567129629629632</v>
      </c>
      <c r="G9413">
        <v>16</v>
      </c>
      <c r="H9413" t="s">
        <v>176139</v>
      </c>
      <c r="I9413">
        <v>4</v>
      </c>
      <c r="J9413" t="s">
        <v>157756</v>
      </c>
      <c r="K9413" t="s">
        <v>176102</v>
      </c>
      <c r="L9413">
        <v>0</v>
      </c>
      <c r="M9413" t="s">
        <v>118020</v>
      </c>
    </row>
    <row r="9414" spans="1:13" x14ac:dyDescent="0.35">
      <c r="A9414" t="s">
        <v>112160</v>
      </c>
      <c r="B9414" t="s">
        <v>74798</v>
      </c>
      <c r="C9414" t="s">
        <v>96639</v>
      </c>
      <c r="D9414" s="7">
        <v>45584</v>
      </c>
      <c r="E9414" t="s">
        <v>176117</v>
      </c>
      <c r="F9414" s="8">
        <v>0.65538194444444442</v>
      </c>
      <c r="G9414">
        <v>15</v>
      </c>
      <c r="H9414" t="s">
        <v>176138</v>
      </c>
      <c r="I9414">
        <v>7</v>
      </c>
      <c r="J9414" t="s">
        <v>30560</v>
      </c>
      <c r="K9414" t="s">
        <v>176101</v>
      </c>
      <c r="L9414">
        <v>20</v>
      </c>
      <c r="M9414" t="s">
        <v>117891</v>
      </c>
    </row>
    <row r="9415" spans="1:13" x14ac:dyDescent="0.35">
      <c r="A9415" t="s">
        <v>112161</v>
      </c>
      <c r="B9415" t="s">
        <v>76756</v>
      </c>
      <c r="C9415" t="s">
        <v>89867</v>
      </c>
      <c r="D9415" s="7">
        <v>45642</v>
      </c>
      <c r="E9415" t="s">
        <v>176112</v>
      </c>
      <c r="F9415" s="8">
        <v>0.14145833333333332</v>
      </c>
      <c r="G9415">
        <v>3</v>
      </c>
      <c r="H9415" t="s">
        <v>176151</v>
      </c>
      <c r="I9415">
        <v>8</v>
      </c>
      <c r="J9415" t="s">
        <v>30554</v>
      </c>
      <c r="K9415" t="s">
        <v>176101</v>
      </c>
      <c r="L9415">
        <v>10</v>
      </c>
      <c r="M9415" t="s">
        <v>117842</v>
      </c>
    </row>
    <row r="9416" spans="1:13" x14ac:dyDescent="0.35">
      <c r="A9416" t="s">
        <v>112162</v>
      </c>
      <c r="B9416" t="s">
        <v>74484</v>
      </c>
      <c r="C9416" t="s">
        <v>94454</v>
      </c>
      <c r="D9416" s="7">
        <v>45692</v>
      </c>
      <c r="E9416" t="s">
        <v>176113</v>
      </c>
      <c r="F9416" s="8">
        <v>0.15946759259259261</v>
      </c>
      <c r="G9416">
        <v>3</v>
      </c>
      <c r="H9416" t="s">
        <v>176151</v>
      </c>
      <c r="I9416">
        <v>6</v>
      </c>
      <c r="J9416" t="s">
        <v>30560</v>
      </c>
      <c r="K9416" t="s">
        <v>176101</v>
      </c>
      <c r="L9416">
        <v>15</v>
      </c>
      <c r="M9416" t="s">
        <v>118011</v>
      </c>
    </row>
    <row r="9417" spans="1:13" x14ac:dyDescent="0.35">
      <c r="A9417" t="s">
        <v>112163</v>
      </c>
      <c r="B9417" t="s">
        <v>76112</v>
      </c>
      <c r="C9417" t="s">
        <v>88345</v>
      </c>
      <c r="D9417" s="7">
        <v>45455</v>
      </c>
      <c r="E9417" t="s">
        <v>176114</v>
      </c>
      <c r="F9417" s="8">
        <v>0.10644675925925925</v>
      </c>
      <c r="G9417">
        <v>2</v>
      </c>
      <c r="H9417" t="s">
        <v>176151</v>
      </c>
      <c r="I9417">
        <v>4</v>
      </c>
      <c r="J9417" t="s">
        <v>30554</v>
      </c>
      <c r="K9417" t="s">
        <v>176101</v>
      </c>
      <c r="L9417">
        <v>15</v>
      </c>
      <c r="M9417" t="s">
        <v>117748</v>
      </c>
    </row>
    <row r="9418" spans="1:13" x14ac:dyDescent="0.35">
      <c r="A9418" t="s">
        <v>112164</v>
      </c>
      <c r="B9418" t="s">
        <v>73936</v>
      </c>
      <c r="C9418" t="s">
        <v>96651</v>
      </c>
      <c r="D9418" s="7">
        <v>45374</v>
      </c>
      <c r="E9418" t="s">
        <v>176117</v>
      </c>
      <c r="F9418" s="8">
        <v>0.97075231481481483</v>
      </c>
      <c r="G9418">
        <v>23</v>
      </c>
      <c r="H9418" t="s">
        <v>176141</v>
      </c>
      <c r="I9418">
        <v>4</v>
      </c>
      <c r="J9418" t="s">
        <v>30560</v>
      </c>
      <c r="K9418" t="s">
        <v>176101</v>
      </c>
      <c r="L9418">
        <v>15</v>
      </c>
      <c r="M9418" t="s">
        <v>117749</v>
      </c>
    </row>
    <row r="9419" spans="1:13" x14ac:dyDescent="0.35">
      <c r="A9419" t="s">
        <v>112165</v>
      </c>
      <c r="B9419" t="s">
        <v>74335</v>
      </c>
      <c r="C9419" t="s">
        <v>89527</v>
      </c>
      <c r="D9419" s="7">
        <v>45543</v>
      </c>
      <c r="E9419" t="s">
        <v>176111</v>
      </c>
      <c r="F9419" s="8">
        <v>0.75418981481481484</v>
      </c>
      <c r="G9419">
        <v>18</v>
      </c>
      <c r="H9419" t="s">
        <v>176139</v>
      </c>
      <c r="I9419">
        <v>9</v>
      </c>
      <c r="J9419" t="s">
        <v>30551</v>
      </c>
      <c r="K9419" t="s">
        <v>176101</v>
      </c>
      <c r="L9419">
        <v>15</v>
      </c>
      <c r="M9419" t="s">
        <v>117811</v>
      </c>
    </row>
    <row r="9420" spans="1:13" x14ac:dyDescent="0.35">
      <c r="A9420" t="s">
        <v>112166</v>
      </c>
      <c r="B9420" t="s">
        <v>77226</v>
      </c>
      <c r="C9420" t="s">
        <v>95551</v>
      </c>
      <c r="D9420" s="7">
        <v>45657</v>
      </c>
      <c r="E9420" t="s">
        <v>176113</v>
      </c>
      <c r="F9420" s="8">
        <v>0.32854166666666668</v>
      </c>
      <c r="G9420">
        <v>7</v>
      </c>
      <c r="H9420" t="s">
        <v>176140</v>
      </c>
      <c r="I9420">
        <v>6</v>
      </c>
      <c r="J9420" t="s">
        <v>30551</v>
      </c>
      <c r="K9420" t="s">
        <v>176101</v>
      </c>
      <c r="L9420">
        <v>10</v>
      </c>
      <c r="M9420" t="s">
        <v>117892</v>
      </c>
    </row>
    <row r="9421" spans="1:13" x14ac:dyDescent="0.35">
      <c r="A9421" t="s">
        <v>112167</v>
      </c>
      <c r="B9421" t="s">
        <v>80901</v>
      </c>
      <c r="C9421" t="s">
        <v>95963</v>
      </c>
      <c r="D9421" s="7">
        <v>45394</v>
      </c>
      <c r="E9421" t="s">
        <v>176116</v>
      </c>
      <c r="F9421" s="8">
        <v>0.94513888888888886</v>
      </c>
      <c r="G9421">
        <v>22</v>
      </c>
      <c r="H9421" t="s">
        <v>176141</v>
      </c>
      <c r="I9421">
        <v>2</v>
      </c>
      <c r="J9421" t="s">
        <v>157758</v>
      </c>
      <c r="K9421" t="s">
        <v>176101</v>
      </c>
      <c r="L9421">
        <v>15</v>
      </c>
      <c r="M9421" t="s">
        <v>117797</v>
      </c>
    </row>
    <row r="9422" spans="1:13" x14ac:dyDescent="0.35">
      <c r="A9422" t="s">
        <v>112168</v>
      </c>
      <c r="B9422" t="s">
        <v>77210</v>
      </c>
      <c r="C9422" t="s">
        <v>95407</v>
      </c>
      <c r="D9422" s="7">
        <v>45506</v>
      </c>
      <c r="E9422" t="s">
        <v>176116</v>
      </c>
      <c r="F9422" s="8">
        <v>0.12807870370370369</v>
      </c>
      <c r="G9422">
        <v>3</v>
      </c>
      <c r="H9422" t="s">
        <v>176151</v>
      </c>
      <c r="I9422">
        <v>1</v>
      </c>
      <c r="J9422" t="s">
        <v>157758</v>
      </c>
      <c r="K9422" t="s">
        <v>176101</v>
      </c>
      <c r="L9422">
        <v>10</v>
      </c>
      <c r="M9422" t="s">
        <v>118010</v>
      </c>
    </row>
    <row r="9423" spans="1:13" x14ac:dyDescent="0.35">
      <c r="A9423" t="s">
        <v>112169</v>
      </c>
      <c r="B9423" t="s">
        <v>81147</v>
      </c>
      <c r="C9423" t="s">
        <v>88593</v>
      </c>
      <c r="D9423" s="7">
        <v>45630</v>
      </c>
      <c r="E9423" t="s">
        <v>176114</v>
      </c>
      <c r="F9423" s="8">
        <v>0.41192129629629631</v>
      </c>
      <c r="G9423">
        <v>9</v>
      </c>
      <c r="H9423" t="s">
        <v>176140</v>
      </c>
      <c r="I9423">
        <v>6</v>
      </c>
      <c r="J9423" t="s">
        <v>157756</v>
      </c>
      <c r="K9423" t="s">
        <v>176102</v>
      </c>
      <c r="L9423">
        <v>0</v>
      </c>
      <c r="M9423" t="s">
        <v>117915</v>
      </c>
    </row>
    <row r="9424" spans="1:13" x14ac:dyDescent="0.35">
      <c r="A9424" t="s">
        <v>112170</v>
      </c>
      <c r="B9424" t="s">
        <v>79412</v>
      </c>
      <c r="C9424" t="s">
        <v>96780</v>
      </c>
      <c r="D9424" s="7">
        <v>45390</v>
      </c>
      <c r="E9424" t="s">
        <v>176112</v>
      </c>
      <c r="F9424" s="8">
        <v>0.49024305555555553</v>
      </c>
      <c r="G9424">
        <v>11</v>
      </c>
      <c r="H9424" t="s">
        <v>176140</v>
      </c>
      <c r="I9424">
        <v>8</v>
      </c>
      <c r="J9424" t="s">
        <v>30551</v>
      </c>
      <c r="K9424" t="s">
        <v>176101</v>
      </c>
      <c r="L9424">
        <v>20</v>
      </c>
      <c r="M9424" t="s">
        <v>118023</v>
      </c>
    </row>
    <row r="9425" spans="1:13" x14ac:dyDescent="0.35">
      <c r="A9425" t="s">
        <v>112171</v>
      </c>
      <c r="B9425" t="s">
        <v>75059</v>
      </c>
      <c r="C9425" t="s">
        <v>92108</v>
      </c>
      <c r="D9425" s="7">
        <v>45470</v>
      </c>
      <c r="E9425" t="s">
        <v>176115</v>
      </c>
      <c r="F9425" s="8">
        <v>0.15572916666666667</v>
      </c>
      <c r="G9425">
        <v>3</v>
      </c>
      <c r="H9425" t="s">
        <v>176151</v>
      </c>
      <c r="I9425">
        <v>5</v>
      </c>
      <c r="J9425" t="s">
        <v>30560</v>
      </c>
      <c r="K9425" t="s">
        <v>176101</v>
      </c>
      <c r="L9425">
        <v>10</v>
      </c>
      <c r="M9425" t="s">
        <v>117764</v>
      </c>
    </row>
    <row r="9426" spans="1:13" x14ac:dyDescent="0.35">
      <c r="A9426" t="s">
        <v>112172</v>
      </c>
      <c r="B9426" t="s">
        <v>73528</v>
      </c>
      <c r="C9426" t="s">
        <v>95589</v>
      </c>
      <c r="D9426" s="7">
        <v>45651</v>
      </c>
      <c r="E9426" t="s">
        <v>176114</v>
      </c>
      <c r="F9426" s="8">
        <v>8.8148148148148142E-2</v>
      </c>
      <c r="G9426">
        <v>2</v>
      </c>
      <c r="H9426" t="s">
        <v>176151</v>
      </c>
      <c r="I9426">
        <v>9</v>
      </c>
      <c r="J9426" t="s">
        <v>30551</v>
      </c>
      <c r="K9426" t="s">
        <v>176101</v>
      </c>
      <c r="L9426">
        <v>10</v>
      </c>
      <c r="M9426" t="s">
        <v>118012</v>
      </c>
    </row>
    <row r="9427" spans="1:13" x14ac:dyDescent="0.35">
      <c r="A9427" t="s">
        <v>112173</v>
      </c>
      <c r="B9427" t="s">
        <v>76947</v>
      </c>
      <c r="C9427" t="s">
        <v>92986</v>
      </c>
      <c r="D9427" s="7">
        <v>45360</v>
      </c>
      <c r="E9427" t="s">
        <v>176117</v>
      </c>
      <c r="F9427" s="8">
        <v>0.32784722222222223</v>
      </c>
      <c r="G9427">
        <v>7</v>
      </c>
      <c r="H9427" t="s">
        <v>176140</v>
      </c>
      <c r="I9427">
        <v>1</v>
      </c>
      <c r="J9427" t="s">
        <v>30560</v>
      </c>
      <c r="K9427" t="s">
        <v>176101</v>
      </c>
      <c r="L9427">
        <v>10</v>
      </c>
      <c r="M9427" t="s">
        <v>117945</v>
      </c>
    </row>
    <row r="9428" spans="1:13" x14ac:dyDescent="0.35">
      <c r="A9428" t="s">
        <v>112174</v>
      </c>
      <c r="B9428" t="s">
        <v>76700</v>
      </c>
      <c r="C9428" t="s">
        <v>95183</v>
      </c>
      <c r="D9428" s="7">
        <v>45406</v>
      </c>
      <c r="E9428" t="s">
        <v>176114</v>
      </c>
      <c r="F9428" s="8">
        <v>0.41761574074074076</v>
      </c>
      <c r="G9428">
        <v>10</v>
      </c>
      <c r="H9428" t="s">
        <v>176140</v>
      </c>
      <c r="I9428">
        <v>3</v>
      </c>
      <c r="J9428" t="s">
        <v>30554</v>
      </c>
      <c r="K9428" t="s">
        <v>176101</v>
      </c>
      <c r="L9428">
        <v>10</v>
      </c>
      <c r="M9428" t="s">
        <v>117807</v>
      </c>
    </row>
    <row r="9429" spans="1:13" x14ac:dyDescent="0.35">
      <c r="A9429" t="s">
        <v>112175</v>
      </c>
      <c r="B9429" t="s">
        <v>79015</v>
      </c>
      <c r="C9429" t="s">
        <v>94979</v>
      </c>
      <c r="D9429" s="7">
        <v>45665</v>
      </c>
      <c r="E9429" t="s">
        <v>176114</v>
      </c>
      <c r="F9429" s="8">
        <v>0.10152777777777777</v>
      </c>
      <c r="G9429">
        <v>2</v>
      </c>
      <c r="H9429" t="s">
        <v>176151</v>
      </c>
      <c r="I9429">
        <v>7</v>
      </c>
      <c r="J9429" t="s">
        <v>30560</v>
      </c>
      <c r="K9429" t="s">
        <v>176101</v>
      </c>
      <c r="L9429">
        <v>10</v>
      </c>
      <c r="M9429" t="s">
        <v>117943</v>
      </c>
    </row>
    <row r="9430" spans="1:13" x14ac:dyDescent="0.35">
      <c r="A9430" t="s">
        <v>112176</v>
      </c>
      <c r="B9430" t="s">
        <v>80557</v>
      </c>
      <c r="C9430" t="s">
        <v>94089</v>
      </c>
      <c r="D9430" s="7">
        <v>45531</v>
      </c>
      <c r="E9430" t="s">
        <v>176113</v>
      </c>
      <c r="F9430" s="8">
        <v>0.67096064814814815</v>
      </c>
      <c r="G9430">
        <v>16</v>
      </c>
      <c r="H9430" t="s">
        <v>176139</v>
      </c>
      <c r="I9430">
        <v>1</v>
      </c>
      <c r="J9430" t="s">
        <v>30554</v>
      </c>
      <c r="K9430" t="s">
        <v>176101</v>
      </c>
      <c r="L9430">
        <v>20</v>
      </c>
      <c r="M9430" t="s">
        <v>117962</v>
      </c>
    </row>
    <row r="9431" spans="1:13" x14ac:dyDescent="0.35">
      <c r="A9431" t="s">
        <v>112177</v>
      </c>
      <c r="B9431" t="s">
        <v>81482</v>
      </c>
      <c r="C9431" t="s">
        <v>93713</v>
      </c>
      <c r="D9431" s="7">
        <v>45631</v>
      </c>
      <c r="E9431" t="s">
        <v>176115</v>
      </c>
      <c r="F9431" s="8">
        <v>0.40533564814814815</v>
      </c>
      <c r="G9431">
        <v>9</v>
      </c>
      <c r="H9431" t="s">
        <v>176140</v>
      </c>
      <c r="I9431">
        <v>3</v>
      </c>
      <c r="J9431" t="s">
        <v>30560</v>
      </c>
      <c r="K9431" t="s">
        <v>176101</v>
      </c>
      <c r="L9431">
        <v>10</v>
      </c>
      <c r="M9431" t="s">
        <v>117902</v>
      </c>
    </row>
    <row r="9432" spans="1:13" x14ac:dyDescent="0.35">
      <c r="A9432" t="s">
        <v>112178</v>
      </c>
      <c r="B9432" t="s">
        <v>82599</v>
      </c>
      <c r="C9432" t="s">
        <v>88575</v>
      </c>
      <c r="D9432" s="7">
        <v>45715</v>
      </c>
      <c r="E9432" t="s">
        <v>176115</v>
      </c>
      <c r="F9432" s="8">
        <v>0.9316550925925926</v>
      </c>
      <c r="G9432">
        <v>22</v>
      </c>
      <c r="H9432" t="s">
        <v>176141</v>
      </c>
      <c r="I9432">
        <v>6</v>
      </c>
      <c r="J9432" t="s">
        <v>30551</v>
      </c>
      <c r="K9432" t="s">
        <v>176101</v>
      </c>
      <c r="L9432">
        <v>15</v>
      </c>
      <c r="M9432" t="s">
        <v>117841</v>
      </c>
    </row>
    <row r="9433" spans="1:13" x14ac:dyDescent="0.35">
      <c r="A9433" t="s">
        <v>112179</v>
      </c>
      <c r="B9433" t="s">
        <v>80007</v>
      </c>
      <c r="C9433" t="s">
        <v>90994</v>
      </c>
      <c r="D9433" s="7">
        <v>45542</v>
      </c>
      <c r="E9433" t="s">
        <v>176117</v>
      </c>
      <c r="F9433" s="8">
        <v>9.6990740740740735E-3</v>
      </c>
      <c r="G9433">
        <v>0</v>
      </c>
      <c r="H9433" t="s">
        <v>176151</v>
      </c>
      <c r="I9433">
        <v>4</v>
      </c>
      <c r="J9433" t="s">
        <v>30554</v>
      </c>
      <c r="K9433" t="s">
        <v>176101</v>
      </c>
      <c r="L9433">
        <v>20</v>
      </c>
      <c r="M9433" t="s">
        <v>117758</v>
      </c>
    </row>
    <row r="9434" spans="1:13" x14ac:dyDescent="0.35">
      <c r="A9434" t="s">
        <v>112180</v>
      </c>
      <c r="B9434" t="s">
        <v>73936</v>
      </c>
      <c r="C9434" t="s">
        <v>96088</v>
      </c>
      <c r="D9434" s="7">
        <v>45495</v>
      </c>
      <c r="E9434" t="s">
        <v>176112</v>
      </c>
      <c r="F9434" s="8">
        <v>0.70331018518518518</v>
      </c>
      <c r="G9434">
        <v>16</v>
      </c>
      <c r="H9434" t="s">
        <v>176139</v>
      </c>
      <c r="I9434">
        <v>6</v>
      </c>
      <c r="J9434" t="s">
        <v>30560</v>
      </c>
      <c r="K9434" t="s">
        <v>176101</v>
      </c>
      <c r="L9434">
        <v>20</v>
      </c>
      <c r="M9434" t="s">
        <v>117903</v>
      </c>
    </row>
    <row r="9435" spans="1:13" x14ac:dyDescent="0.35">
      <c r="A9435" t="s">
        <v>112181</v>
      </c>
      <c r="B9435" t="s">
        <v>82687</v>
      </c>
      <c r="C9435" t="s">
        <v>94676</v>
      </c>
      <c r="D9435" s="7">
        <v>45461</v>
      </c>
      <c r="E9435" t="s">
        <v>176113</v>
      </c>
      <c r="F9435" s="8">
        <v>0.92871527777777774</v>
      </c>
      <c r="G9435">
        <v>22</v>
      </c>
      <c r="H9435" t="s">
        <v>176141</v>
      </c>
      <c r="I9435">
        <v>2</v>
      </c>
      <c r="J9435" t="s">
        <v>30551</v>
      </c>
      <c r="K9435" t="s">
        <v>176101</v>
      </c>
      <c r="L9435">
        <v>20</v>
      </c>
      <c r="M9435" t="s">
        <v>117936</v>
      </c>
    </row>
    <row r="9436" spans="1:13" x14ac:dyDescent="0.35">
      <c r="A9436" t="s">
        <v>112182</v>
      </c>
      <c r="B9436" t="s">
        <v>81788</v>
      </c>
      <c r="C9436" t="s">
        <v>88520</v>
      </c>
      <c r="D9436" s="7">
        <v>45692</v>
      </c>
      <c r="E9436" t="s">
        <v>176113</v>
      </c>
      <c r="F9436" s="8">
        <v>0.31105324074074076</v>
      </c>
      <c r="G9436">
        <v>7</v>
      </c>
      <c r="H9436" t="s">
        <v>176140</v>
      </c>
      <c r="I9436">
        <v>6</v>
      </c>
      <c r="J9436" t="s">
        <v>30554</v>
      </c>
      <c r="K9436" t="s">
        <v>176101</v>
      </c>
      <c r="L9436">
        <v>15</v>
      </c>
      <c r="M9436" t="s">
        <v>118030</v>
      </c>
    </row>
    <row r="9437" spans="1:13" x14ac:dyDescent="0.35">
      <c r="A9437" t="s">
        <v>112183</v>
      </c>
      <c r="B9437" t="s">
        <v>75234</v>
      </c>
      <c r="C9437" t="s">
        <v>95578</v>
      </c>
      <c r="D9437" s="7">
        <v>45535</v>
      </c>
      <c r="E9437" t="s">
        <v>176117</v>
      </c>
      <c r="F9437" s="8">
        <v>0.68135416666666671</v>
      </c>
      <c r="G9437">
        <v>16</v>
      </c>
      <c r="H9437" t="s">
        <v>176139</v>
      </c>
      <c r="I9437">
        <v>4</v>
      </c>
      <c r="J9437" t="s">
        <v>30551</v>
      </c>
      <c r="K9437" t="s">
        <v>176101</v>
      </c>
      <c r="L9437">
        <v>15</v>
      </c>
      <c r="M9437" t="s">
        <v>117991</v>
      </c>
    </row>
    <row r="9438" spans="1:13" x14ac:dyDescent="0.35">
      <c r="A9438" t="s">
        <v>112184</v>
      </c>
      <c r="B9438" t="s">
        <v>77871</v>
      </c>
      <c r="C9438" t="s">
        <v>92614</v>
      </c>
      <c r="D9438" s="7">
        <v>45555</v>
      </c>
      <c r="E9438" t="s">
        <v>176116</v>
      </c>
      <c r="F9438" s="8">
        <v>0.16892361111111112</v>
      </c>
      <c r="G9438">
        <v>4</v>
      </c>
      <c r="H9438" t="s">
        <v>176151</v>
      </c>
      <c r="I9438">
        <v>8</v>
      </c>
      <c r="J9438" t="s">
        <v>30560</v>
      </c>
      <c r="K9438" t="s">
        <v>176101</v>
      </c>
      <c r="L9438">
        <v>20</v>
      </c>
      <c r="M9438" t="s">
        <v>117877</v>
      </c>
    </row>
    <row r="9439" spans="1:13" x14ac:dyDescent="0.35">
      <c r="A9439" t="s">
        <v>112185</v>
      </c>
      <c r="B9439" t="s">
        <v>77392</v>
      </c>
      <c r="C9439" t="s">
        <v>90675</v>
      </c>
      <c r="D9439" s="7">
        <v>45631</v>
      </c>
      <c r="E9439" t="s">
        <v>176115</v>
      </c>
      <c r="F9439" s="8">
        <v>0.61432870370370374</v>
      </c>
      <c r="G9439">
        <v>14</v>
      </c>
      <c r="H9439" t="s">
        <v>176138</v>
      </c>
      <c r="I9439">
        <v>1</v>
      </c>
      <c r="J9439" t="s">
        <v>30551</v>
      </c>
      <c r="K9439" t="s">
        <v>176101</v>
      </c>
      <c r="L9439">
        <v>20</v>
      </c>
      <c r="M9439" t="s">
        <v>117797</v>
      </c>
    </row>
    <row r="9440" spans="1:13" x14ac:dyDescent="0.35">
      <c r="A9440" t="s">
        <v>112186</v>
      </c>
      <c r="B9440" t="s">
        <v>80433</v>
      </c>
      <c r="C9440" t="s">
        <v>92019</v>
      </c>
      <c r="D9440" s="7">
        <v>45495</v>
      </c>
      <c r="E9440" t="s">
        <v>176112</v>
      </c>
      <c r="F9440" s="8">
        <v>0.36909722222222224</v>
      </c>
      <c r="G9440">
        <v>8</v>
      </c>
      <c r="H9440" t="s">
        <v>176140</v>
      </c>
      <c r="I9440">
        <v>2</v>
      </c>
      <c r="J9440" t="s">
        <v>30554</v>
      </c>
      <c r="K9440" t="s">
        <v>176101</v>
      </c>
      <c r="L9440">
        <v>15</v>
      </c>
      <c r="M9440" t="s">
        <v>117835</v>
      </c>
    </row>
    <row r="9441" spans="1:13" x14ac:dyDescent="0.35">
      <c r="A9441" t="s">
        <v>112187</v>
      </c>
      <c r="B9441" t="s">
        <v>73288</v>
      </c>
      <c r="C9441" t="s">
        <v>95609</v>
      </c>
      <c r="D9441" s="7">
        <v>45697</v>
      </c>
      <c r="E9441" t="s">
        <v>176111</v>
      </c>
      <c r="F9441" s="8">
        <v>6.8912037037037036E-2</v>
      </c>
      <c r="G9441">
        <v>1</v>
      </c>
      <c r="H9441" t="s">
        <v>176151</v>
      </c>
      <c r="I9441">
        <v>3</v>
      </c>
      <c r="J9441" t="s">
        <v>30560</v>
      </c>
      <c r="K9441" t="s">
        <v>176101</v>
      </c>
      <c r="L9441">
        <v>20</v>
      </c>
      <c r="M9441" t="s">
        <v>117973</v>
      </c>
    </row>
    <row r="9442" spans="1:13" x14ac:dyDescent="0.35">
      <c r="A9442" t="s">
        <v>112188</v>
      </c>
      <c r="B9442" t="s">
        <v>81492</v>
      </c>
      <c r="C9442" t="s">
        <v>88958</v>
      </c>
      <c r="D9442" s="7">
        <v>45542</v>
      </c>
      <c r="E9442" t="s">
        <v>176117</v>
      </c>
      <c r="F9442" s="8">
        <v>0.32564814814814813</v>
      </c>
      <c r="G9442">
        <v>7</v>
      </c>
      <c r="H9442" t="s">
        <v>176140</v>
      </c>
      <c r="I9442">
        <v>2</v>
      </c>
      <c r="J9442" t="s">
        <v>30551</v>
      </c>
      <c r="K9442" t="s">
        <v>176101</v>
      </c>
      <c r="L9442">
        <v>10</v>
      </c>
      <c r="M9442" t="s">
        <v>117899</v>
      </c>
    </row>
    <row r="9443" spans="1:13" x14ac:dyDescent="0.35">
      <c r="A9443" t="s">
        <v>112189</v>
      </c>
      <c r="B9443" t="s">
        <v>74081</v>
      </c>
      <c r="C9443" t="s">
        <v>88189</v>
      </c>
      <c r="D9443" s="7">
        <v>45492</v>
      </c>
      <c r="E9443" t="s">
        <v>176116</v>
      </c>
      <c r="F9443" s="8">
        <v>0.79017361111111106</v>
      </c>
      <c r="G9443">
        <v>18</v>
      </c>
      <c r="H9443" t="s">
        <v>176139</v>
      </c>
      <c r="I9443">
        <v>8</v>
      </c>
      <c r="J9443" t="s">
        <v>30551</v>
      </c>
      <c r="K9443" t="s">
        <v>176101</v>
      </c>
      <c r="L9443">
        <v>10</v>
      </c>
      <c r="M9443" t="s">
        <v>117778</v>
      </c>
    </row>
    <row r="9444" spans="1:13" x14ac:dyDescent="0.35">
      <c r="A9444" t="s">
        <v>112190</v>
      </c>
      <c r="B9444" t="s">
        <v>76150</v>
      </c>
      <c r="C9444" t="s">
        <v>90423</v>
      </c>
      <c r="D9444" s="7">
        <v>45612</v>
      </c>
      <c r="E9444" t="s">
        <v>176117</v>
      </c>
      <c r="F9444" s="8">
        <v>0.98600694444444448</v>
      </c>
      <c r="G9444">
        <v>23</v>
      </c>
      <c r="H9444" t="s">
        <v>176141</v>
      </c>
      <c r="I9444">
        <v>2</v>
      </c>
      <c r="J9444" t="s">
        <v>30554</v>
      </c>
      <c r="K9444" t="s">
        <v>176101</v>
      </c>
      <c r="L9444">
        <v>20</v>
      </c>
      <c r="M9444" t="s">
        <v>118041</v>
      </c>
    </row>
    <row r="9445" spans="1:13" x14ac:dyDescent="0.35">
      <c r="A9445" t="s">
        <v>112191</v>
      </c>
      <c r="B9445" t="s">
        <v>80475</v>
      </c>
      <c r="C9445" t="s">
        <v>95258</v>
      </c>
      <c r="D9445" s="7">
        <v>45578</v>
      </c>
      <c r="E9445" t="s">
        <v>176111</v>
      </c>
      <c r="F9445" s="8">
        <v>0.61211805555555554</v>
      </c>
      <c r="G9445">
        <v>14</v>
      </c>
      <c r="H9445" t="s">
        <v>176138</v>
      </c>
      <c r="I9445">
        <v>9</v>
      </c>
      <c r="J9445" t="s">
        <v>157756</v>
      </c>
      <c r="K9445" t="s">
        <v>176102</v>
      </c>
      <c r="L9445">
        <v>0</v>
      </c>
      <c r="M9445" t="s">
        <v>117845</v>
      </c>
    </row>
    <row r="9446" spans="1:13" x14ac:dyDescent="0.35">
      <c r="A9446" t="s">
        <v>112192</v>
      </c>
      <c r="B9446" t="s">
        <v>81178</v>
      </c>
      <c r="C9446" t="s">
        <v>94854</v>
      </c>
      <c r="D9446" s="7">
        <v>45678</v>
      </c>
      <c r="E9446" t="s">
        <v>176113</v>
      </c>
      <c r="F9446" s="8">
        <v>9.042824074074074E-2</v>
      </c>
      <c r="G9446">
        <v>2</v>
      </c>
      <c r="H9446" t="s">
        <v>176151</v>
      </c>
      <c r="I9446">
        <v>4</v>
      </c>
      <c r="J9446" t="s">
        <v>30551</v>
      </c>
      <c r="K9446" t="s">
        <v>176101</v>
      </c>
      <c r="L9446">
        <v>15</v>
      </c>
      <c r="M9446" t="s">
        <v>117784</v>
      </c>
    </row>
    <row r="9447" spans="1:13" x14ac:dyDescent="0.35">
      <c r="A9447" t="s">
        <v>112193</v>
      </c>
      <c r="B9447" t="s">
        <v>74789</v>
      </c>
      <c r="C9447" t="s">
        <v>95680</v>
      </c>
      <c r="D9447" s="7">
        <v>45434</v>
      </c>
      <c r="E9447" t="s">
        <v>176114</v>
      </c>
      <c r="F9447" s="8">
        <v>0.42038194444444443</v>
      </c>
      <c r="G9447">
        <v>10</v>
      </c>
      <c r="H9447" t="s">
        <v>176140</v>
      </c>
      <c r="I9447">
        <v>3</v>
      </c>
      <c r="J9447" t="s">
        <v>30551</v>
      </c>
      <c r="K9447" t="s">
        <v>176101</v>
      </c>
      <c r="L9447">
        <v>15</v>
      </c>
      <c r="M9447" t="s">
        <v>117818</v>
      </c>
    </row>
    <row r="9448" spans="1:13" x14ac:dyDescent="0.35">
      <c r="A9448" t="s">
        <v>112194</v>
      </c>
      <c r="B9448" t="s">
        <v>74375</v>
      </c>
      <c r="C9448" t="s">
        <v>95727</v>
      </c>
      <c r="D9448" s="7">
        <v>45622</v>
      </c>
      <c r="E9448" t="s">
        <v>176113</v>
      </c>
      <c r="F9448" s="8">
        <v>0.8435300925925926</v>
      </c>
      <c r="G9448">
        <v>20</v>
      </c>
      <c r="H9448" t="s">
        <v>176141</v>
      </c>
      <c r="I9448">
        <v>1</v>
      </c>
      <c r="J9448" t="s">
        <v>157758</v>
      </c>
      <c r="K9448" t="s">
        <v>176101</v>
      </c>
      <c r="L9448">
        <v>20</v>
      </c>
      <c r="M9448" t="s">
        <v>117834</v>
      </c>
    </row>
    <row r="9449" spans="1:13" x14ac:dyDescent="0.35">
      <c r="A9449" t="s">
        <v>112195</v>
      </c>
      <c r="B9449" t="s">
        <v>73737</v>
      </c>
      <c r="C9449" t="s">
        <v>92366</v>
      </c>
      <c r="D9449" s="7">
        <v>45631</v>
      </c>
      <c r="E9449" t="s">
        <v>176115</v>
      </c>
      <c r="F9449" s="8">
        <v>0.18747685185185184</v>
      </c>
      <c r="G9449">
        <v>4</v>
      </c>
      <c r="H9449" t="s">
        <v>176151</v>
      </c>
      <c r="I9449">
        <v>6</v>
      </c>
      <c r="J9449" t="s">
        <v>157758</v>
      </c>
      <c r="K9449" t="s">
        <v>176101</v>
      </c>
      <c r="L9449">
        <v>20</v>
      </c>
      <c r="M9449" t="s">
        <v>117774</v>
      </c>
    </row>
    <row r="9450" spans="1:13" x14ac:dyDescent="0.35">
      <c r="A9450" t="s">
        <v>112196</v>
      </c>
      <c r="B9450" t="s">
        <v>78766</v>
      </c>
      <c r="C9450" t="s">
        <v>90045</v>
      </c>
      <c r="D9450" s="7">
        <v>45571</v>
      </c>
      <c r="E9450" t="s">
        <v>176111</v>
      </c>
      <c r="F9450" s="8">
        <v>0.36348379629629629</v>
      </c>
      <c r="G9450">
        <v>8</v>
      </c>
      <c r="H9450" t="s">
        <v>176140</v>
      </c>
      <c r="I9450">
        <v>7</v>
      </c>
      <c r="J9450" t="s">
        <v>157756</v>
      </c>
      <c r="K9450" t="s">
        <v>176102</v>
      </c>
      <c r="L9450">
        <v>0</v>
      </c>
      <c r="M9450" t="s">
        <v>118017</v>
      </c>
    </row>
    <row r="9451" spans="1:13" x14ac:dyDescent="0.35">
      <c r="A9451" t="s">
        <v>112197</v>
      </c>
      <c r="B9451" t="s">
        <v>76804</v>
      </c>
      <c r="C9451" t="s">
        <v>96860</v>
      </c>
      <c r="D9451" s="7">
        <v>45403</v>
      </c>
      <c r="E9451" t="s">
        <v>176111</v>
      </c>
      <c r="F9451" s="8">
        <v>0.94395833333333334</v>
      </c>
      <c r="G9451">
        <v>22</v>
      </c>
      <c r="H9451" t="s">
        <v>176141</v>
      </c>
      <c r="I9451">
        <v>4</v>
      </c>
      <c r="J9451" t="s">
        <v>157756</v>
      </c>
      <c r="K9451" t="s">
        <v>176102</v>
      </c>
      <c r="L9451">
        <v>0</v>
      </c>
      <c r="M9451" t="s">
        <v>117919</v>
      </c>
    </row>
    <row r="9452" spans="1:13" x14ac:dyDescent="0.35">
      <c r="A9452" t="s">
        <v>112198</v>
      </c>
      <c r="B9452" t="s">
        <v>79943</v>
      </c>
      <c r="C9452" t="s">
        <v>95795</v>
      </c>
      <c r="D9452" s="7">
        <v>45603</v>
      </c>
      <c r="E9452" t="s">
        <v>176115</v>
      </c>
      <c r="F9452" s="8">
        <v>0.42004629629629631</v>
      </c>
      <c r="G9452">
        <v>10</v>
      </c>
      <c r="H9452" t="s">
        <v>176140</v>
      </c>
      <c r="I9452">
        <v>1</v>
      </c>
      <c r="J9452" t="s">
        <v>30551</v>
      </c>
      <c r="K9452" t="s">
        <v>176101</v>
      </c>
      <c r="L9452">
        <v>20</v>
      </c>
      <c r="M9452" t="s">
        <v>117874</v>
      </c>
    </row>
    <row r="9453" spans="1:13" x14ac:dyDescent="0.35">
      <c r="A9453" t="s">
        <v>112199</v>
      </c>
      <c r="B9453" t="s">
        <v>78072</v>
      </c>
      <c r="C9453" t="s">
        <v>95013</v>
      </c>
      <c r="D9453" s="7">
        <v>45397</v>
      </c>
      <c r="E9453" t="s">
        <v>176112</v>
      </c>
      <c r="F9453" s="8">
        <v>0.10265046296296296</v>
      </c>
      <c r="G9453">
        <v>2</v>
      </c>
      <c r="H9453" t="s">
        <v>176151</v>
      </c>
      <c r="I9453">
        <v>1</v>
      </c>
      <c r="J9453" t="s">
        <v>157756</v>
      </c>
      <c r="K9453" t="s">
        <v>176102</v>
      </c>
      <c r="L9453">
        <v>0</v>
      </c>
      <c r="M9453" t="s">
        <v>117906</v>
      </c>
    </row>
    <row r="9454" spans="1:13" x14ac:dyDescent="0.35">
      <c r="A9454" t="s">
        <v>112200</v>
      </c>
      <c r="B9454" t="s">
        <v>76715</v>
      </c>
      <c r="C9454" t="s">
        <v>93753</v>
      </c>
      <c r="D9454" s="7">
        <v>45626</v>
      </c>
      <c r="E9454" t="s">
        <v>176117</v>
      </c>
      <c r="F9454" s="8">
        <v>0.75225694444444446</v>
      </c>
      <c r="G9454">
        <v>18</v>
      </c>
      <c r="H9454" t="s">
        <v>176139</v>
      </c>
      <c r="I9454">
        <v>4</v>
      </c>
      <c r="J9454" t="s">
        <v>30560</v>
      </c>
      <c r="K9454" t="s">
        <v>176101</v>
      </c>
      <c r="L9454">
        <v>10</v>
      </c>
      <c r="M9454" t="s">
        <v>117805</v>
      </c>
    </row>
    <row r="9455" spans="1:13" x14ac:dyDescent="0.35">
      <c r="A9455" t="s">
        <v>112201</v>
      </c>
      <c r="B9455" t="s">
        <v>75000</v>
      </c>
      <c r="C9455" t="s">
        <v>93979</v>
      </c>
      <c r="D9455" s="7">
        <v>45700</v>
      </c>
      <c r="E9455" t="s">
        <v>176114</v>
      </c>
      <c r="F9455" s="8">
        <v>0.43777777777777777</v>
      </c>
      <c r="G9455">
        <v>10</v>
      </c>
      <c r="H9455" t="s">
        <v>176140</v>
      </c>
      <c r="I9455">
        <v>5</v>
      </c>
      <c r="J9455" t="s">
        <v>157756</v>
      </c>
      <c r="K9455" t="s">
        <v>176102</v>
      </c>
      <c r="L9455">
        <v>0</v>
      </c>
      <c r="M9455" t="s">
        <v>117887</v>
      </c>
    </row>
    <row r="9456" spans="1:13" x14ac:dyDescent="0.35">
      <c r="A9456" t="s">
        <v>112202</v>
      </c>
      <c r="B9456" t="s">
        <v>75582</v>
      </c>
      <c r="C9456" t="s">
        <v>97532</v>
      </c>
      <c r="D9456" s="7">
        <v>45625</v>
      </c>
      <c r="E9456" t="s">
        <v>176116</v>
      </c>
      <c r="F9456" s="8">
        <v>0.93451388888888887</v>
      </c>
      <c r="G9456">
        <v>22</v>
      </c>
      <c r="H9456" t="s">
        <v>176141</v>
      </c>
      <c r="I9456">
        <v>9</v>
      </c>
      <c r="J9456" t="s">
        <v>30551</v>
      </c>
      <c r="K9456" t="s">
        <v>176101</v>
      </c>
      <c r="L9456">
        <v>10</v>
      </c>
      <c r="M9456" t="s">
        <v>118030</v>
      </c>
    </row>
    <row r="9457" spans="1:13" x14ac:dyDescent="0.35">
      <c r="A9457" t="s">
        <v>112203</v>
      </c>
      <c r="B9457" t="s">
        <v>74996</v>
      </c>
      <c r="C9457" t="s">
        <v>90666</v>
      </c>
      <c r="D9457" s="7">
        <v>45479</v>
      </c>
      <c r="E9457" t="s">
        <v>176117</v>
      </c>
      <c r="F9457" s="8">
        <v>0.84770833333333329</v>
      </c>
      <c r="G9457">
        <v>20</v>
      </c>
      <c r="H9457" t="s">
        <v>176141</v>
      </c>
      <c r="I9457">
        <v>3</v>
      </c>
      <c r="J9457" t="s">
        <v>157756</v>
      </c>
      <c r="K9457" t="s">
        <v>176102</v>
      </c>
      <c r="L9457">
        <v>0</v>
      </c>
      <c r="M9457" t="s">
        <v>117896</v>
      </c>
    </row>
    <row r="9458" spans="1:13" x14ac:dyDescent="0.35">
      <c r="A9458" t="s">
        <v>112204</v>
      </c>
      <c r="B9458" t="s">
        <v>72819</v>
      </c>
      <c r="C9458" t="s">
        <v>93670</v>
      </c>
      <c r="D9458" s="7">
        <v>45633</v>
      </c>
      <c r="E9458" t="s">
        <v>176117</v>
      </c>
      <c r="F9458" s="8">
        <v>0.6022453703703704</v>
      </c>
      <c r="G9458">
        <v>14</v>
      </c>
      <c r="H9458" t="s">
        <v>176138</v>
      </c>
      <c r="I9458">
        <v>5</v>
      </c>
      <c r="J9458" t="s">
        <v>30554</v>
      </c>
      <c r="K9458" t="s">
        <v>176101</v>
      </c>
      <c r="L9458">
        <v>15</v>
      </c>
      <c r="M9458" t="s">
        <v>117821</v>
      </c>
    </row>
    <row r="9459" spans="1:13" x14ac:dyDescent="0.35">
      <c r="A9459" t="s">
        <v>112205</v>
      </c>
      <c r="B9459" t="s">
        <v>78257</v>
      </c>
      <c r="C9459" t="s">
        <v>87754</v>
      </c>
      <c r="D9459" s="7">
        <v>45397</v>
      </c>
      <c r="E9459" t="s">
        <v>176112</v>
      </c>
      <c r="F9459" s="8">
        <v>0.38417824074074075</v>
      </c>
      <c r="G9459">
        <v>9</v>
      </c>
      <c r="H9459" t="s">
        <v>176140</v>
      </c>
      <c r="I9459">
        <v>7</v>
      </c>
      <c r="J9459" t="s">
        <v>157756</v>
      </c>
      <c r="K9459" t="s">
        <v>176102</v>
      </c>
      <c r="L9459">
        <v>0</v>
      </c>
      <c r="M9459" t="s">
        <v>117850</v>
      </c>
    </row>
    <row r="9460" spans="1:13" x14ac:dyDescent="0.35">
      <c r="A9460" t="s">
        <v>112206</v>
      </c>
      <c r="B9460" t="s">
        <v>73483</v>
      </c>
      <c r="C9460" t="s">
        <v>93647</v>
      </c>
      <c r="D9460" s="7">
        <v>45653</v>
      </c>
      <c r="E9460" t="s">
        <v>176116</v>
      </c>
      <c r="F9460" s="8">
        <v>0.4377314814814815</v>
      </c>
      <c r="G9460">
        <v>10</v>
      </c>
      <c r="H9460" t="s">
        <v>176140</v>
      </c>
      <c r="I9460">
        <v>8</v>
      </c>
      <c r="J9460" t="s">
        <v>157756</v>
      </c>
      <c r="K9460" t="s">
        <v>176102</v>
      </c>
      <c r="L9460">
        <v>0</v>
      </c>
      <c r="M9460" t="s">
        <v>117963</v>
      </c>
    </row>
    <row r="9461" spans="1:13" x14ac:dyDescent="0.35">
      <c r="A9461" t="s">
        <v>112207</v>
      </c>
      <c r="B9461" t="s">
        <v>76985</v>
      </c>
      <c r="C9461" t="s">
        <v>92328</v>
      </c>
      <c r="D9461" s="7">
        <v>45404</v>
      </c>
      <c r="E9461" t="s">
        <v>176112</v>
      </c>
      <c r="F9461" s="8">
        <v>0.34559027777777779</v>
      </c>
      <c r="G9461">
        <v>8</v>
      </c>
      <c r="H9461" t="s">
        <v>176140</v>
      </c>
      <c r="I9461">
        <v>3</v>
      </c>
      <c r="J9461" t="s">
        <v>157758</v>
      </c>
      <c r="K9461" t="s">
        <v>176101</v>
      </c>
      <c r="L9461">
        <v>15</v>
      </c>
      <c r="M9461" t="s">
        <v>117751</v>
      </c>
    </row>
    <row r="9462" spans="1:13" x14ac:dyDescent="0.35">
      <c r="A9462" t="s">
        <v>112208</v>
      </c>
      <c r="B9462" t="s">
        <v>73287</v>
      </c>
      <c r="C9462" t="s">
        <v>89227</v>
      </c>
      <c r="D9462" s="7">
        <v>45481</v>
      </c>
      <c r="E9462" t="s">
        <v>176112</v>
      </c>
      <c r="F9462" s="8">
        <v>0.42721064814814813</v>
      </c>
      <c r="G9462">
        <v>10</v>
      </c>
      <c r="H9462" t="s">
        <v>176140</v>
      </c>
      <c r="I9462">
        <v>3</v>
      </c>
      <c r="J9462" t="s">
        <v>30551</v>
      </c>
      <c r="K9462" t="s">
        <v>176101</v>
      </c>
      <c r="L9462">
        <v>10</v>
      </c>
      <c r="M9462" t="s">
        <v>117774</v>
      </c>
    </row>
    <row r="9463" spans="1:13" x14ac:dyDescent="0.35">
      <c r="A9463" t="s">
        <v>112209</v>
      </c>
      <c r="B9463" t="s">
        <v>73531</v>
      </c>
      <c r="C9463" t="s">
        <v>89616</v>
      </c>
      <c r="D9463" s="7">
        <v>45477</v>
      </c>
      <c r="E9463" t="s">
        <v>176115</v>
      </c>
      <c r="F9463" s="8">
        <v>0.12938657407407408</v>
      </c>
      <c r="G9463">
        <v>3</v>
      </c>
      <c r="H9463" t="s">
        <v>176151</v>
      </c>
      <c r="I9463">
        <v>2</v>
      </c>
      <c r="J9463" t="s">
        <v>30554</v>
      </c>
      <c r="K9463" t="s">
        <v>176101</v>
      </c>
      <c r="L9463">
        <v>20</v>
      </c>
      <c r="M9463" t="s">
        <v>118040</v>
      </c>
    </row>
    <row r="9464" spans="1:13" x14ac:dyDescent="0.35">
      <c r="A9464" t="s">
        <v>112210</v>
      </c>
      <c r="B9464" t="s">
        <v>82409</v>
      </c>
      <c r="C9464" t="s">
        <v>87839</v>
      </c>
      <c r="D9464" s="7">
        <v>45425</v>
      </c>
      <c r="E9464" t="s">
        <v>176112</v>
      </c>
      <c r="F9464" s="8">
        <v>0.17305555555555555</v>
      </c>
      <c r="G9464">
        <v>4</v>
      </c>
      <c r="H9464" t="s">
        <v>176151</v>
      </c>
      <c r="I9464">
        <v>1</v>
      </c>
      <c r="J9464" t="s">
        <v>30551</v>
      </c>
      <c r="K9464" t="s">
        <v>176101</v>
      </c>
      <c r="L9464">
        <v>15</v>
      </c>
      <c r="M9464" t="s">
        <v>117947</v>
      </c>
    </row>
    <row r="9465" spans="1:13" x14ac:dyDescent="0.35">
      <c r="A9465" t="s">
        <v>112211</v>
      </c>
      <c r="B9465" t="s">
        <v>74288</v>
      </c>
      <c r="C9465" t="s">
        <v>94784</v>
      </c>
      <c r="D9465" s="7">
        <v>45381</v>
      </c>
      <c r="E9465" t="s">
        <v>176117</v>
      </c>
      <c r="F9465" s="8">
        <v>0.68687500000000001</v>
      </c>
      <c r="G9465">
        <v>16</v>
      </c>
      <c r="H9465" t="s">
        <v>176139</v>
      </c>
      <c r="I9465">
        <v>5</v>
      </c>
      <c r="J9465" t="s">
        <v>30560</v>
      </c>
      <c r="K9465" t="s">
        <v>176101</v>
      </c>
      <c r="L9465">
        <v>10</v>
      </c>
      <c r="M9465" t="s">
        <v>117936</v>
      </c>
    </row>
    <row r="9466" spans="1:13" x14ac:dyDescent="0.35">
      <c r="A9466" t="s">
        <v>112212</v>
      </c>
      <c r="B9466" t="s">
        <v>75000</v>
      </c>
      <c r="C9466" t="s">
        <v>90028</v>
      </c>
      <c r="D9466" s="7">
        <v>45483</v>
      </c>
      <c r="E9466" t="s">
        <v>176114</v>
      </c>
      <c r="F9466" s="8">
        <v>0.67906250000000001</v>
      </c>
      <c r="G9466">
        <v>16</v>
      </c>
      <c r="H9466" t="s">
        <v>176139</v>
      </c>
      <c r="I9466">
        <v>3</v>
      </c>
      <c r="J9466" t="s">
        <v>30554</v>
      </c>
      <c r="K9466" t="s">
        <v>176101</v>
      </c>
      <c r="L9466">
        <v>15</v>
      </c>
      <c r="M9466" t="s">
        <v>117876</v>
      </c>
    </row>
    <row r="9467" spans="1:13" x14ac:dyDescent="0.35">
      <c r="A9467" t="s">
        <v>112213</v>
      </c>
      <c r="B9467" t="s">
        <v>80094</v>
      </c>
      <c r="C9467" t="s">
        <v>87865</v>
      </c>
      <c r="D9467" s="7">
        <v>45665</v>
      </c>
      <c r="E9467" t="s">
        <v>176114</v>
      </c>
      <c r="F9467" s="8">
        <v>0.10894675925925926</v>
      </c>
      <c r="G9467">
        <v>2</v>
      </c>
      <c r="H9467" t="s">
        <v>176151</v>
      </c>
      <c r="I9467">
        <v>3</v>
      </c>
      <c r="J9467" t="s">
        <v>157756</v>
      </c>
      <c r="K9467" t="s">
        <v>176102</v>
      </c>
      <c r="L9467">
        <v>0</v>
      </c>
      <c r="M9467" t="s">
        <v>117775</v>
      </c>
    </row>
    <row r="9468" spans="1:13" x14ac:dyDescent="0.35">
      <c r="A9468" t="s">
        <v>112214</v>
      </c>
      <c r="B9468" t="s">
        <v>78194</v>
      </c>
      <c r="C9468" t="s">
        <v>96936</v>
      </c>
      <c r="D9468" s="7">
        <v>45659</v>
      </c>
      <c r="E9468" t="s">
        <v>176115</v>
      </c>
      <c r="F9468" s="8">
        <v>0.39856481481481482</v>
      </c>
      <c r="G9468">
        <v>9</v>
      </c>
      <c r="H9468" t="s">
        <v>176140</v>
      </c>
      <c r="I9468">
        <v>5</v>
      </c>
      <c r="J9468" t="s">
        <v>157756</v>
      </c>
      <c r="K9468" t="s">
        <v>176102</v>
      </c>
      <c r="L9468">
        <v>0</v>
      </c>
      <c r="M9468" t="s">
        <v>117909</v>
      </c>
    </row>
    <row r="9469" spans="1:13" x14ac:dyDescent="0.35">
      <c r="A9469" t="s">
        <v>112215</v>
      </c>
      <c r="B9469" t="s">
        <v>80468</v>
      </c>
      <c r="C9469" t="s">
        <v>88621</v>
      </c>
      <c r="D9469" s="7">
        <v>45408</v>
      </c>
      <c r="E9469" t="s">
        <v>176116</v>
      </c>
      <c r="F9469" s="8">
        <v>0.58343750000000005</v>
      </c>
      <c r="G9469">
        <v>14</v>
      </c>
      <c r="H9469" t="s">
        <v>176138</v>
      </c>
      <c r="I9469">
        <v>4</v>
      </c>
      <c r="J9469" t="s">
        <v>30560</v>
      </c>
      <c r="K9469" t="s">
        <v>176101</v>
      </c>
      <c r="L9469">
        <v>15</v>
      </c>
      <c r="M9469" t="s">
        <v>117919</v>
      </c>
    </row>
    <row r="9470" spans="1:13" x14ac:dyDescent="0.35">
      <c r="A9470" t="s">
        <v>112216</v>
      </c>
      <c r="B9470" t="s">
        <v>75764</v>
      </c>
      <c r="C9470" t="s">
        <v>96915</v>
      </c>
      <c r="D9470" s="7">
        <v>45600</v>
      </c>
      <c r="E9470" t="s">
        <v>176112</v>
      </c>
      <c r="F9470" s="8">
        <v>0.8649768518518518</v>
      </c>
      <c r="G9470">
        <v>20</v>
      </c>
      <c r="H9470" t="s">
        <v>176141</v>
      </c>
      <c r="I9470">
        <v>1</v>
      </c>
      <c r="J9470" t="s">
        <v>30551</v>
      </c>
      <c r="K9470" t="s">
        <v>176101</v>
      </c>
      <c r="L9470">
        <v>10</v>
      </c>
      <c r="M9470" t="s">
        <v>117918</v>
      </c>
    </row>
    <row r="9471" spans="1:13" x14ac:dyDescent="0.35">
      <c r="A9471" t="s">
        <v>112217</v>
      </c>
      <c r="B9471" t="s">
        <v>75289</v>
      </c>
      <c r="C9471" t="s">
        <v>93252</v>
      </c>
      <c r="D9471" s="7">
        <v>45546</v>
      </c>
      <c r="E9471" t="s">
        <v>176114</v>
      </c>
      <c r="F9471" s="8">
        <v>0.27791666666666665</v>
      </c>
      <c r="G9471">
        <v>6</v>
      </c>
      <c r="H9471" t="s">
        <v>176140</v>
      </c>
      <c r="I9471">
        <v>8</v>
      </c>
      <c r="J9471" t="s">
        <v>157758</v>
      </c>
      <c r="K9471" t="s">
        <v>176101</v>
      </c>
      <c r="L9471">
        <v>10</v>
      </c>
      <c r="M9471" t="s">
        <v>118040</v>
      </c>
    </row>
    <row r="9472" spans="1:13" x14ac:dyDescent="0.35">
      <c r="A9472" t="s">
        <v>112218</v>
      </c>
      <c r="B9472" t="s">
        <v>76054</v>
      </c>
      <c r="C9472" t="s">
        <v>92200</v>
      </c>
      <c r="D9472" s="7">
        <v>45525</v>
      </c>
      <c r="E9472" t="s">
        <v>176114</v>
      </c>
      <c r="F9472" s="8">
        <v>0.8237268518518519</v>
      </c>
      <c r="G9472">
        <v>19</v>
      </c>
      <c r="H9472" t="s">
        <v>176139</v>
      </c>
      <c r="I9472">
        <v>7</v>
      </c>
      <c r="J9472" t="s">
        <v>30554</v>
      </c>
      <c r="K9472" t="s">
        <v>176101</v>
      </c>
      <c r="L9472">
        <v>10</v>
      </c>
      <c r="M9472" t="s">
        <v>117782</v>
      </c>
    </row>
    <row r="9473" spans="1:13" x14ac:dyDescent="0.35">
      <c r="A9473" t="s">
        <v>112219</v>
      </c>
      <c r="B9473" t="s">
        <v>81813</v>
      </c>
      <c r="C9473" t="s">
        <v>89028</v>
      </c>
      <c r="D9473" s="7">
        <v>45519</v>
      </c>
      <c r="E9473" t="s">
        <v>176115</v>
      </c>
      <c r="F9473" s="8">
        <v>0.15232638888888889</v>
      </c>
      <c r="G9473">
        <v>3</v>
      </c>
      <c r="H9473" t="s">
        <v>176151</v>
      </c>
      <c r="I9473">
        <v>7</v>
      </c>
      <c r="J9473" t="s">
        <v>157756</v>
      </c>
      <c r="K9473" t="s">
        <v>176102</v>
      </c>
      <c r="L9473">
        <v>0</v>
      </c>
      <c r="M9473" t="s">
        <v>117991</v>
      </c>
    </row>
    <row r="9474" spans="1:13" x14ac:dyDescent="0.35">
      <c r="A9474" t="s">
        <v>112220</v>
      </c>
      <c r="B9474" t="s">
        <v>73828</v>
      </c>
      <c r="C9474" t="s">
        <v>92062</v>
      </c>
      <c r="D9474" s="7">
        <v>45634</v>
      </c>
      <c r="E9474" t="s">
        <v>176111</v>
      </c>
      <c r="F9474" s="8">
        <v>0.70053240740740741</v>
      </c>
      <c r="G9474">
        <v>16</v>
      </c>
      <c r="H9474" t="s">
        <v>176139</v>
      </c>
      <c r="I9474">
        <v>5</v>
      </c>
      <c r="J9474" t="s">
        <v>30560</v>
      </c>
      <c r="K9474" t="s">
        <v>176101</v>
      </c>
      <c r="L9474">
        <v>15</v>
      </c>
      <c r="M9474" t="s">
        <v>117849</v>
      </c>
    </row>
    <row r="9475" spans="1:13" x14ac:dyDescent="0.35">
      <c r="A9475" t="s">
        <v>112221</v>
      </c>
      <c r="B9475" t="s">
        <v>77147</v>
      </c>
      <c r="C9475" t="s">
        <v>94025</v>
      </c>
      <c r="D9475" s="7">
        <v>45610</v>
      </c>
      <c r="E9475" t="s">
        <v>176115</v>
      </c>
      <c r="F9475" s="8">
        <v>6.8912037037037036E-2</v>
      </c>
      <c r="G9475">
        <v>1</v>
      </c>
      <c r="H9475" t="s">
        <v>176151</v>
      </c>
      <c r="I9475">
        <v>9</v>
      </c>
      <c r="J9475" t="s">
        <v>30560</v>
      </c>
      <c r="K9475" t="s">
        <v>176101</v>
      </c>
      <c r="L9475">
        <v>20</v>
      </c>
      <c r="M9475" t="s">
        <v>117944</v>
      </c>
    </row>
    <row r="9476" spans="1:13" x14ac:dyDescent="0.35">
      <c r="A9476" t="s">
        <v>112222</v>
      </c>
      <c r="B9476" t="s">
        <v>77985</v>
      </c>
      <c r="C9476" t="s">
        <v>90207</v>
      </c>
      <c r="D9476" s="7">
        <v>45539</v>
      </c>
      <c r="E9476" t="s">
        <v>176114</v>
      </c>
      <c r="F9476" s="8">
        <v>0.9025347222222222</v>
      </c>
      <c r="G9476">
        <v>21</v>
      </c>
      <c r="H9476" t="s">
        <v>176141</v>
      </c>
      <c r="I9476">
        <v>7</v>
      </c>
      <c r="J9476" t="s">
        <v>30554</v>
      </c>
      <c r="K9476" t="s">
        <v>176101</v>
      </c>
      <c r="L9476">
        <v>10</v>
      </c>
      <c r="M9476" t="s">
        <v>117983</v>
      </c>
    </row>
    <row r="9477" spans="1:13" x14ac:dyDescent="0.35">
      <c r="A9477" t="s">
        <v>112223</v>
      </c>
      <c r="B9477" t="s">
        <v>80803</v>
      </c>
      <c r="C9477" t="s">
        <v>91981</v>
      </c>
      <c r="D9477" s="7">
        <v>45378</v>
      </c>
      <c r="E9477" t="s">
        <v>176114</v>
      </c>
      <c r="F9477" s="8">
        <v>0.96189814814814811</v>
      </c>
      <c r="G9477">
        <v>23</v>
      </c>
      <c r="H9477" t="s">
        <v>176141</v>
      </c>
      <c r="I9477">
        <v>7</v>
      </c>
      <c r="J9477" t="s">
        <v>30560</v>
      </c>
      <c r="K9477" t="s">
        <v>176101</v>
      </c>
      <c r="L9477">
        <v>10</v>
      </c>
      <c r="M9477" t="s">
        <v>117769</v>
      </c>
    </row>
    <row r="9478" spans="1:13" x14ac:dyDescent="0.35">
      <c r="A9478" t="s">
        <v>112224</v>
      </c>
      <c r="B9478" t="s">
        <v>76172</v>
      </c>
      <c r="C9478" t="s">
        <v>94521</v>
      </c>
      <c r="D9478" s="7">
        <v>45449</v>
      </c>
      <c r="E9478" t="s">
        <v>176115</v>
      </c>
      <c r="F9478" s="8">
        <v>0.67827546296296293</v>
      </c>
      <c r="G9478">
        <v>16</v>
      </c>
      <c r="H9478" t="s">
        <v>176139</v>
      </c>
      <c r="I9478">
        <v>4</v>
      </c>
      <c r="J9478" t="s">
        <v>30551</v>
      </c>
      <c r="K9478" t="s">
        <v>176101</v>
      </c>
      <c r="L9478">
        <v>20</v>
      </c>
      <c r="M9478" t="s">
        <v>117815</v>
      </c>
    </row>
    <row r="9479" spans="1:13" x14ac:dyDescent="0.35">
      <c r="A9479" t="s">
        <v>112225</v>
      </c>
      <c r="B9479" t="s">
        <v>79876</v>
      </c>
      <c r="C9479" t="s">
        <v>89616</v>
      </c>
      <c r="D9479" s="7">
        <v>45597</v>
      </c>
      <c r="E9479" t="s">
        <v>176116</v>
      </c>
      <c r="F9479" s="8">
        <v>5.5115740740740743E-2</v>
      </c>
      <c r="G9479">
        <v>1</v>
      </c>
      <c r="H9479" t="s">
        <v>176151</v>
      </c>
      <c r="I9479">
        <v>6</v>
      </c>
      <c r="J9479" t="s">
        <v>157756</v>
      </c>
      <c r="K9479" t="s">
        <v>176102</v>
      </c>
      <c r="L9479">
        <v>0</v>
      </c>
      <c r="M9479" t="s">
        <v>118025</v>
      </c>
    </row>
    <row r="9480" spans="1:13" x14ac:dyDescent="0.35">
      <c r="A9480" t="s">
        <v>112226</v>
      </c>
      <c r="B9480" t="s">
        <v>79861</v>
      </c>
      <c r="C9480" t="s">
        <v>89012</v>
      </c>
      <c r="D9480" s="7">
        <v>45650</v>
      </c>
      <c r="E9480" t="s">
        <v>176113</v>
      </c>
      <c r="F9480" s="8">
        <v>0.4599537037037037</v>
      </c>
      <c r="G9480">
        <v>11</v>
      </c>
      <c r="H9480" t="s">
        <v>176140</v>
      </c>
      <c r="I9480">
        <v>10</v>
      </c>
      <c r="J9480" t="s">
        <v>30551</v>
      </c>
      <c r="K9480" t="s">
        <v>176101</v>
      </c>
      <c r="L9480">
        <v>15</v>
      </c>
      <c r="M9480" t="s">
        <v>117811</v>
      </c>
    </row>
    <row r="9481" spans="1:13" x14ac:dyDescent="0.35">
      <c r="A9481" t="s">
        <v>112227</v>
      </c>
      <c r="B9481" t="s">
        <v>80152</v>
      </c>
      <c r="C9481" t="s">
        <v>89853</v>
      </c>
      <c r="D9481" s="7">
        <v>45689</v>
      </c>
      <c r="E9481" t="s">
        <v>176117</v>
      </c>
      <c r="F9481" s="8">
        <v>0.27201388888888889</v>
      </c>
      <c r="G9481">
        <v>6</v>
      </c>
      <c r="H9481" t="s">
        <v>176140</v>
      </c>
      <c r="I9481">
        <v>8</v>
      </c>
      <c r="J9481" t="s">
        <v>157756</v>
      </c>
      <c r="K9481" t="s">
        <v>176102</v>
      </c>
      <c r="L9481">
        <v>0</v>
      </c>
      <c r="M9481" t="s">
        <v>117955</v>
      </c>
    </row>
    <row r="9482" spans="1:13" x14ac:dyDescent="0.35">
      <c r="A9482" t="s">
        <v>112228</v>
      </c>
      <c r="B9482" t="s">
        <v>78542</v>
      </c>
      <c r="C9482" t="s">
        <v>91673</v>
      </c>
      <c r="D9482" s="7">
        <v>45385</v>
      </c>
      <c r="E9482" t="s">
        <v>176114</v>
      </c>
      <c r="F9482" s="8">
        <v>0.15160879629629628</v>
      </c>
      <c r="G9482">
        <v>3</v>
      </c>
      <c r="H9482" t="s">
        <v>176151</v>
      </c>
      <c r="I9482">
        <v>4</v>
      </c>
      <c r="J9482" t="s">
        <v>157758</v>
      </c>
      <c r="K9482" t="s">
        <v>176101</v>
      </c>
      <c r="L9482">
        <v>20</v>
      </c>
      <c r="M9482" t="s">
        <v>118029</v>
      </c>
    </row>
    <row r="9483" spans="1:13" x14ac:dyDescent="0.35">
      <c r="A9483" t="s">
        <v>112229</v>
      </c>
      <c r="B9483" t="s">
        <v>76449</v>
      </c>
      <c r="C9483" t="s">
        <v>96931</v>
      </c>
      <c r="D9483" s="7">
        <v>45387</v>
      </c>
      <c r="E9483" t="s">
        <v>176116</v>
      </c>
      <c r="F9483" s="8">
        <v>7.2233796296296296E-2</v>
      </c>
      <c r="G9483">
        <v>1</v>
      </c>
      <c r="H9483" t="s">
        <v>176151</v>
      </c>
      <c r="I9483">
        <v>9</v>
      </c>
      <c r="J9483" t="s">
        <v>157756</v>
      </c>
      <c r="K9483" t="s">
        <v>176102</v>
      </c>
      <c r="L9483">
        <v>0</v>
      </c>
      <c r="M9483" t="s">
        <v>117750</v>
      </c>
    </row>
    <row r="9484" spans="1:13" x14ac:dyDescent="0.35">
      <c r="A9484" t="s">
        <v>112230</v>
      </c>
      <c r="B9484" t="s">
        <v>74739</v>
      </c>
      <c r="C9484" t="s">
        <v>92510</v>
      </c>
      <c r="D9484" s="7">
        <v>45551</v>
      </c>
      <c r="E9484" t="s">
        <v>176112</v>
      </c>
      <c r="F9484" s="8">
        <v>0.41387731481481482</v>
      </c>
      <c r="G9484">
        <v>9</v>
      </c>
      <c r="H9484" t="s">
        <v>176140</v>
      </c>
      <c r="I9484">
        <v>4</v>
      </c>
      <c r="J9484" t="s">
        <v>157758</v>
      </c>
      <c r="K9484" t="s">
        <v>176101</v>
      </c>
      <c r="L9484">
        <v>15</v>
      </c>
      <c r="M9484" t="s">
        <v>117980</v>
      </c>
    </row>
    <row r="9485" spans="1:13" x14ac:dyDescent="0.35">
      <c r="A9485" t="s">
        <v>112231</v>
      </c>
      <c r="B9485" t="s">
        <v>82000</v>
      </c>
      <c r="C9485" t="s">
        <v>95535</v>
      </c>
      <c r="D9485" s="7">
        <v>45582</v>
      </c>
      <c r="E9485" t="s">
        <v>176115</v>
      </c>
      <c r="F9485" s="8">
        <v>4.3217592592592592E-2</v>
      </c>
      <c r="G9485">
        <v>1</v>
      </c>
      <c r="H9485" t="s">
        <v>176151</v>
      </c>
      <c r="I9485">
        <v>10</v>
      </c>
      <c r="J9485" t="s">
        <v>30560</v>
      </c>
      <c r="K9485" t="s">
        <v>176101</v>
      </c>
      <c r="L9485">
        <v>20</v>
      </c>
      <c r="M9485" t="s">
        <v>117869</v>
      </c>
    </row>
    <row r="9486" spans="1:13" x14ac:dyDescent="0.35">
      <c r="A9486" t="s">
        <v>112232</v>
      </c>
      <c r="B9486" t="s">
        <v>78696</v>
      </c>
      <c r="C9486" t="s">
        <v>96524</v>
      </c>
      <c r="D9486" s="7">
        <v>45458</v>
      </c>
      <c r="E9486" t="s">
        <v>176117</v>
      </c>
      <c r="F9486" s="8">
        <v>0.38976851851851851</v>
      </c>
      <c r="G9486">
        <v>9</v>
      </c>
      <c r="H9486" t="s">
        <v>176140</v>
      </c>
      <c r="I9486">
        <v>7</v>
      </c>
      <c r="J9486" t="s">
        <v>30560</v>
      </c>
      <c r="K9486" t="s">
        <v>176101</v>
      </c>
      <c r="L9486">
        <v>15</v>
      </c>
      <c r="M9486" t="s">
        <v>117912</v>
      </c>
    </row>
    <row r="9487" spans="1:13" x14ac:dyDescent="0.35">
      <c r="A9487" t="s">
        <v>112233</v>
      </c>
      <c r="B9487" t="s">
        <v>81532</v>
      </c>
      <c r="C9487" t="s">
        <v>97213</v>
      </c>
      <c r="D9487" s="7">
        <v>45669</v>
      </c>
      <c r="E9487" t="s">
        <v>176111</v>
      </c>
      <c r="F9487" s="8">
        <v>0.37677083333333333</v>
      </c>
      <c r="G9487">
        <v>9</v>
      </c>
      <c r="H9487" t="s">
        <v>176140</v>
      </c>
      <c r="I9487">
        <v>3</v>
      </c>
      <c r="J9487" t="s">
        <v>30551</v>
      </c>
      <c r="K9487" t="s">
        <v>176101</v>
      </c>
      <c r="L9487">
        <v>10</v>
      </c>
      <c r="M9487" t="s">
        <v>117848</v>
      </c>
    </row>
    <row r="9488" spans="1:13" x14ac:dyDescent="0.35">
      <c r="A9488" t="s">
        <v>112234</v>
      </c>
      <c r="B9488" t="s">
        <v>80160</v>
      </c>
      <c r="C9488" t="s">
        <v>96551</v>
      </c>
      <c r="D9488" s="7">
        <v>45508</v>
      </c>
      <c r="E9488" t="s">
        <v>176111</v>
      </c>
      <c r="F9488" s="8">
        <v>0.22462962962962962</v>
      </c>
      <c r="G9488">
        <v>5</v>
      </c>
      <c r="H9488" t="s">
        <v>176151</v>
      </c>
      <c r="I9488">
        <v>5</v>
      </c>
      <c r="J9488" t="s">
        <v>157756</v>
      </c>
      <c r="K9488" t="s">
        <v>176102</v>
      </c>
      <c r="L9488">
        <v>0</v>
      </c>
      <c r="M9488" t="s">
        <v>117799</v>
      </c>
    </row>
    <row r="9489" spans="1:13" x14ac:dyDescent="0.35">
      <c r="A9489" t="s">
        <v>112235</v>
      </c>
      <c r="B9489" t="s">
        <v>76088</v>
      </c>
      <c r="C9489" t="s">
        <v>93349</v>
      </c>
      <c r="D9489" s="7">
        <v>45412</v>
      </c>
      <c r="E9489" t="s">
        <v>176113</v>
      </c>
      <c r="F9489" s="8">
        <v>0.3580902777777778</v>
      </c>
      <c r="G9489">
        <v>8</v>
      </c>
      <c r="H9489" t="s">
        <v>176140</v>
      </c>
      <c r="I9489">
        <v>8</v>
      </c>
      <c r="J9489" t="s">
        <v>157756</v>
      </c>
      <c r="K9489" t="s">
        <v>176102</v>
      </c>
      <c r="L9489">
        <v>0</v>
      </c>
      <c r="M9489" t="s">
        <v>118022</v>
      </c>
    </row>
    <row r="9490" spans="1:13" x14ac:dyDescent="0.35">
      <c r="A9490" t="s">
        <v>112236</v>
      </c>
      <c r="B9490" t="s">
        <v>79229</v>
      </c>
      <c r="C9490" t="s">
        <v>96143</v>
      </c>
      <c r="D9490" s="7">
        <v>45585</v>
      </c>
      <c r="E9490" t="s">
        <v>176111</v>
      </c>
      <c r="F9490" s="8">
        <v>0.79104166666666664</v>
      </c>
      <c r="G9490">
        <v>18</v>
      </c>
      <c r="H9490" t="s">
        <v>176139</v>
      </c>
      <c r="I9490">
        <v>9</v>
      </c>
      <c r="J9490" t="s">
        <v>30554</v>
      </c>
      <c r="K9490" t="s">
        <v>176101</v>
      </c>
      <c r="L9490">
        <v>20</v>
      </c>
      <c r="M9490" t="s">
        <v>117898</v>
      </c>
    </row>
    <row r="9491" spans="1:13" x14ac:dyDescent="0.35">
      <c r="A9491" t="s">
        <v>112237</v>
      </c>
      <c r="B9491" t="s">
        <v>80832</v>
      </c>
      <c r="C9491" t="s">
        <v>91384</v>
      </c>
      <c r="D9491" s="7">
        <v>45377</v>
      </c>
      <c r="E9491" t="s">
        <v>176113</v>
      </c>
      <c r="F9491" s="8">
        <v>0.34961805555555553</v>
      </c>
      <c r="G9491">
        <v>8</v>
      </c>
      <c r="H9491" t="s">
        <v>176140</v>
      </c>
      <c r="I9491">
        <v>8</v>
      </c>
      <c r="J9491" t="s">
        <v>157756</v>
      </c>
      <c r="K9491" t="s">
        <v>176102</v>
      </c>
      <c r="L9491">
        <v>0</v>
      </c>
      <c r="M9491" t="s">
        <v>117752</v>
      </c>
    </row>
    <row r="9492" spans="1:13" x14ac:dyDescent="0.35">
      <c r="A9492" t="s">
        <v>112238</v>
      </c>
      <c r="B9492" t="s">
        <v>80758</v>
      </c>
      <c r="C9492" t="s">
        <v>96340</v>
      </c>
      <c r="D9492" s="7">
        <v>45548</v>
      </c>
      <c r="E9492" t="s">
        <v>176116</v>
      </c>
      <c r="F9492" s="8">
        <v>0.99214120370370373</v>
      </c>
      <c r="G9492">
        <v>23</v>
      </c>
      <c r="H9492" t="s">
        <v>176141</v>
      </c>
      <c r="I9492">
        <v>8</v>
      </c>
      <c r="J9492" t="s">
        <v>157758</v>
      </c>
      <c r="K9492" t="s">
        <v>176101</v>
      </c>
      <c r="L9492">
        <v>15</v>
      </c>
      <c r="M9492" t="s">
        <v>117977</v>
      </c>
    </row>
    <row r="9493" spans="1:13" x14ac:dyDescent="0.35">
      <c r="A9493" t="s">
        <v>112239</v>
      </c>
      <c r="B9493" t="s">
        <v>75585</v>
      </c>
      <c r="C9493" t="s">
        <v>95437</v>
      </c>
      <c r="D9493" s="7">
        <v>45572</v>
      </c>
      <c r="E9493" t="s">
        <v>176112</v>
      </c>
      <c r="F9493" s="8">
        <v>0.71376157407407403</v>
      </c>
      <c r="G9493">
        <v>17</v>
      </c>
      <c r="H9493" t="s">
        <v>176139</v>
      </c>
      <c r="I9493">
        <v>4</v>
      </c>
      <c r="J9493" t="s">
        <v>30560</v>
      </c>
      <c r="K9493" t="s">
        <v>176101</v>
      </c>
      <c r="L9493">
        <v>15</v>
      </c>
      <c r="M9493" t="s">
        <v>117924</v>
      </c>
    </row>
    <row r="9494" spans="1:13" x14ac:dyDescent="0.35">
      <c r="A9494" t="s">
        <v>112240</v>
      </c>
      <c r="B9494" t="s">
        <v>74819</v>
      </c>
      <c r="C9494" t="s">
        <v>94567</v>
      </c>
      <c r="D9494" s="7">
        <v>45363</v>
      </c>
      <c r="E9494" t="s">
        <v>176113</v>
      </c>
      <c r="F9494" s="8">
        <v>0.11685185185185185</v>
      </c>
      <c r="G9494">
        <v>2</v>
      </c>
      <c r="H9494" t="s">
        <v>176151</v>
      </c>
      <c r="I9494">
        <v>4</v>
      </c>
      <c r="J9494" t="s">
        <v>30560</v>
      </c>
      <c r="K9494" t="s">
        <v>176101</v>
      </c>
      <c r="L9494">
        <v>15</v>
      </c>
      <c r="M9494" t="s">
        <v>117824</v>
      </c>
    </row>
    <row r="9495" spans="1:13" x14ac:dyDescent="0.35">
      <c r="A9495" t="s">
        <v>112241</v>
      </c>
      <c r="B9495" t="s">
        <v>72856</v>
      </c>
      <c r="C9495" t="s">
        <v>91725</v>
      </c>
      <c r="D9495" s="7">
        <v>45553</v>
      </c>
      <c r="E9495" t="s">
        <v>176114</v>
      </c>
      <c r="F9495" s="8">
        <v>0.75366898148148154</v>
      </c>
      <c r="G9495">
        <v>18</v>
      </c>
      <c r="H9495" t="s">
        <v>176139</v>
      </c>
      <c r="I9495">
        <v>4</v>
      </c>
      <c r="J9495" t="s">
        <v>30551</v>
      </c>
      <c r="K9495" t="s">
        <v>176101</v>
      </c>
      <c r="L9495">
        <v>15</v>
      </c>
      <c r="M9495" t="s">
        <v>117911</v>
      </c>
    </row>
    <row r="9496" spans="1:13" x14ac:dyDescent="0.35">
      <c r="A9496" t="s">
        <v>112242</v>
      </c>
      <c r="B9496" t="s">
        <v>79062</v>
      </c>
      <c r="C9496" t="s">
        <v>92965</v>
      </c>
      <c r="D9496" s="7">
        <v>45611</v>
      </c>
      <c r="E9496" t="s">
        <v>176116</v>
      </c>
      <c r="F9496" s="8">
        <v>0.98388888888888892</v>
      </c>
      <c r="G9496">
        <v>23</v>
      </c>
      <c r="H9496" t="s">
        <v>176141</v>
      </c>
      <c r="I9496">
        <v>2</v>
      </c>
      <c r="J9496" t="s">
        <v>157756</v>
      </c>
      <c r="K9496" t="s">
        <v>176102</v>
      </c>
      <c r="L9496">
        <v>0</v>
      </c>
      <c r="M9496" t="s">
        <v>117876</v>
      </c>
    </row>
    <row r="9497" spans="1:13" x14ac:dyDescent="0.35">
      <c r="A9497" t="s">
        <v>112243</v>
      </c>
      <c r="B9497" t="s">
        <v>73855</v>
      </c>
      <c r="C9497" t="s">
        <v>95161</v>
      </c>
      <c r="D9497" s="7">
        <v>45637</v>
      </c>
      <c r="E9497" t="s">
        <v>176114</v>
      </c>
      <c r="F9497" s="8">
        <v>0.27004629629629628</v>
      </c>
      <c r="G9497">
        <v>6</v>
      </c>
      <c r="H9497" t="s">
        <v>176140</v>
      </c>
      <c r="I9497">
        <v>8</v>
      </c>
      <c r="J9497" t="s">
        <v>30551</v>
      </c>
      <c r="K9497" t="s">
        <v>176101</v>
      </c>
      <c r="L9497">
        <v>20</v>
      </c>
      <c r="M9497" t="s">
        <v>117964</v>
      </c>
    </row>
    <row r="9498" spans="1:13" x14ac:dyDescent="0.35">
      <c r="A9498" t="s">
        <v>112244</v>
      </c>
      <c r="B9498" t="s">
        <v>77895</v>
      </c>
      <c r="C9498" t="s">
        <v>90500</v>
      </c>
      <c r="D9498" s="7">
        <v>45522</v>
      </c>
      <c r="E9498" t="s">
        <v>176111</v>
      </c>
      <c r="F9498" s="8">
        <v>0.47473379629629631</v>
      </c>
      <c r="G9498">
        <v>11</v>
      </c>
      <c r="H9498" t="s">
        <v>176140</v>
      </c>
      <c r="I9498">
        <v>10</v>
      </c>
      <c r="J9498" t="s">
        <v>30554</v>
      </c>
      <c r="K9498" t="s">
        <v>176101</v>
      </c>
      <c r="L9498">
        <v>15</v>
      </c>
      <c r="M9498" t="s">
        <v>117883</v>
      </c>
    </row>
    <row r="9499" spans="1:13" x14ac:dyDescent="0.35">
      <c r="A9499" t="s">
        <v>112245</v>
      </c>
      <c r="B9499" t="s">
        <v>80398</v>
      </c>
      <c r="C9499" t="s">
        <v>93795</v>
      </c>
      <c r="D9499" s="7">
        <v>45492</v>
      </c>
      <c r="E9499" t="s">
        <v>176116</v>
      </c>
      <c r="F9499" s="8">
        <v>0.13109953703703703</v>
      </c>
      <c r="G9499">
        <v>3</v>
      </c>
      <c r="H9499" t="s">
        <v>176151</v>
      </c>
      <c r="I9499">
        <v>9</v>
      </c>
      <c r="J9499" t="s">
        <v>157758</v>
      </c>
      <c r="K9499" t="s">
        <v>176101</v>
      </c>
      <c r="L9499">
        <v>15</v>
      </c>
      <c r="M9499" t="s">
        <v>118020</v>
      </c>
    </row>
    <row r="9500" spans="1:13" x14ac:dyDescent="0.35">
      <c r="A9500" t="s">
        <v>112246</v>
      </c>
      <c r="B9500" t="s">
        <v>74371</v>
      </c>
      <c r="C9500" t="s">
        <v>95053</v>
      </c>
      <c r="D9500" s="7">
        <v>45669</v>
      </c>
      <c r="E9500" t="s">
        <v>176111</v>
      </c>
      <c r="F9500" s="8">
        <v>0.37030092592592595</v>
      </c>
      <c r="G9500">
        <v>8</v>
      </c>
      <c r="H9500" t="s">
        <v>176140</v>
      </c>
      <c r="I9500">
        <v>7</v>
      </c>
      <c r="J9500" t="s">
        <v>30554</v>
      </c>
      <c r="K9500" t="s">
        <v>176101</v>
      </c>
      <c r="L9500">
        <v>15</v>
      </c>
      <c r="M9500" t="s">
        <v>118008</v>
      </c>
    </row>
    <row r="9501" spans="1:13" x14ac:dyDescent="0.35">
      <c r="A9501" t="s">
        <v>112247</v>
      </c>
      <c r="B9501" t="s">
        <v>80032</v>
      </c>
      <c r="C9501" t="s">
        <v>95533</v>
      </c>
      <c r="D9501" s="7">
        <v>45658</v>
      </c>
      <c r="E9501" t="s">
        <v>176114</v>
      </c>
      <c r="F9501" s="8">
        <v>0.39300925925925928</v>
      </c>
      <c r="G9501">
        <v>9</v>
      </c>
      <c r="H9501" t="s">
        <v>176140</v>
      </c>
      <c r="I9501">
        <v>9</v>
      </c>
      <c r="J9501" t="s">
        <v>30560</v>
      </c>
      <c r="K9501" t="s">
        <v>176101</v>
      </c>
      <c r="L9501">
        <v>10</v>
      </c>
      <c r="M9501" t="s">
        <v>117900</v>
      </c>
    </row>
    <row r="9502" spans="1:13" x14ac:dyDescent="0.35">
      <c r="A9502" t="s">
        <v>112248</v>
      </c>
      <c r="B9502" t="s">
        <v>74362</v>
      </c>
      <c r="C9502" t="s">
        <v>96386</v>
      </c>
      <c r="D9502" s="7">
        <v>45489</v>
      </c>
      <c r="E9502" t="s">
        <v>176113</v>
      </c>
      <c r="F9502" s="8">
        <v>0.14622685185185186</v>
      </c>
      <c r="G9502">
        <v>3</v>
      </c>
      <c r="H9502" t="s">
        <v>176151</v>
      </c>
      <c r="I9502">
        <v>7</v>
      </c>
      <c r="J9502" t="s">
        <v>157758</v>
      </c>
      <c r="K9502" t="s">
        <v>176101</v>
      </c>
      <c r="L9502">
        <v>20</v>
      </c>
      <c r="M9502" t="s">
        <v>117840</v>
      </c>
    </row>
    <row r="9503" spans="1:13" x14ac:dyDescent="0.35">
      <c r="A9503" t="s">
        <v>112249</v>
      </c>
      <c r="B9503" t="s">
        <v>74442</v>
      </c>
      <c r="C9503" t="s">
        <v>97541</v>
      </c>
      <c r="D9503" s="7">
        <v>45527</v>
      </c>
      <c r="E9503" t="s">
        <v>176116</v>
      </c>
      <c r="F9503" s="8">
        <v>0.36428240740740742</v>
      </c>
      <c r="G9503">
        <v>8</v>
      </c>
      <c r="H9503" t="s">
        <v>176140</v>
      </c>
      <c r="I9503">
        <v>6</v>
      </c>
      <c r="J9503" t="s">
        <v>30560</v>
      </c>
      <c r="K9503" t="s">
        <v>176101</v>
      </c>
      <c r="L9503">
        <v>10</v>
      </c>
      <c r="M9503" t="s">
        <v>117939</v>
      </c>
    </row>
    <row r="9504" spans="1:13" x14ac:dyDescent="0.35">
      <c r="A9504" t="s">
        <v>112250</v>
      </c>
      <c r="B9504" t="s">
        <v>80320</v>
      </c>
      <c r="C9504" t="s">
        <v>89370</v>
      </c>
      <c r="D9504" s="7">
        <v>45564</v>
      </c>
      <c r="E9504" t="s">
        <v>176111</v>
      </c>
      <c r="F9504" s="8">
        <v>0.42663194444444447</v>
      </c>
      <c r="G9504">
        <v>10</v>
      </c>
      <c r="H9504" t="s">
        <v>176140</v>
      </c>
      <c r="I9504">
        <v>9</v>
      </c>
      <c r="J9504" t="s">
        <v>157758</v>
      </c>
      <c r="K9504" t="s">
        <v>176101</v>
      </c>
      <c r="L9504">
        <v>10</v>
      </c>
      <c r="M9504" t="s">
        <v>117846</v>
      </c>
    </row>
    <row r="9505" spans="1:13" x14ac:dyDescent="0.35">
      <c r="A9505" t="s">
        <v>112251</v>
      </c>
      <c r="B9505" t="s">
        <v>77835</v>
      </c>
      <c r="C9505" t="s">
        <v>88507</v>
      </c>
      <c r="D9505" s="7">
        <v>45520</v>
      </c>
      <c r="E9505" t="s">
        <v>176116</v>
      </c>
      <c r="F9505" s="8">
        <v>0.76728009259259256</v>
      </c>
      <c r="G9505">
        <v>18</v>
      </c>
      <c r="H9505" t="s">
        <v>176139</v>
      </c>
      <c r="I9505">
        <v>1</v>
      </c>
      <c r="J9505" t="s">
        <v>30554</v>
      </c>
      <c r="K9505" t="s">
        <v>176101</v>
      </c>
      <c r="L9505">
        <v>20</v>
      </c>
      <c r="M9505" t="s">
        <v>117793</v>
      </c>
    </row>
    <row r="9506" spans="1:13" x14ac:dyDescent="0.35">
      <c r="A9506" t="s">
        <v>112252</v>
      </c>
      <c r="B9506" t="s">
        <v>81671</v>
      </c>
      <c r="C9506" t="s">
        <v>90747</v>
      </c>
      <c r="D9506" s="7">
        <v>45412</v>
      </c>
      <c r="E9506" t="s">
        <v>176113</v>
      </c>
      <c r="F9506" s="8">
        <v>0.98342592592592593</v>
      </c>
      <c r="G9506">
        <v>23</v>
      </c>
      <c r="H9506" t="s">
        <v>176141</v>
      </c>
      <c r="I9506">
        <v>3</v>
      </c>
      <c r="J9506" t="s">
        <v>157758</v>
      </c>
      <c r="K9506" t="s">
        <v>176101</v>
      </c>
      <c r="L9506">
        <v>20</v>
      </c>
      <c r="M9506" t="s">
        <v>117884</v>
      </c>
    </row>
    <row r="9507" spans="1:13" x14ac:dyDescent="0.35">
      <c r="A9507" t="s">
        <v>112253</v>
      </c>
      <c r="B9507" t="s">
        <v>73679</v>
      </c>
      <c r="C9507" t="s">
        <v>93840</v>
      </c>
      <c r="D9507" s="7">
        <v>45358</v>
      </c>
      <c r="E9507" t="s">
        <v>176115</v>
      </c>
      <c r="F9507" s="8">
        <v>0.92821759259259262</v>
      </c>
      <c r="G9507">
        <v>22</v>
      </c>
      <c r="H9507" t="s">
        <v>176141</v>
      </c>
      <c r="I9507">
        <v>5</v>
      </c>
      <c r="J9507" t="s">
        <v>30560</v>
      </c>
      <c r="K9507" t="s">
        <v>176101</v>
      </c>
      <c r="L9507">
        <v>10</v>
      </c>
      <c r="M9507" t="s">
        <v>117751</v>
      </c>
    </row>
    <row r="9508" spans="1:13" x14ac:dyDescent="0.35">
      <c r="A9508" t="s">
        <v>112254</v>
      </c>
      <c r="B9508" t="s">
        <v>73401</v>
      </c>
      <c r="C9508" t="s">
        <v>90170</v>
      </c>
      <c r="D9508" s="7">
        <v>45380</v>
      </c>
      <c r="E9508" t="s">
        <v>176116</v>
      </c>
      <c r="F9508" s="8">
        <v>0.14297453703703702</v>
      </c>
      <c r="G9508">
        <v>3</v>
      </c>
      <c r="H9508" t="s">
        <v>176151</v>
      </c>
      <c r="I9508">
        <v>6</v>
      </c>
      <c r="J9508" t="s">
        <v>157756</v>
      </c>
      <c r="K9508" t="s">
        <v>176102</v>
      </c>
      <c r="L9508">
        <v>0</v>
      </c>
      <c r="M9508" t="s">
        <v>117847</v>
      </c>
    </row>
    <row r="9509" spans="1:13" x14ac:dyDescent="0.35">
      <c r="A9509" t="s">
        <v>112255</v>
      </c>
      <c r="B9509" t="s">
        <v>73172</v>
      </c>
      <c r="C9509" t="s">
        <v>96036</v>
      </c>
      <c r="D9509" s="7">
        <v>45661</v>
      </c>
      <c r="E9509" t="s">
        <v>176117</v>
      </c>
      <c r="F9509" s="8">
        <v>0.51178240740740744</v>
      </c>
      <c r="G9509">
        <v>12</v>
      </c>
      <c r="H9509" t="s">
        <v>176138</v>
      </c>
      <c r="I9509">
        <v>3</v>
      </c>
      <c r="J9509" t="s">
        <v>157758</v>
      </c>
      <c r="K9509" t="s">
        <v>176101</v>
      </c>
      <c r="L9509">
        <v>15</v>
      </c>
      <c r="M9509" t="s">
        <v>118023</v>
      </c>
    </row>
    <row r="9510" spans="1:13" x14ac:dyDescent="0.35">
      <c r="A9510" t="s">
        <v>112256</v>
      </c>
      <c r="B9510" t="s">
        <v>73309</v>
      </c>
      <c r="C9510" t="s">
        <v>88629</v>
      </c>
      <c r="D9510" s="7">
        <v>45557</v>
      </c>
      <c r="E9510" t="s">
        <v>176111</v>
      </c>
      <c r="F9510" s="8">
        <v>0.88809027777777783</v>
      </c>
      <c r="G9510">
        <v>21</v>
      </c>
      <c r="H9510" t="s">
        <v>176141</v>
      </c>
      <c r="I9510">
        <v>1</v>
      </c>
      <c r="J9510" t="s">
        <v>157756</v>
      </c>
      <c r="K9510" t="s">
        <v>176102</v>
      </c>
      <c r="L9510">
        <v>0</v>
      </c>
      <c r="M9510" t="s">
        <v>117933</v>
      </c>
    </row>
    <row r="9511" spans="1:13" x14ac:dyDescent="0.35">
      <c r="A9511" t="s">
        <v>112257</v>
      </c>
      <c r="B9511" t="s">
        <v>74332</v>
      </c>
      <c r="C9511" t="s">
        <v>89016</v>
      </c>
      <c r="D9511" s="7">
        <v>45416</v>
      </c>
      <c r="E9511" t="s">
        <v>176117</v>
      </c>
      <c r="F9511" s="8">
        <v>5.3229166666666668E-2</v>
      </c>
      <c r="G9511">
        <v>1</v>
      </c>
      <c r="H9511" t="s">
        <v>176151</v>
      </c>
      <c r="I9511">
        <v>5</v>
      </c>
      <c r="J9511" t="s">
        <v>157756</v>
      </c>
      <c r="K9511" t="s">
        <v>176102</v>
      </c>
      <c r="L9511">
        <v>0</v>
      </c>
      <c r="M9511" t="s">
        <v>117840</v>
      </c>
    </row>
    <row r="9512" spans="1:13" x14ac:dyDescent="0.35">
      <c r="A9512" t="s">
        <v>112258</v>
      </c>
      <c r="B9512" t="s">
        <v>82664</v>
      </c>
      <c r="C9512" t="s">
        <v>97291</v>
      </c>
      <c r="D9512" s="7">
        <v>45643</v>
      </c>
      <c r="E9512" t="s">
        <v>176113</v>
      </c>
      <c r="F9512" s="8">
        <v>0.78576388888888893</v>
      </c>
      <c r="G9512">
        <v>18</v>
      </c>
      <c r="H9512" t="s">
        <v>176139</v>
      </c>
      <c r="I9512">
        <v>9</v>
      </c>
      <c r="J9512" t="s">
        <v>30554</v>
      </c>
      <c r="K9512" t="s">
        <v>176101</v>
      </c>
      <c r="L9512">
        <v>10</v>
      </c>
      <c r="M9512" t="s">
        <v>117756</v>
      </c>
    </row>
    <row r="9513" spans="1:13" x14ac:dyDescent="0.35">
      <c r="A9513" t="s">
        <v>112259</v>
      </c>
      <c r="B9513" t="s">
        <v>80610</v>
      </c>
      <c r="C9513" t="s">
        <v>88761</v>
      </c>
      <c r="D9513" s="7">
        <v>45600</v>
      </c>
      <c r="E9513" t="s">
        <v>176112</v>
      </c>
      <c r="F9513" s="8">
        <v>0.68216435185185187</v>
      </c>
      <c r="G9513">
        <v>16</v>
      </c>
      <c r="H9513" t="s">
        <v>176139</v>
      </c>
      <c r="I9513">
        <v>2</v>
      </c>
      <c r="J9513" t="s">
        <v>30554</v>
      </c>
      <c r="K9513" t="s">
        <v>176101</v>
      </c>
      <c r="L9513">
        <v>10</v>
      </c>
      <c r="M9513" t="s">
        <v>117919</v>
      </c>
    </row>
    <row r="9514" spans="1:13" x14ac:dyDescent="0.35">
      <c r="A9514" t="s">
        <v>112260</v>
      </c>
      <c r="B9514" t="s">
        <v>81469</v>
      </c>
      <c r="C9514" t="s">
        <v>96057</v>
      </c>
      <c r="D9514" s="7">
        <v>45428</v>
      </c>
      <c r="E9514" t="s">
        <v>176115</v>
      </c>
      <c r="F9514" s="8">
        <v>0.2949074074074074</v>
      </c>
      <c r="G9514">
        <v>7</v>
      </c>
      <c r="H9514" t="s">
        <v>176140</v>
      </c>
      <c r="I9514">
        <v>9</v>
      </c>
      <c r="J9514" t="s">
        <v>157756</v>
      </c>
      <c r="K9514" t="s">
        <v>176102</v>
      </c>
      <c r="L9514">
        <v>0</v>
      </c>
      <c r="M9514" t="s">
        <v>117773</v>
      </c>
    </row>
    <row r="9515" spans="1:13" x14ac:dyDescent="0.35">
      <c r="A9515" t="s">
        <v>112261</v>
      </c>
      <c r="B9515" t="s">
        <v>81589</v>
      </c>
      <c r="C9515" t="s">
        <v>97716</v>
      </c>
      <c r="D9515" s="7">
        <v>45515</v>
      </c>
      <c r="E9515" t="s">
        <v>176111</v>
      </c>
      <c r="F9515" s="8">
        <v>0.28278935185185183</v>
      </c>
      <c r="G9515">
        <v>6</v>
      </c>
      <c r="H9515" t="s">
        <v>176140</v>
      </c>
      <c r="I9515">
        <v>7</v>
      </c>
      <c r="J9515" t="s">
        <v>30560</v>
      </c>
      <c r="K9515" t="s">
        <v>176101</v>
      </c>
      <c r="L9515">
        <v>15</v>
      </c>
      <c r="M9515" t="s">
        <v>117962</v>
      </c>
    </row>
    <row r="9516" spans="1:13" x14ac:dyDescent="0.35">
      <c r="A9516" t="s">
        <v>112262</v>
      </c>
      <c r="B9516" t="s">
        <v>82731</v>
      </c>
      <c r="C9516" t="s">
        <v>92567</v>
      </c>
      <c r="D9516" s="7">
        <v>45564</v>
      </c>
      <c r="E9516" t="s">
        <v>176111</v>
      </c>
      <c r="F9516" s="8">
        <v>0.39930555555555558</v>
      </c>
      <c r="G9516">
        <v>9</v>
      </c>
      <c r="H9516" t="s">
        <v>176140</v>
      </c>
      <c r="I9516">
        <v>9</v>
      </c>
      <c r="J9516" t="s">
        <v>157756</v>
      </c>
      <c r="K9516" t="s">
        <v>176102</v>
      </c>
      <c r="L9516">
        <v>0</v>
      </c>
      <c r="M9516" t="s">
        <v>117896</v>
      </c>
    </row>
    <row r="9517" spans="1:13" x14ac:dyDescent="0.35">
      <c r="A9517" t="s">
        <v>112263</v>
      </c>
      <c r="B9517" t="s">
        <v>77185</v>
      </c>
      <c r="C9517" t="s">
        <v>88054</v>
      </c>
      <c r="D9517" s="7">
        <v>45526</v>
      </c>
      <c r="E9517" t="s">
        <v>176115</v>
      </c>
      <c r="F9517" s="8">
        <v>0.62445601851851851</v>
      </c>
      <c r="G9517">
        <v>14</v>
      </c>
      <c r="H9517" t="s">
        <v>176138</v>
      </c>
      <c r="I9517">
        <v>5</v>
      </c>
      <c r="J9517" t="s">
        <v>30551</v>
      </c>
      <c r="K9517" t="s">
        <v>176101</v>
      </c>
      <c r="L9517">
        <v>15</v>
      </c>
      <c r="M9517" t="s">
        <v>117914</v>
      </c>
    </row>
    <row r="9518" spans="1:13" x14ac:dyDescent="0.35">
      <c r="A9518" t="s">
        <v>112264</v>
      </c>
      <c r="B9518" t="s">
        <v>75709</v>
      </c>
      <c r="C9518" t="s">
        <v>94550</v>
      </c>
      <c r="D9518" s="7">
        <v>45416</v>
      </c>
      <c r="E9518" t="s">
        <v>176117</v>
      </c>
      <c r="F9518" s="8">
        <v>0.95603009259259264</v>
      </c>
      <c r="G9518">
        <v>22</v>
      </c>
      <c r="H9518" t="s">
        <v>176141</v>
      </c>
      <c r="I9518">
        <v>6</v>
      </c>
      <c r="J9518" t="s">
        <v>157756</v>
      </c>
      <c r="K9518" t="s">
        <v>176102</v>
      </c>
      <c r="L9518">
        <v>0</v>
      </c>
      <c r="M9518" t="s">
        <v>117844</v>
      </c>
    </row>
    <row r="9519" spans="1:13" x14ac:dyDescent="0.35">
      <c r="A9519" t="s">
        <v>112265</v>
      </c>
      <c r="B9519" t="s">
        <v>79295</v>
      </c>
      <c r="C9519" t="s">
        <v>92924</v>
      </c>
      <c r="D9519" s="7">
        <v>45450</v>
      </c>
      <c r="E9519" t="s">
        <v>176116</v>
      </c>
      <c r="F9519" s="8">
        <v>0.71229166666666666</v>
      </c>
      <c r="G9519">
        <v>17</v>
      </c>
      <c r="H9519" t="s">
        <v>176139</v>
      </c>
      <c r="I9519">
        <v>7</v>
      </c>
      <c r="J9519" t="s">
        <v>157756</v>
      </c>
      <c r="K9519" t="s">
        <v>176102</v>
      </c>
      <c r="L9519">
        <v>0</v>
      </c>
      <c r="M9519" t="s">
        <v>117778</v>
      </c>
    </row>
    <row r="9520" spans="1:13" x14ac:dyDescent="0.35">
      <c r="A9520" t="s">
        <v>112266</v>
      </c>
      <c r="B9520" t="s">
        <v>74703</v>
      </c>
      <c r="C9520" t="s">
        <v>89720</v>
      </c>
      <c r="D9520" s="7">
        <v>45704</v>
      </c>
      <c r="E9520" t="s">
        <v>176111</v>
      </c>
      <c r="F9520" s="8">
        <v>5.364583333333333E-2</v>
      </c>
      <c r="G9520">
        <v>1</v>
      </c>
      <c r="H9520" t="s">
        <v>176151</v>
      </c>
      <c r="I9520">
        <v>3</v>
      </c>
      <c r="J9520" t="s">
        <v>30551</v>
      </c>
      <c r="K9520" t="s">
        <v>176101</v>
      </c>
      <c r="L9520">
        <v>10</v>
      </c>
      <c r="M9520" t="s">
        <v>117921</v>
      </c>
    </row>
    <row r="9521" spans="1:13" x14ac:dyDescent="0.35">
      <c r="A9521" t="s">
        <v>112267</v>
      </c>
      <c r="B9521" t="s">
        <v>78117</v>
      </c>
      <c r="C9521" t="s">
        <v>95136</v>
      </c>
      <c r="D9521" s="7">
        <v>45526</v>
      </c>
      <c r="E9521" t="s">
        <v>176115</v>
      </c>
      <c r="F9521" s="8">
        <v>0.17140046296296296</v>
      </c>
      <c r="G9521">
        <v>4</v>
      </c>
      <c r="H9521" t="s">
        <v>176151</v>
      </c>
      <c r="I9521">
        <v>5</v>
      </c>
      <c r="J9521" t="s">
        <v>157756</v>
      </c>
      <c r="K9521" t="s">
        <v>176102</v>
      </c>
      <c r="L9521">
        <v>0</v>
      </c>
      <c r="M9521" t="s">
        <v>117793</v>
      </c>
    </row>
    <row r="9522" spans="1:13" x14ac:dyDescent="0.35">
      <c r="A9522" t="s">
        <v>112268</v>
      </c>
      <c r="B9522" t="s">
        <v>73630</v>
      </c>
      <c r="C9522" t="s">
        <v>96570</v>
      </c>
      <c r="D9522" s="7">
        <v>45389</v>
      </c>
      <c r="E9522" t="s">
        <v>176111</v>
      </c>
      <c r="F9522" s="8">
        <v>0.80430555555555561</v>
      </c>
      <c r="G9522">
        <v>19</v>
      </c>
      <c r="H9522" t="s">
        <v>176139</v>
      </c>
      <c r="I9522">
        <v>8</v>
      </c>
      <c r="J9522" t="s">
        <v>157756</v>
      </c>
      <c r="K9522" t="s">
        <v>176102</v>
      </c>
      <c r="L9522">
        <v>0</v>
      </c>
      <c r="M9522" t="s">
        <v>117815</v>
      </c>
    </row>
    <row r="9523" spans="1:13" x14ac:dyDescent="0.35">
      <c r="A9523" t="s">
        <v>112269</v>
      </c>
      <c r="B9523" t="s">
        <v>80361</v>
      </c>
      <c r="C9523" t="s">
        <v>95599</v>
      </c>
      <c r="D9523" s="7">
        <v>45606</v>
      </c>
      <c r="E9523" t="s">
        <v>176111</v>
      </c>
      <c r="F9523" s="8">
        <v>0.65539351851851857</v>
      </c>
      <c r="G9523">
        <v>15</v>
      </c>
      <c r="H9523" t="s">
        <v>176138</v>
      </c>
      <c r="I9523">
        <v>6</v>
      </c>
      <c r="J9523" t="s">
        <v>157756</v>
      </c>
      <c r="K9523" t="s">
        <v>176102</v>
      </c>
      <c r="L9523">
        <v>0</v>
      </c>
      <c r="M9523" t="s">
        <v>117859</v>
      </c>
    </row>
    <row r="9524" spans="1:13" x14ac:dyDescent="0.35">
      <c r="A9524" t="s">
        <v>112270</v>
      </c>
      <c r="B9524" t="s">
        <v>82406</v>
      </c>
      <c r="C9524" t="s">
        <v>92455</v>
      </c>
      <c r="D9524" s="7">
        <v>45651</v>
      </c>
      <c r="E9524" t="s">
        <v>176114</v>
      </c>
      <c r="F9524" s="8">
        <v>0.82792824074074078</v>
      </c>
      <c r="G9524">
        <v>19</v>
      </c>
      <c r="H9524" t="s">
        <v>176139</v>
      </c>
      <c r="I9524">
        <v>10</v>
      </c>
      <c r="J9524" t="s">
        <v>30554</v>
      </c>
      <c r="K9524" t="s">
        <v>176101</v>
      </c>
      <c r="L9524">
        <v>10</v>
      </c>
      <c r="M9524" t="s">
        <v>117886</v>
      </c>
    </row>
    <row r="9525" spans="1:13" x14ac:dyDescent="0.35">
      <c r="A9525" t="s">
        <v>112271</v>
      </c>
      <c r="B9525" t="s">
        <v>75029</v>
      </c>
      <c r="C9525" t="s">
        <v>94547</v>
      </c>
      <c r="D9525" s="7">
        <v>45613</v>
      </c>
      <c r="E9525" t="s">
        <v>176111</v>
      </c>
      <c r="F9525" s="8">
        <v>0.23577546296296295</v>
      </c>
      <c r="G9525">
        <v>5</v>
      </c>
      <c r="H9525" t="s">
        <v>176151</v>
      </c>
      <c r="I9525">
        <v>6</v>
      </c>
      <c r="J9525" t="s">
        <v>157758</v>
      </c>
      <c r="K9525" t="s">
        <v>176101</v>
      </c>
      <c r="L9525">
        <v>15</v>
      </c>
      <c r="M9525" t="s">
        <v>117748</v>
      </c>
    </row>
    <row r="9526" spans="1:13" x14ac:dyDescent="0.35">
      <c r="A9526" t="s">
        <v>112272</v>
      </c>
      <c r="B9526" t="s">
        <v>81736</v>
      </c>
      <c r="C9526" t="s">
        <v>88740</v>
      </c>
      <c r="D9526" s="7">
        <v>45637</v>
      </c>
      <c r="E9526" t="s">
        <v>176114</v>
      </c>
      <c r="F9526" s="8">
        <v>0.74134259259259261</v>
      </c>
      <c r="G9526">
        <v>17</v>
      </c>
      <c r="H9526" t="s">
        <v>176139</v>
      </c>
      <c r="I9526">
        <v>8</v>
      </c>
      <c r="J9526" t="s">
        <v>157756</v>
      </c>
      <c r="K9526" t="s">
        <v>176102</v>
      </c>
      <c r="L9526">
        <v>0</v>
      </c>
      <c r="M9526" t="s">
        <v>117796</v>
      </c>
    </row>
    <row r="9527" spans="1:13" x14ac:dyDescent="0.35">
      <c r="A9527" t="s">
        <v>112273</v>
      </c>
      <c r="B9527" t="s">
        <v>81362</v>
      </c>
      <c r="C9527" t="s">
        <v>90703</v>
      </c>
      <c r="D9527" s="7">
        <v>45405</v>
      </c>
      <c r="E9527" t="s">
        <v>176113</v>
      </c>
      <c r="F9527" s="8">
        <v>0.99623842592592593</v>
      </c>
      <c r="G9527">
        <v>23</v>
      </c>
      <c r="H9527" t="s">
        <v>176141</v>
      </c>
      <c r="I9527">
        <v>8</v>
      </c>
      <c r="J9527" t="s">
        <v>157756</v>
      </c>
      <c r="K9527" t="s">
        <v>176102</v>
      </c>
      <c r="L9527">
        <v>0</v>
      </c>
      <c r="M9527" t="s">
        <v>117851</v>
      </c>
    </row>
    <row r="9528" spans="1:13" x14ac:dyDescent="0.35">
      <c r="A9528" t="s">
        <v>112274</v>
      </c>
      <c r="B9528" t="s">
        <v>82628</v>
      </c>
      <c r="C9528" t="s">
        <v>92646</v>
      </c>
      <c r="D9528" s="7">
        <v>45370</v>
      </c>
      <c r="E9528" t="s">
        <v>176113</v>
      </c>
      <c r="F9528" s="8">
        <v>0.86810185185185185</v>
      </c>
      <c r="G9528">
        <v>20</v>
      </c>
      <c r="H9528" t="s">
        <v>176141</v>
      </c>
      <c r="I9528">
        <v>3</v>
      </c>
      <c r="J9528" t="s">
        <v>157756</v>
      </c>
      <c r="K9528" t="s">
        <v>176102</v>
      </c>
      <c r="L9528">
        <v>0</v>
      </c>
      <c r="M9528" t="s">
        <v>117864</v>
      </c>
    </row>
    <row r="9529" spans="1:13" x14ac:dyDescent="0.35">
      <c r="A9529" t="s">
        <v>112275</v>
      </c>
      <c r="B9529" t="s">
        <v>76165</v>
      </c>
      <c r="C9529" t="s">
        <v>88471</v>
      </c>
      <c r="D9529" s="7">
        <v>45659</v>
      </c>
      <c r="E9529" t="s">
        <v>176115</v>
      </c>
      <c r="F9529" s="8">
        <v>0.72393518518518518</v>
      </c>
      <c r="G9529">
        <v>17</v>
      </c>
      <c r="H9529" t="s">
        <v>176139</v>
      </c>
      <c r="I9529">
        <v>2</v>
      </c>
      <c r="J9529" t="s">
        <v>30551</v>
      </c>
      <c r="K9529" t="s">
        <v>176101</v>
      </c>
      <c r="L9529">
        <v>10</v>
      </c>
      <c r="M9529" t="s">
        <v>117983</v>
      </c>
    </row>
    <row r="9530" spans="1:13" x14ac:dyDescent="0.35">
      <c r="A9530" t="s">
        <v>112276</v>
      </c>
      <c r="B9530" t="s">
        <v>80470</v>
      </c>
      <c r="C9530" t="s">
        <v>90400</v>
      </c>
      <c r="D9530" s="7">
        <v>45717</v>
      </c>
      <c r="E9530" t="s">
        <v>176117</v>
      </c>
      <c r="F9530" s="8">
        <v>0.30146990740740742</v>
      </c>
      <c r="G9530">
        <v>7</v>
      </c>
      <c r="H9530" t="s">
        <v>176140</v>
      </c>
      <c r="I9530">
        <v>7</v>
      </c>
      <c r="J9530" t="s">
        <v>30551</v>
      </c>
      <c r="K9530" t="s">
        <v>176101</v>
      </c>
      <c r="L9530">
        <v>10</v>
      </c>
      <c r="M9530" t="s">
        <v>117961</v>
      </c>
    </row>
    <row r="9531" spans="1:13" x14ac:dyDescent="0.35">
      <c r="A9531" t="s">
        <v>112277</v>
      </c>
      <c r="B9531" t="s">
        <v>81212</v>
      </c>
      <c r="C9531" t="s">
        <v>93487</v>
      </c>
      <c r="D9531" s="7">
        <v>45423</v>
      </c>
      <c r="E9531" t="s">
        <v>176117</v>
      </c>
      <c r="F9531" s="8">
        <v>0.59228009259259262</v>
      </c>
      <c r="G9531">
        <v>14</v>
      </c>
      <c r="H9531" t="s">
        <v>176138</v>
      </c>
      <c r="I9531">
        <v>8</v>
      </c>
      <c r="J9531" t="s">
        <v>157756</v>
      </c>
      <c r="K9531" t="s">
        <v>176102</v>
      </c>
      <c r="L9531">
        <v>0</v>
      </c>
      <c r="M9531" t="s">
        <v>117973</v>
      </c>
    </row>
    <row r="9532" spans="1:13" x14ac:dyDescent="0.35">
      <c r="A9532" t="s">
        <v>112278</v>
      </c>
      <c r="B9532" t="s">
        <v>77636</v>
      </c>
      <c r="C9532" t="s">
        <v>96142</v>
      </c>
      <c r="D9532" s="7">
        <v>45565</v>
      </c>
      <c r="E9532" t="s">
        <v>176112</v>
      </c>
      <c r="F9532" s="8">
        <v>0.15657407407407409</v>
      </c>
      <c r="G9532">
        <v>3</v>
      </c>
      <c r="H9532" t="s">
        <v>176151</v>
      </c>
      <c r="I9532">
        <v>6</v>
      </c>
      <c r="J9532" t="s">
        <v>157756</v>
      </c>
      <c r="K9532" t="s">
        <v>176102</v>
      </c>
      <c r="L9532">
        <v>0</v>
      </c>
      <c r="M9532" t="s">
        <v>117937</v>
      </c>
    </row>
    <row r="9533" spans="1:13" x14ac:dyDescent="0.35">
      <c r="A9533" t="s">
        <v>112279</v>
      </c>
      <c r="B9533" t="s">
        <v>76678</v>
      </c>
      <c r="C9533" t="s">
        <v>93844</v>
      </c>
      <c r="D9533" s="7">
        <v>45588</v>
      </c>
      <c r="E9533" t="s">
        <v>176114</v>
      </c>
      <c r="F9533" s="8">
        <v>0.6642824074074074</v>
      </c>
      <c r="G9533">
        <v>15</v>
      </c>
      <c r="H9533" t="s">
        <v>176138</v>
      </c>
      <c r="I9533">
        <v>1</v>
      </c>
      <c r="J9533" t="s">
        <v>157758</v>
      </c>
      <c r="K9533" t="s">
        <v>176101</v>
      </c>
      <c r="L9533">
        <v>10</v>
      </c>
      <c r="M9533" t="s">
        <v>117817</v>
      </c>
    </row>
    <row r="9534" spans="1:13" x14ac:dyDescent="0.35">
      <c r="A9534" t="s">
        <v>112280</v>
      </c>
      <c r="B9534" t="s">
        <v>76307</v>
      </c>
      <c r="C9534" t="s">
        <v>91359</v>
      </c>
      <c r="D9534" s="7">
        <v>45500</v>
      </c>
      <c r="E9534" t="s">
        <v>176117</v>
      </c>
      <c r="F9534" s="8">
        <v>0.33425925925925926</v>
      </c>
      <c r="G9534">
        <v>8</v>
      </c>
      <c r="H9534" t="s">
        <v>176140</v>
      </c>
      <c r="I9534">
        <v>9</v>
      </c>
      <c r="J9534" t="s">
        <v>30551</v>
      </c>
      <c r="K9534" t="s">
        <v>176101</v>
      </c>
      <c r="L9534">
        <v>15</v>
      </c>
      <c r="M9534" t="s">
        <v>117882</v>
      </c>
    </row>
    <row r="9535" spans="1:13" x14ac:dyDescent="0.35">
      <c r="A9535" t="s">
        <v>112281</v>
      </c>
      <c r="B9535" t="s">
        <v>73140</v>
      </c>
      <c r="C9535" t="s">
        <v>91287</v>
      </c>
      <c r="D9535" s="7">
        <v>45666</v>
      </c>
      <c r="E9535" t="s">
        <v>176115</v>
      </c>
      <c r="F9535" s="8">
        <v>0.51787037037037043</v>
      </c>
      <c r="G9535">
        <v>12</v>
      </c>
      <c r="H9535" t="s">
        <v>176138</v>
      </c>
      <c r="I9535">
        <v>9</v>
      </c>
      <c r="J9535" t="s">
        <v>157756</v>
      </c>
      <c r="K9535" t="s">
        <v>176102</v>
      </c>
      <c r="L9535">
        <v>0</v>
      </c>
      <c r="M9535" t="s">
        <v>117903</v>
      </c>
    </row>
    <row r="9536" spans="1:13" x14ac:dyDescent="0.35">
      <c r="A9536" t="s">
        <v>112282</v>
      </c>
      <c r="B9536" t="s">
        <v>75945</v>
      </c>
      <c r="C9536" t="s">
        <v>90610</v>
      </c>
      <c r="D9536" s="7">
        <v>45544</v>
      </c>
      <c r="E9536" t="s">
        <v>176112</v>
      </c>
      <c r="F9536" s="8">
        <v>0.9986342592592593</v>
      </c>
      <c r="G9536">
        <v>23</v>
      </c>
      <c r="H9536" t="s">
        <v>176141</v>
      </c>
      <c r="I9536">
        <v>3</v>
      </c>
      <c r="J9536" t="s">
        <v>157758</v>
      </c>
      <c r="K9536" t="s">
        <v>176101</v>
      </c>
      <c r="L9536">
        <v>20</v>
      </c>
      <c r="M9536" t="s">
        <v>117999</v>
      </c>
    </row>
    <row r="9537" spans="1:13" x14ac:dyDescent="0.35">
      <c r="A9537" t="s">
        <v>112283</v>
      </c>
      <c r="B9537" t="s">
        <v>73537</v>
      </c>
      <c r="C9537" t="s">
        <v>91125</v>
      </c>
      <c r="D9537" s="7">
        <v>45392</v>
      </c>
      <c r="E9537" t="s">
        <v>176114</v>
      </c>
      <c r="F9537" s="8">
        <v>9.8958333333333329E-3</v>
      </c>
      <c r="G9537">
        <v>0</v>
      </c>
      <c r="H9537" t="s">
        <v>176151</v>
      </c>
      <c r="I9537">
        <v>5</v>
      </c>
      <c r="J9537" t="s">
        <v>157758</v>
      </c>
      <c r="K9537" t="s">
        <v>176101</v>
      </c>
      <c r="L9537">
        <v>20</v>
      </c>
      <c r="M9537" t="s">
        <v>118019</v>
      </c>
    </row>
    <row r="9538" spans="1:13" x14ac:dyDescent="0.35">
      <c r="A9538" t="s">
        <v>112284</v>
      </c>
      <c r="B9538" t="s">
        <v>78445</v>
      </c>
      <c r="C9538" t="s">
        <v>87883</v>
      </c>
      <c r="D9538" s="7">
        <v>45684</v>
      </c>
      <c r="E9538" t="s">
        <v>176112</v>
      </c>
      <c r="F9538" s="8">
        <v>0.3883564814814815</v>
      </c>
      <c r="G9538">
        <v>9</v>
      </c>
      <c r="H9538" t="s">
        <v>176140</v>
      </c>
      <c r="I9538">
        <v>1</v>
      </c>
      <c r="J9538" t="s">
        <v>157758</v>
      </c>
      <c r="K9538" t="s">
        <v>176101</v>
      </c>
      <c r="L9538">
        <v>10</v>
      </c>
      <c r="M9538" t="s">
        <v>117958</v>
      </c>
    </row>
    <row r="9539" spans="1:13" x14ac:dyDescent="0.35">
      <c r="A9539" t="s">
        <v>112285</v>
      </c>
      <c r="B9539" t="s">
        <v>80552</v>
      </c>
      <c r="C9539" t="s">
        <v>92677</v>
      </c>
      <c r="D9539" s="7">
        <v>45575</v>
      </c>
      <c r="E9539" t="s">
        <v>176115</v>
      </c>
      <c r="F9539" s="8">
        <v>0.25876157407407407</v>
      </c>
      <c r="G9539">
        <v>6</v>
      </c>
      <c r="H9539" t="s">
        <v>176140</v>
      </c>
      <c r="I9539">
        <v>5</v>
      </c>
      <c r="J9539" t="s">
        <v>30560</v>
      </c>
      <c r="K9539" t="s">
        <v>176101</v>
      </c>
      <c r="L9539">
        <v>10</v>
      </c>
      <c r="M9539" t="s">
        <v>117943</v>
      </c>
    </row>
    <row r="9540" spans="1:13" x14ac:dyDescent="0.35">
      <c r="A9540" t="s">
        <v>112286</v>
      </c>
      <c r="B9540" t="s">
        <v>78530</v>
      </c>
      <c r="C9540" t="s">
        <v>88022</v>
      </c>
      <c r="D9540" s="7">
        <v>45527</v>
      </c>
      <c r="E9540" t="s">
        <v>176116</v>
      </c>
      <c r="F9540" s="8">
        <v>0.85725694444444445</v>
      </c>
      <c r="G9540">
        <v>20</v>
      </c>
      <c r="H9540" t="s">
        <v>176141</v>
      </c>
      <c r="I9540">
        <v>5</v>
      </c>
      <c r="J9540" t="s">
        <v>157756</v>
      </c>
      <c r="K9540" t="s">
        <v>176102</v>
      </c>
      <c r="L9540">
        <v>0</v>
      </c>
      <c r="M9540" t="s">
        <v>117902</v>
      </c>
    </row>
    <row r="9541" spans="1:13" x14ac:dyDescent="0.35">
      <c r="A9541" t="s">
        <v>112287</v>
      </c>
      <c r="B9541" t="s">
        <v>74556</v>
      </c>
      <c r="C9541" t="s">
        <v>93001</v>
      </c>
      <c r="D9541" s="7">
        <v>45424</v>
      </c>
      <c r="E9541" t="s">
        <v>176111</v>
      </c>
      <c r="F9541" s="8">
        <v>0.16168981481481481</v>
      </c>
      <c r="G9541">
        <v>3</v>
      </c>
      <c r="H9541" t="s">
        <v>176151</v>
      </c>
      <c r="I9541">
        <v>1</v>
      </c>
      <c r="J9541" t="s">
        <v>30551</v>
      </c>
      <c r="K9541" t="s">
        <v>176101</v>
      </c>
      <c r="L9541">
        <v>15</v>
      </c>
      <c r="M9541" t="s">
        <v>117927</v>
      </c>
    </row>
    <row r="9542" spans="1:13" x14ac:dyDescent="0.35">
      <c r="A9542" t="s">
        <v>112288</v>
      </c>
      <c r="B9542" t="s">
        <v>81728</v>
      </c>
      <c r="C9542" t="s">
        <v>91814</v>
      </c>
      <c r="D9542" s="7">
        <v>45588</v>
      </c>
      <c r="E9542" t="s">
        <v>176114</v>
      </c>
      <c r="F9542" s="8">
        <v>0.51423611111111112</v>
      </c>
      <c r="G9542">
        <v>12</v>
      </c>
      <c r="H9542" t="s">
        <v>176138</v>
      </c>
      <c r="I9542">
        <v>9</v>
      </c>
      <c r="J9542" t="s">
        <v>30560</v>
      </c>
      <c r="K9542" t="s">
        <v>176101</v>
      </c>
      <c r="L9542">
        <v>20</v>
      </c>
      <c r="M9542" t="s">
        <v>117760</v>
      </c>
    </row>
    <row r="9543" spans="1:13" x14ac:dyDescent="0.35">
      <c r="A9543" t="s">
        <v>112289</v>
      </c>
      <c r="B9543" t="s">
        <v>77876</v>
      </c>
      <c r="C9543" t="s">
        <v>95959</v>
      </c>
      <c r="D9543" s="7">
        <v>45480</v>
      </c>
      <c r="E9543" t="s">
        <v>176111</v>
      </c>
      <c r="F9543" s="8">
        <v>0.85574074074074069</v>
      </c>
      <c r="G9543">
        <v>20</v>
      </c>
      <c r="H9543" t="s">
        <v>176141</v>
      </c>
      <c r="I9543">
        <v>2</v>
      </c>
      <c r="J9543" t="s">
        <v>30554</v>
      </c>
      <c r="K9543" t="s">
        <v>176101</v>
      </c>
      <c r="L9543">
        <v>15</v>
      </c>
      <c r="M9543" t="s">
        <v>117999</v>
      </c>
    </row>
    <row r="9544" spans="1:13" x14ac:dyDescent="0.35">
      <c r="A9544" t="s">
        <v>112290</v>
      </c>
      <c r="B9544" t="s">
        <v>78604</v>
      </c>
      <c r="C9544" t="s">
        <v>88749</v>
      </c>
      <c r="D9544" s="7">
        <v>45623</v>
      </c>
      <c r="E9544" t="s">
        <v>176114</v>
      </c>
      <c r="F9544" s="8">
        <v>0.79781250000000004</v>
      </c>
      <c r="G9544">
        <v>19</v>
      </c>
      <c r="H9544" t="s">
        <v>176139</v>
      </c>
      <c r="I9544">
        <v>9</v>
      </c>
      <c r="J9544" t="s">
        <v>30551</v>
      </c>
      <c r="K9544" t="s">
        <v>176101</v>
      </c>
      <c r="L9544">
        <v>20</v>
      </c>
      <c r="M9544" t="s">
        <v>117849</v>
      </c>
    </row>
    <row r="9545" spans="1:13" x14ac:dyDescent="0.35">
      <c r="A9545" t="s">
        <v>112291</v>
      </c>
      <c r="B9545" t="s">
        <v>75786</v>
      </c>
      <c r="C9545" t="s">
        <v>90334</v>
      </c>
      <c r="D9545" s="7">
        <v>45399</v>
      </c>
      <c r="E9545" t="s">
        <v>176114</v>
      </c>
      <c r="F9545" s="8">
        <v>0.92753472222222222</v>
      </c>
      <c r="G9545">
        <v>22</v>
      </c>
      <c r="H9545" t="s">
        <v>176141</v>
      </c>
      <c r="I9545">
        <v>9</v>
      </c>
      <c r="J9545" t="s">
        <v>157756</v>
      </c>
      <c r="K9545" t="s">
        <v>176102</v>
      </c>
      <c r="L9545">
        <v>0</v>
      </c>
      <c r="M9545" t="s">
        <v>117785</v>
      </c>
    </row>
    <row r="9546" spans="1:13" x14ac:dyDescent="0.35">
      <c r="A9546" t="s">
        <v>112292</v>
      </c>
      <c r="B9546" t="s">
        <v>73576</v>
      </c>
      <c r="C9546" t="s">
        <v>92609</v>
      </c>
      <c r="D9546" s="7">
        <v>45425</v>
      </c>
      <c r="E9546" t="s">
        <v>176112</v>
      </c>
      <c r="F9546" s="8">
        <v>0.26556712962962964</v>
      </c>
      <c r="G9546">
        <v>6</v>
      </c>
      <c r="H9546" t="s">
        <v>176140</v>
      </c>
      <c r="I9546">
        <v>3</v>
      </c>
      <c r="J9546" t="s">
        <v>157756</v>
      </c>
      <c r="K9546" t="s">
        <v>176102</v>
      </c>
      <c r="L9546">
        <v>0</v>
      </c>
      <c r="M9546" t="s">
        <v>117820</v>
      </c>
    </row>
    <row r="9547" spans="1:13" x14ac:dyDescent="0.35">
      <c r="A9547" t="s">
        <v>112293</v>
      </c>
      <c r="B9547" t="s">
        <v>75333</v>
      </c>
      <c r="C9547" t="s">
        <v>90581</v>
      </c>
      <c r="D9547" s="7">
        <v>45498</v>
      </c>
      <c r="E9547" t="s">
        <v>176115</v>
      </c>
      <c r="F9547" s="8">
        <v>0.26710648148148147</v>
      </c>
      <c r="G9547">
        <v>6</v>
      </c>
      <c r="H9547" t="s">
        <v>176140</v>
      </c>
      <c r="I9547">
        <v>3</v>
      </c>
      <c r="J9547" t="s">
        <v>30560</v>
      </c>
      <c r="K9547" t="s">
        <v>176101</v>
      </c>
      <c r="L9547">
        <v>15</v>
      </c>
      <c r="M9547" t="s">
        <v>117929</v>
      </c>
    </row>
    <row r="9548" spans="1:13" x14ac:dyDescent="0.35">
      <c r="A9548" t="s">
        <v>112294</v>
      </c>
      <c r="B9548" t="s">
        <v>73962</v>
      </c>
      <c r="C9548" t="s">
        <v>97219</v>
      </c>
      <c r="D9548" s="7">
        <v>45384</v>
      </c>
      <c r="E9548" t="s">
        <v>176113</v>
      </c>
      <c r="F9548" s="8">
        <v>0.29152777777777777</v>
      </c>
      <c r="G9548">
        <v>6</v>
      </c>
      <c r="H9548" t="s">
        <v>176140</v>
      </c>
      <c r="I9548">
        <v>8</v>
      </c>
      <c r="J9548" t="s">
        <v>30554</v>
      </c>
      <c r="K9548" t="s">
        <v>176101</v>
      </c>
      <c r="L9548">
        <v>15</v>
      </c>
      <c r="M9548" t="s">
        <v>118042</v>
      </c>
    </row>
    <row r="9549" spans="1:13" x14ac:dyDescent="0.35">
      <c r="A9549" t="s">
        <v>112295</v>
      </c>
      <c r="B9549" t="s">
        <v>77901</v>
      </c>
      <c r="C9549" t="s">
        <v>92205</v>
      </c>
      <c r="D9549" s="7">
        <v>45382</v>
      </c>
      <c r="E9549" t="s">
        <v>176111</v>
      </c>
      <c r="F9549" s="8">
        <v>0.34877314814814814</v>
      </c>
      <c r="G9549">
        <v>8</v>
      </c>
      <c r="H9549" t="s">
        <v>176140</v>
      </c>
      <c r="I9549">
        <v>6</v>
      </c>
      <c r="J9549" t="s">
        <v>157758</v>
      </c>
      <c r="K9549" t="s">
        <v>176101</v>
      </c>
      <c r="L9549">
        <v>15</v>
      </c>
      <c r="M9549" t="s">
        <v>117868</v>
      </c>
    </row>
    <row r="9550" spans="1:13" x14ac:dyDescent="0.35">
      <c r="A9550" t="s">
        <v>112296</v>
      </c>
      <c r="B9550" t="s">
        <v>77161</v>
      </c>
      <c r="C9550" t="s">
        <v>93978</v>
      </c>
      <c r="D9550" s="7">
        <v>45611</v>
      </c>
      <c r="E9550" t="s">
        <v>176116</v>
      </c>
      <c r="F9550" s="8">
        <v>0.51035879629629632</v>
      </c>
      <c r="G9550">
        <v>12</v>
      </c>
      <c r="H9550" t="s">
        <v>176138</v>
      </c>
      <c r="I9550">
        <v>1</v>
      </c>
      <c r="J9550" t="s">
        <v>30551</v>
      </c>
      <c r="K9550" t="s">
        <v>176101</v>
      </c>
      <c r="L9550">
        <v>20</v>
      </c>
      <c r="M9550" t="s">
        <v>117777</v>
      </c>
    </row>
    <row r="9551" spans="1:13" x14ac:dyDescent="0.35">
      <c r="A9551" t="s">
        <v>112297</v>
      </c>
      <c r="B9551" t="s">
        <v>75913</v>
      </c>
      <c r="C9551" t="s">
        <v>93752</v>
      </c>
      <c r="D9551" s="7">
        <v>45511</v>
      </c>
      <c r="E9551" t="s">
        <v>176114</v>
      </c>
      <c r="F9551" s="8">
        <v>0.86105324074074074</v>
      </c>
      <c r="G9551">
        <v>20</v>
      </c>
      <c r="H9551" t="s">
        <v>176141</v>
      </c>
      <c r="I9551">
        <v>2</v>
      </c>
      <c r="J9551" t="s">
        <v>157758</v>
      </c>
      <c r="K9551" t="s">
        <v>176101</v>
      </c>
      <c r="L9551">
        <v>15</v>
      </c>
      <c r="M9551" t="s">
        <v>118044</v>
      </c>
    </row>
    <row r="9552" spans="1:13" x14ac:dyDescent="0.35">
      <c r="A9552" t="s">
        <v>112298</v>
      </c>
      <c r="B9552" t="s">
        <v>78392</v>
      </c>
      <c r="C9552" t="s">
        <v>89592</v>
      </c>
      <c r="D9552" s="7">
        <v>45540</v>
      </c>
      <c r="E9552" t="s">
        <v>176115</v>
      </c>
      <c r="F9552" s="8">
        <v>0.34631944444444446</v>
      </c>
      <c r="G9552">
        <v>8</v>
      </c>
      <c r="H9552" t="s">
        <v>176140</v>
      </c>
      <c r="I9552">
        <v>5</v>
      </c>
      <c r="J9552" t="s">
        <v>157758</v>
      </c>
      <c r="K9552" t="s">
        <v>176101</v>
      </c>
      <c r="L9552">
        <v>20</v>
      </c>
      <c r="M9552" t="s">
        <v>117963</v>
      </c>
    </row>
    <row r="9553" spans="1:13" x14ac:dyDescent="0.35">
      <c r="A9553" t="s">
        <v>112299</v>
      </c>
      <c r="B9553" t="s">
        <v>77755</v>
      </c>
      <c r="C9553" t="s">
        <v>91457</v>
      </c>
      <c r="D9553" s="7">
        <v>45427</v>
      </c>
      <c r="E9553" t="s">
        <v>176114</v>
      </c>
      <c r="F9553" s="8">
        <v>0.20444444444444446</v>
      </c>
      <c r="G9553">
        <v>4</v>
      </c>
      <c r="H9553" t="s">
        <v>176151</v>
      </c>
      <c r="I9553">
        <v>6</v>
      </c>
      <c r="J9553" t="s">
        <v>30551</v>
      </c>
      <c r="K9553" t="s">
        <v>176101</v>
      </c>
      <c r="L9553">
        <v>20</v>
      </c>
      <c r="M9553" t="s">
        <v>117987</v>
      </c>
    </row>
    <row r="9554" spans="1:13" x14ac:dyDescent="0.35">
      <c r="A9554" t="s">
        <v>112300</v>
      </c>
      <c r="B9554" t="s">
        <v>77047</v>
      </c>
      <c r="C9554" t="s">
        <v>89306</v>
      </c>
      <c r="D9554" s="7">
        <v>45647</v>
      </c>
      <c r="E9554" t="s">
        <v>176117</v>
      </c>
      <c r="F9554" s="8">
        <v>0.18310185185185185</v>
      </c>
      <c r="G9554">
        <v>4</v>
      </c>
      <c r="H9554" t="s">
        <v>176151</v>
      </c>
      <c r="I9554">
        <v>1</v>
      </c>
      <c r="J9554" t="s">
        <v>157758</v>
      </c>
      <c r="K9554" t="s">
        <v>176101</v>
      </c>
      <c r="L9554">
        <v>20</v>
      </c>
      <c r="M9554" t="s">
        <v>117826</v>
      </c>
    </row>
    <row r="9555" spans="1:13" x14ac:dyDescent="0.35">
      <c r="A9555" t="s">
        <v>112301</v>
      </c>
      <c r="B9555" t="s">
        <v>79736</v>
      </c>
      <c r="C9555" t="s">
        <v>95790</v>
      </c>
      <c r="D9555" s="7">
        <v>45393</v>
      </c>
      <c r="E9555" t="s">
        <v>176115</v>
      </c>
      <c r="F9555" s="8">
        <v>0.59350694444444441</v>
      </c>
      <c r="G9555">
        <v>14</v>
      </c>
      <c r="H9555" t="s">
        <v>176138</v>
      </c>
      <c r="I9555">
        <v>2</v>
      </c>
      <c r="J9555" t="s">
        <v>30554</v>
      </c>
      <c r="K9555" t="s">
        <v>176101</v>
      </c>
      <c r="L9555">
        <v>10</v>
      </c>
      <c r="M9555" t="s">
        <v>117748</v>
      </c>
    </row>
    <row r="9556" spans="1:13" x14ac:dyDescent="0.35">
      <c r="A9556" t="s">
        <v>112302</v>
      </c>
      <c r="B9556" t="s">
        <v>82642</v>
      </c>
      <c r="C9556" t="s">
        <v>93950</v>
      </c>
      <c r="D9556" s="7">
        <v>45382</v>
      </c>
      <c r="E9556" t="s">
        <v>176111</v>
      </c>
      <c r="F9556" s="8">
        <v>0.77824074074074079</v>
      </c>
      <c r="G9556">
        <v>18</v>
      </c>
      <c r="H9556" t="s">
        <v>176139</v>
      </c>
      <c r="I9556">
        <v>4</v>
      </c>
      <c r="J9556" t="s">
        <v>30551</v>
      </c>
      <c r="K9556" t="s">
        <v>176101</v>
      </c>
      <c r="L9556">
        <v>15</v>
      </c>
      <c r="M9556" t="s">
        <v>117771</v>
      </c>
    </row>
    <row r="9557" spans="1:13" x14ac:dyDescent="0.35">
      <c r="A9557" t="s">
        <v>112303</v>
      </c>
      <c r="B9557" t="s">
        <v>78862</v>
      </c>
      <c r="C9557" t="s">
        <v>94949</v>
      </c>
      <c r="D9557" s="7">
        <v>45471</v>
      </c>
      <c r="E9557" t="s">
        <v>176116</v>
      </c>
      <c r="F9557" s="8">
        <v>0.51680555555555552</v>
      </c>
      <c r="G9557">
        <v>12</v>
      </c>
      <c r="H9557" t="s">
        <v>176138</v>
      </c>
      <c r="I9557">
        <v>4</v>
      </c>
      <c r="J9557" t="s">
        <v>30560</v>
      </c>
      <c r="K9557" t="s">
        <v>176101</v>
      </c>
      <c r="L9557">
        <v>15</v>
      </c>
      <c r="M9557" t="s">
        <v>117992</v>
      </c>
    </row>
    <row r="9558" spans="1:13" x14ac:dyDescent="0.35">
      <c r="A9558" t="s">
        <v>112304</v>
      </c>
      <c r="B9558" t="s">
        <v>73625</v>
      </c>
      <c r="C9558" t="s">
        <v>96866</v>
      </c>
      <c r="D9558" s="7">
        <v>45468</v>
      </c>
      <c r="E9558" t="s">
        <v>176113</v>
      </c>
      <c r="F9558" s="8">
        <v>0.81540509259259264</v>
      </c>
      <c r="G9558">
        <v>19</v>
      </c>
      <c r="H9558" t="s">
        <v>176139</v>
      </c>
      <c r="I9558">
        <v>6</v>
      </c>
      <c r="J9558" t="s">
        <v>30551</v>
      </c>
      <c r="K9558" t="s">
        <v>176101</v>
      </c>
      <c r="L9558">
        <v>20</v>
      </c>
      <c r="M9558" t="s">
        <v>117777</v>
      </c>
    </row>
    <row r="9559" spans="1:13" x14ac:dyDescent="0.35">
      <c r="A9559" t="s">
        <v>112305</v>
      </c>
      <c r="B9559" t="s">
        <v>80425</v>
      </c>
      <c r="C9559" t="s">
        <v>97720</v>
      </c>
      <c r="D9559" s="7">
        <v>45409</v>
      </c>
      <c r="E9559" t="s">
        <v>176117</v>
      </c>
      <c r="F9559" s="8">
        <v>0.74131944444444442</v>
      </c>
      <c r="G9559">
        <v>17</v>
      </c>
      <c r="H9559" t="s">
        <v>176139</v>
      </c>
      <c r="I9559">
        <v>8</v>
      </c>
      <c r="J9559" t="s">
        <v>30554</v>
      </c>
      <c r="K9559" t="s">
        <v>176101</v>
      </c>
      <c r="L9559">
        <v>15</v>
      </c>
      <c r="M9559" t="s">
        <v>117797</v>
      </c>
    </row>
    <row r="9560" spans="1:13" x14ac:dyDescent="0.35">
      <c r="A9560" t="s">
        <v>112306</v>
      </c>
      <c r="B9560" t="s">
        <v>82011</v>
      </c>
      <c r="C9560" t="s">
        <v>89842</v>
      </c>
      <c r="D9560" s="7">
        <v>45600</v>
      </c>
      <c r="E9560" t="s">
        <v>176112</v>
      </c>
      <c r="F9560" s="8">
        <v>0.53194444444444444</v>
      </c>
      <c r="G9560">
        <v>12</v>
      </c>
      <c r="H9560" t="s">
        <v>176138</v>
      </c>
      <c r="I9560">
        <v>9</v>
      </c>
      <c r="J9560" t="s">
        <v>30554</v>
      </c>
      <c r="K9560" t="s">
        <v>176101</v>
      </c>
      <c r="L9560">
        <v>10</v>
      </c>
      <c r="M9560" t="s">
        <v>117789</v>
      </c>
    </row>
    <row r="9561" spans="1:13" x14ac:dyDescent="0.35">
      <c r="A9561" t="s">
        <v>112307</v>
      </c>
      <c r="B9561" t="s">
        <v>79450</v>
      </c>
      <c r="C9561" t="s">
        <v>97244</v>
      </c>
      <c r="D9561" s="7">
        <v>45612</v>
      </c>
      <c r="E9561" t="s">
        <v>176117</v>
      </c>
      <c r="F9561" s="8">
        <v>0.15781249999999999</v>
      </c>
      <c r="G9561">
        <v>3</v>
      </c>
      <c r="H9561" t="s">
        <v>176151</v>
      </c>
      <c r="I9561">
        <v>8</v>
      </c>
      <c r="J9561" t="s">
        <v>30560</v>
      </c>
      <c r="K9561" t="s">
        <v>176101</v>
      </c>
      <c r="L9561">
        <v>15</v>
      </c>
      <c r="M9561" t="s">
        <v>117886</v>
      </c>
    </row>
    <row r="9562" spans="1:13" x14ac:dyDescent="0.35">
      <c r="A9562" t="s">
        <v>112308</v>
      </c>
      <c r="B9562" t="s">
        <v>76850</v>
      </c>
      <c r="C9562" t="s">
        <v>88013</v>
      </c>
      <c r="D9562" s="7">
        <v>45655</v>
      </c>
      <c r="E9562" t="s">
        <v>176111</v>
      </c>
      <c r="F9562" s="8">
        <v>0.62778935185185181</v>
      </c>
      <c r="G9562">
        <v>15</v>
      </c>
      <c r="H9562" t="s">
        <v>176138</v>
      </c>
      <c r="I9562">
        <v>7</v>
      </c>
      <c r="J9562" t="s">
        <v>30551</v>
      </c>
      <c r="K9562" t="s">
        <v>176101</v>
      </c>
      <c r="L9562">
        <v>20</v>
      </c>
      <c r="M9562" t="s">
        <v>117905</v>
      </c>
    </row>
    <row r="9563" spans="1:13" x14ac:dyDescent="0.35">
      <c r="A9563" t="s">
        <v>112309</v>
      </c>
      <c r="B9563" t="s">
        <v>80452</v>
      </c>
      <c r="C9563" t="s">
        <v>94826</v>
      </c>
      <c r="D9563" s="7">
        <v>45574</v>
      </c>
      <c r="E9563" t="s">
        <v>176114</v>
      </c>
      <c r="F9563" s="8">
        <v>0.5091782407407407</v>
      </c>
      <c r="G9563">
        <v>12</v>
      </c>
      <c r="H9563" t="s">
        <v>176138</v>
      </c>
      <c r="I9563">
        <v>10</v>
      </c>
      <c r="J9563" t="s">
        <v>157756</v>
      </c>
      <c r="K9563" t="s">
        <v>176102</v>
      </c>
      <c r="L9563">
        <v>0</v>
      </c>
      <c r="M9563" t="s">
        <v>118015</v>
      </c>
    </row>
    <row r="9564" spans="1:13" x14ac:dyDescent="0.35">
      <c r="A9564" t="s">
        <v>112310</v>
      </c>
      <c r="B9564" t="s">
        <v>82605</v>
      </c>
      <c r="C9564" t="s">
        <v>93087</v>
      </c>
      <c r="D9564" s="7">
        <v>45435</v>
      </c>
      <c r="E9564" t="s">
        <v>176115</v>
      </c>
      <c r="F9564" s="8">
        <v>0.30892361111111111</v>
      </c>
      <c r="G9564">
        <v>7</v>
      </c>
      <c r="H9564" t="s">
        <v>176140</v>
      </c>
      <c r="I9564">
        <v>8</v>
      </c>
      <c r="J9564" t="s">
        <v>30560</v>
      </c>
      <c r="K9564" t="s">
        <v>176101</v>
      </c>
      <c r="L9564">
        <v>20</v>
      </c>
      <c r="M9564" t="s">
        <v>118011</v>
      </c>
    </row>
    <row r="9565" spans="1:13" x14ac:dyDescent="0.35">
      <c r="A9565" t="s">
        <v>112311</v>
      </c>
      <c r="B9565" t="s">
        <v>73616</v>
      </c>
      <c r="C9565" t="s">
        <v>87840</v>
      </c>
      <c r="D9565" s="7">
        <v>45676</v>
      </c>
      <c r="E9565" t="s">
        <v>176111</v>
      </c>
      <c r="F9565" s="8">
        <v>0.37084490740740739</v>
      </c>
      <c r="G9565">
        <v>8</v>
      </c>
      <c r="H9565" t="s">
        <v>176140</v>
      </c>
      <c r="I9565">
        <v>8</v>
      </c>
      <c r="J9565" t="s">
        <v>30560</v>
      </c>
      <c r="K9565" t="s">
        <v>176101</v>
      </c>
      <c r="L9565">
        <v>10</v>
      </c>
      <c r="M9565" t="s">
        <v>117872</v>
      </c>
    </row>
    <row r="9566" spans="1:13" x14ac:dyDescent="0.35">
      <c r="A9566" t="s">
        <v>112312</v>
      </c>
      <c r="B9566" t="s">
        <v>80688</v>
      </c>
      <c r="C9566" t="s">
        <v>90740</v>
      </c>
      <c r="D9566" s="7">
        <v>45370</v>
      </c>
      <c r="E9566" t="s">
        <v>176113</v>
      </c>
      <c r="F9566" s="8">
        <v>0.47571759259259261</v>
      </c>
      <c r="G9566">
        <v>11</v>
      </c>
      <c r="H9566" t="s">
        <v>176140</v>
      </c>
      <c r="I9566">
        <v>9</v>
      </c>
      <c r="J9566" t="s">
        <v>30554</v>
      </c>
      <c r="K9566" t="s">
        <v>176101</v>
      </c>
      <c r="L9566">
        <v>15</v>
      </c>
      <c r="M9566" t="s">
        <v>117952</v>
      </c>
    </row>
    <row r="9567" spans="1:13" x14ac:dyDescent="0.35">
      <c r="A9567" t="s">
        <v>112313</v>
      </c>
      <c r="B9567" t="s">
        <v>77017</v>
      </c>
      <c r="C9567" t="s">
        <v>90716</v>
      </c>
      <c r="D9567" s="7">
        <v>45708</v>
      </c>
      <c r="E9567" t="s">
        <v>176115</v>
      </c>
      <c r="F9567" s="8">
        <v>0.60376157407407405</v>
      </c>
      <c r="G9567">
        <v>14</v>
      </c>
      <c r="H9567" t="s">
        <v>176138</v>
      </c>
      <c r="I9567">
        <v>1</v>
      </c>
      <c r="J9567" t="s">
        <v>30554</v>
      </c>
      <c r="K9567" t="s">
        <v>176101</v>
      </c>
      <c r="L9567">
        <v>15</v>
      </c>
      <c r="M9567" t="s">
        <v>118009</v>
      </c>
    </row>
    <row r="9568" spans="1:13" x14ac:dyDescent="0.35">
      <c r="A9568" t="s">
        <v>112314</v>
      </c>
      <c r="B9568" t="s">
        <v>73443</v>
      </c>
      <c r="C9568" t="s">
        <v>89141</v>
      </c>
      <c r="D9568" s="7">
        <v>45677</v>
      </c>
      <c r="E9568" t="s">
        <v>176112</v>
      </c>
      <c r="F9568" s="8">
        <v>0.72163194444444445</v>
      </c>
      <c r="G9568">
        <v>17</v>
      </c>
      <c r="H9568" t="s">
        <v>176139</v>
      </c>
      <c r="I9568">
        <v>6</v>
      </c>
      <c r="J9568" t="s">
        <v>157758</v>
      </c>
      <c r="K9568" t="s">
        <v>176101</v>
      </c>
      <c r="L9568">
        <v>10</v>
      </c>
      <c r="M9568" t="s">
        <v>117913</v>
      </c>
    </row>
    <row r="9569" spans="1:13" x14ac:dyDescent="0.35">
      <c r="A9569" t="s">
        <v>112315</v>
      </c>
      <c r="B9569" t="s">
        <v>73448</v>
      </c>
      <c r="C9569" t="s">
        <v>88886</v>
      </c>
      <c r="D9569" s="7">
        <v>45401</v>
      </c>
      <c r="E9569" t="s">
        <v>176116</v>
      </c>
      <c r="F9569" s="8">
        <v>1.255787037037037E-2</v>
      </c>
      <c r="G9569">
        <v>0</v>
      </c>
      <c r="H9569" t="s">
        <v>176151</v>
      </c>
      <c r="I9569">
        <v>4</v>
      </c>
      <c r="J9569" t="s">
        <v>157758</v>
      </c>
      <c r="K9569" t="s">
        <v>176101</v>
      </c>
      <c r="L9569">
        <v>10</v>
      </c>
      <c r="M9569" t="s">
        <v>117774</v>
      </c>
    </row>
    <row r="9570" spans="1:13" x14ac:dyDescent="0.35">
      <c r="A9570" t="s">
        <v>112316</v>
      </c>
      <c r="B9570" t="s">
        <v>80074</v>
      </c>
      <c r="C9570" t="s">
        <v>90452</v>
      </c>
      <c r="D9570" s="7">
        <v>45376</v>
      </c>
      <c r="E9570" t="s">
        <v>176112</v>
      </c>
      <c r="F9570" s="8">
        <v>0.24969907407407407</v>
      </c>
      <c r="G9570">
        <v>5</v>
      </c>
      <c r="H9570" t="s">
        <v>176151</v>
      </c>
      <c r="I9570">
        <v>6</v>
      </c>
      <c r="J9570" t="s">
        <v>30560</v>
      </c>
      <c r="K9570" t="s">
        <v>176101</v>
      </c>
      <c r="L9570">
        <v>20</v>
      </c>
      <c r="M9570" t="s">
        <v>117828</v>
      </c>
    </row>
    <row r="9571" spans="1:13" x14ac:dyDescent="0.35">
      <c r="A9571" t="s">
        <v>112317</v>
      </c>
      <c r="B9571" t="s">
        <v>73024</v>
      </c>
      <c r="C9571" t="s">
        <v>93978</v>
      </c>
      <c r="D9571" s="7">
        <v>45376</v>
      </c>
      <c r="E9571" t="s">
        <v>176112</v>
      </c>
      <c r="F9571" s="8">
        <v>1.5740740740740741E-3</v>
      </c>
      <c r="G9571">
        <v>0</v>
      </c>
      <c r="H9571" t="s">
        <v>176151</v>
      </c>
      <c r="I9571">
        <v>8</v>
      </c>
      <c r="J9571" t="s">
        <v>157758</v>
      </c>
      <c r="K9571" t="s">
        <v>176101</v>
      </c>
      <c r="L9571">
        <v>10</v>
      </c>
      <c r="M9571" t="s">
        <v>117968</v>
      </c>
    </row>
    <row r="9572" spans="1:13" x14ac:dyDescent="0.35">
      <c r="A9572" t="s">
        <v>112318</v>
      </c>
      <c r="B9572" t="s">
        <v>77862</v>
      </c>
      <c r="C9572" t="s">
        <v>91096</v>
      </c>
      <c r="D9572" s="7">
        <v>45483</v>
      </c>
      <c r="E9572" t="s">
        <v>176114</v>
      </c>
      <c r="F9572" s="8">
        <v>0.18607638888888889</v>
      </c>
      <c r="G9572">
        <v>4</v>
      </c>
      <c r="H9572" t="s">
        <v>176151</v>
      </c>
      <c r="I9572">
        <v>6</v>
      </c>
      <c r="J9572" t="s">
        <v>30551</v>
      </c>
      <c r="K9572" t="s">
        <v>176101</v>
      </c>
      <c r="L9572">
        <v>20</v>
      </c>
      <c r="M9572" t="s">
        <v>117957</v>
      </c>
    </row>
    <row r="9573" spans="1:13" x14ac:dyDescent="0.35">
      <c r="A9573" t="s">
        <v>112319</v>
      </c>
      <c r="B9573" t="s">
        <v>79507</v>
      </c>
      <c r="C9573" t="s">
        <v>91719</v>
      </c>
      <c r="D9573" s="7">
        <v>45550</v>
      </c>
      <c r="E9573" t="s">
        <v>176111</v>
      </c>
      <c r="F9573" s="8">
        <v>0.58509259259259261</v>
      </c>
      <c r="G9573">
        <v>14</v>
      </c>
      <c r="H9573" t="s">
        <v>176138</v>
      </c>
      <c r="I9573">
        <v>5</v>
      </c>
      <c r="J9573" t="s">
        <v>30551</v>
      </c>
      <c r="K9573" t="s">
        <v>176101</v>
      </c>
      <c r="L9573">
        <v>10</v>
      </c>
      <c r="M9573" t="s">
        <v>117837</v>
      </c>
    </row>
    <row r="9574" spans="1:13" x14ac:dyDescent="0.35">
      <c r="A9574" t="s">
        <v>112320</v>
      </c>
      <c r="B9574" t="s">
        <v>75766</v>
      </c>
      <c r="C9574" t="s">
        <v>88924</v>
      </c>
      <c r="D9574" s="7">
        <v>45679</v>
      </c>
      <c r="E9574" t="s">
        <v>176114</v>
      </c>
      <c r="F9574" s="8">
        <v>0.86295138888888889</v>
      </c>
      <c r="G9574">
        <v>20</v>
      </c>
      <c r="H9574" t="s">
        <v>176141</v>
      </c>
      <c r="I9574">
        <v>8</v>
      </c>
      <c r="J9574" t="s">
        <v>157756</v>
      </c>
      <c r="K9574" t="s">
        <v>176102</v>
      </c>
      <c r="L9574">
        <v>0</v>
      </c>
      <c r="M9574" t="s">
        <v>117977</v>
      </c>
    </row>
    <row r="9575" spans="1:13" x14ac:dyDescent="0.35">
      <c r="A9575" t="s">
        <v>112321</v>
      </c>
      <c r="B9575" t="s">
        <v>80267</v>
      </c>
      <c r="C9575" t="s">
        <v>97318</v>
      </c>
      <c r="D9575" s="7">
        <v>45524</v>
      </c>
      <c r="E9575" t="s">
        <v>176113</v>
      </c>
      <c r="F9575" s="8">
        <v>0.58494212962962966</v>
      </c>
      <c r="G9575">
        <v>14</v>
      </c>
      <c r="H9575" t="s">
        <v>176138</v>
      </c>
      <c r="I9575">
        <v>10</v>
      </c>
      <c r="J9575" t="s">
        <v>30560</v>
      </c>
      <c r="K9575" t="s">
        <v>176101</v>
      </c>
      <c r="L9575">
        <v>10</v>
      </c>
      <c r="M9575" t="s">
        <v>117806</v>
      </c>
    </row>
    <row r="9576" spans="1:13" x14ac:dyDescent="0.35">
      <c r="A9576" t="s">
        <v>112322</v>
      </c>
      <c r="B9576" t="s">
        <v>77793</v>
      </c>
      <c r="C9576" t="s">
        <v>88107</v>
      </c>
      <c r="D9576" s="7">
        <v>45548</v>
      </c>
      <c r="E9576" t="s">
        <v>176116</v>
      </c>
      <c r="F9576" s="8">
        <v>0.13630787037037037</v>
      </c>
      <c r="G9576">
        <v>3</v>
      </c>
      <c r="H9576" t="s">
        <v>176151</v>
      </c>
      <c r="I9576">
        <v>7</v>
      </c>
      <c r="J9576" t="s">
        <v>157756</v>
      </c>
      <c r="K9576" t="s">
        <v>176102</v>
      </c>
      <c r="L9576">
        <v>0</v>
      </c>
      <c r="M9576" t="s">
        <v>117892</v>
      </c>
    </row>
    <row r="9577" spans="1:13" x14ac:dyDescent="0.35">
      <c r="A9577" t="s">
        <v>112323</v>
      </c>
      <c r="B9577" t="s">
        <v>77734</v>
      </c>
      <c r="C9577" t="s">
        <v>91729</v>
      </c>
      <c r="D9577" s="7">
        <v>45374</v>
      </c>
      <c r="E9577" t="s">
        <v>176117</v>
      </c>
      <c r="F9577" s="8">
        <v>0.83731481481481485</v>
      </c>
      <c r="G9577">
        <v>20</v>
      </c>
      <c r="H9577" t="s">
        <v>176141</v>
      </c>
      <c r="I9577">
        <v>9</v>
      </c>
      <c r="J9577" t="s">
        <v>30551</v>
      </c>
      <c r="K9577" t="s">
        <v>176101</v>
      </c>
      <c r="L9577">
        <v>15</v>
      </c>
      <c r="M9577" t="s">
        <v>117960</v>
      </c>
    </row>
    <row r="9578" spans="1:13" x14ac:dyDescent="0.35">
      <c r="A9578" t="s">
        <v>112324</v>
      </c>
      <c r="B9578" t="s">
        <v>78556</v>
      </c>
      <c r="C9578" t="s">
        <v>93770</v>
      </c>
      <c r="D9578" s="7">
        <v>45564</v>
      </c>
      <c r="E9578" t="s">
        <v>176111</v>
      </c>
      <c r="F9578" s="8">
        <v>0.69445601851851857</v>
      </c>
      <c r="G9578">
        <v>16</v>
      </c>
      <c r="H9578" t="s">
        <v>176139</v>
      </c>
      <c r="I9578">
        <v>5</v>
      </c>
      <c r="J9578" t="s">
        <v>30551</v>
      </c>
      <c r="K9578" t="s">
        <v>176101</v>
      </c>
      <c r="L9578">
        <v>15</v>
      </c>
      <c r="M9578" t="s">
        <v>117863</v>
      </c>
    </row>
    <row r="9579" spans="1:13" x14ac:dyDescent="0.35">
      <c r="A9579" t="s">
        <v>112325</v>
      </c>
      <c r="B9579" t="s">
        <v>74050</v>
      </c>
      <c r="C9579" t="s">
        <v>95002</v>
      </c>
      <c r="D9579" s="7">
        <v>45423</v>
      </c>
      <c r="E9579" t="s">
        <v>176117</v>
      </c>
      <c r="F9579" s="8">
        <v>0.41342592592592592</v>
      </c>
      <c r="G9579">
        <v>9</v>
      </c>
      <c r="H9579" t="s">
        <v>176140</v>
      </c>
      <c r="I9579">
        <v>3</v>
      </c>
      <c r="J9579" t="s">
        <v>157758</v>
      </c>
      <c r="K9579" t="s">
        <v>176101</v>
      </c>
      <c r="L9579">
        <v>10</v>
      </c>
      <c r="M9579" t="s">
        <v>117756</v>
      </c>
    </row>
    <row r="9580" spans="1:13" x14ac:dyDescent="0.35">
      <c r="A9580" t="s">
        <v>112326</v>
      </c>
      <c r="B9580" t="s">
        <v>75651</v>
      </c>
      <c r="C9580" t="s">
        <v>97213</v>
      </c>
      <c r="D9580" s="7">
        <v>45368</v>
      </c>
      <c r="E9580" t="s">
        <v>176111</v>
      </c>
      <c r="F9580" s="8">
        <v>0.58626157407407409</v>
      </c>
      <c r="G9580">
        <v>14</v>
      </c>
      <c r="H9580" t="s">
        <v>176138</v>
      </c>
      <c r="I9580">
        <v>10</v>
      </c>
      <c r="J9580" t="s">
        <v>30554</v>
      </c>
      <c r="K9580" t="s">
        <v>176101</v>
      </c>
      <c r="L9580">
        <v>10</v>
      </c>
      <c r="M9580" t="s">
        <v>117849</v>
      </c>
    </row>
    <row r="9581" spans="1:13" x14ac:dyDescent="0.35">
      <c r="A9581" t="s">
        <v>112327</v>
      </c>
      <c r="B9581" t="s">
        <v>74173</v>
      </c>
      <c r="C9581" t="s">
        <v>90788</v>
      </c>
      <c r="D9581" s="7">
        <v>45358</v>
      </c>
      <c r="E9581" t="s">
        <v>176115</v>
      </c>
      <c r="F9581" s="8">
        <v>0.63179398148148147</v>
      </c>
      <c r="G9581">
        <v>15</v>
      </c>
      <c r="H9581" t="s">
        <v>176138</v>
      </c>
      <c r="I9581">
        <v>8</v>
      </c>
      <c r="J9581" t="s">
        <v>30560</v>
      </c>
      <c r="K9581" t="s">
        <v>176101</v>
      </c>
      <c r="L9581">
        <v>15</v>
      </c>
      <c r="M9581" t="s">
        <v>117838</v>
      </c>
    </row>
    <row r="9582" spans="1:13" x14ac:dyDescent="0.35">
      <c r="A9582" t="s">
        <v>112328</v>
      </c>
      <c r="B9582" t="s">
        <v>74170</v>
      </c>
      <c r="C9582" t="s">
        <v>88814</v>
      </c>
      <c r="D9582" s="7">
        <v>45704</v>
      </c>
      <c r="E9582" t="s">
        <v>176111</v>
      </c>
      <c r="F9582" s="8">
        <v>0.25238425925925928</v>
      </c>
      <c r="G9582">
        <v>6</v>
      </c>
      <c r="H9582" t="s">
        <v>176140</v>
      </c>
      <c r="I9582">
        <v>4</v>
      </c>
      <c r="J9582" t="s">
        <v>30560</v>
      </c>
      <c r="K9582" t="s">
        <v>176101</v>
      </c>
      <c r="L9582">
        <v>10</v>
      </c>
      <c r="M9582" t="s">
        <v>117943</v>
      </c>
    </row>
    <row r="9583" spans="1:13" x14ac:dyDescent="0.35">
      <c r="A9583" t="s">
        <v>112329</v>
      </c>
      <c r="B9583" t="s">
        <v>75369</v>
      </c>
      <c r="C9583" t="s">
        <v>93504</v>
      </c>
      <c r="D9583" s="7">
        <v>45718</v>
      </c>
      <c r="E9583" t="s">
        <v>176111</v>
      </c>
      <c r="F9583" s="8">
        <v>0.74842592592592594</v>
      </c>
      <c r="G9583">
        <v>17</v>
      </c>
      <c r="H9583" t="s">
        <v>176139</v>
      </c>
      <c r="I9583">
        <v>5</v>
      </c>
      <c r="J9583" t="s">
        <v>30554</v>
      </c>
      <c r="K9583" t="s">
        <v>176101</v>
      </c>
      <c r="L9583">
        <v>20</v>
      </c>
      <c r="M9583" t="s">
        <v>117960</v>
      </c>
    </row>
    <row r="9584" spans="1:13" x14ac:dyDescent="0.35">
      <c r="A9584" t="s">
        <v>112330</v>
      </c>
      <c r="B9584" t="s">
        <v>80725</v>
      </c>
      <c r="C9584" t="s">
        <v>92116</v>
      </c>
      <c r="D9584" s="7">
        <v>45669</v>
      </c>
      <c r="E9584" t="s">
        <v>176111</v>
      </c>
      <c r="F9584" s="8">
        <v>0.70682870370370365</v>
      </c>
      <c r="G9584">
        <v>16</v>
      </c>
      <c r="H9584" t="s">
        <v>176139</v>
      </c>
      <c r="I9584">
        <v>10</v>
      </c>
      <c r="J9584" t="s">
        <v>157758</v>
      </c>
      <c r="K9584" t="s">
        <v>176101</v>
      </c>
      <c r="L9584">
        <v>20</v>
      </c>
      <c r="M9584" t="s">
        <v>117825</v>
      </c>
    </row>
    <row r="9585" spans="1:13" x14ac:dyDescent="0.35">
      <c r="A9585" t="s">
        <v>112331</v>
      </c>
      <c r="B9585" t="s">
        <v>82737</v>
      </c>
      <c r="C9585" t="s">
        <v>87783</v>
      </c>
      <c r="D9585" s="7">
        <v>45538</v>
      </c>
      <c r="E9585" t="s">
        <v>176113</v>
      </c>
      <c r="F9585" s="8">
        <v>0.91032407407407412</v>
      </c>
      <c r="G9585">
        <v>21</v>
      </c>
      <c r="H9585" t="s">
        <v>176141</v>
      </c>
      <c r="I9585">
        <v>8</v>
      </c>
      <c r="J9585" t="s">
        <v>30560</v>
      </c>
      <c r="K9585" t="s">
        <v>176101</v>
      </c>
      <c r="L9585">
        <v>10</v>
      </c>
      <c r="M9585" t="s">
        <v>117860</v>
      </c>
    </row>
    <row r="9586" spans="1:13" x14ac:dyDescent="0.35">
      <c r="A9586" t="s">
        <v>112332</v>
      </c>
      <c r="B9586" t="s">
        <v>82748</v>
      </c>
      <c r="C9586" t="s">
        <v>95977</v>
      </c>
      <c r="D9586" s="7">
        <v>45374</v>
      </c>
      <c r="E9586" t="s">
        <v>176117</v>
      </c>
      <c r="F9586" s="8">
        <v>9.3182870370370374E-2</v>
      </c>
      <c r="G9586">
        <v>2</v>
      </c>
      <c r="H9586" t="s">
        <v>176151</v>
      </c>
      <c r="I9586">
        <v>1</v>
      </c>
      <c r="J9586" t="s">
        <v>157756</v>
      </c>
      <c r="K9586" t="s">
        <v>176102</v>
      </c>
      <c r="L9586">
        <v>0</v>
      </c>
      <c r="M9586" t="s">
        <v>117909</v>
      </c>
    </row>
    <row r="9587" spans="1:13" x14ac:dyDescent="0.35">
      <c r="A9587" t="s">
        <v>112333</v>
      </c>
      <c r="B9587" t="s">
        <v>81405</v>
      </c>
      <c r="C9587" t="s">
        <v>90270</v>
      </c>
      <c r="D9587" s="7">
        <v>45704</v>
      </c>
      <c r="E9587" t="s">
        <v>176111</v>
      </c>
      <c r="F9587" s="8">
        <v>0.95025462962962959</v>
      </c>
      <c r="G9587">
        <v>22</v>
      </c>
      <c r="H9587" t="s">
        <v>176141</v>
      </c>
      <c r="I9587">
        <v>3</v>
      </c>
      <c r="J9587" t="s">
        <v>30554</v>
      </c>
      <c r="K9587" t="s">
        <v>176101</v>
      </c>
      <c r="L9587">
        <v>10</v>
      </c>
      <c r="M9587" t="s">
        <v>117917</v>
      </c>
    </row>
    <row r="9588" spans="1:13" x14ac:dyDescent="0.35">
      <c r="A9588" t="s">
        <v>112334</v>
      </c>
      <c r="B9588" t="s">
        <v>81156</v>
      </c>
      <c r="C9588" t="s">
        <v>89988</v>
      </c>
      <c r="D9588" s="7">
        <v>45504</v>
      </c>
      <c r="E9588" t="s">
        <v>176114</v>
      </c>
      <c r="F9588" s="8">
        <v>2.5509259259259259E-2</v>
      </c>
      <c r="G9588">
        <v>0</v>
      </c>
      <c r="H9588" t="s">
        <v>176151</v>
      </c>
      <c r="I9588">
        <v>8</v>
      </c>
      <c r="J9588" t="s">
        <v>30554</v>
      </c>
      <c r="K9588" t="s">
        <v>176101</v>
      </c>
      <c r="L9588">
        <v>15</v>
      </c>
      <c r="M9588" t="s">
        <v>117793</v>
      </c>
    </row>
    <row r="9589" spans="1:13" x14ac:dyDescent="0.35">
      <c r="A9589" t="s">
        <v>112335</v>
      </c>
      <c r="B9589" t="s">
        <v>78315</v>
      </c>
      <c r="C9589" t="s">
        <v>94242</v>
      </c>
      <c r="D9589" s="7">
        <v>45551</v>
      </c>
      <c r="E9589" t="s">
        <v>176112</v>
      </c>
      <c r="F9589" s="8">
        <v>0.89407407407407402</v>
      </c>
      <c r="G9589">
        <v>21</v>
      </c>
      <c r="H9589" t="s">
        <v>176141</v>
      </c>
      <c r="I9589">
        <v>7</v>
      </c>
      <c r="J9589" t="s">
        <v>30554</v>
      </c>
      <c r="K9589" t="s">
        <v>176101</v>
      </c>
      <c r="L9589">
        <v>20</v>
      </c>
      <c r="M9589" t="s">
        <v>117946</v>
      </c>
    </row>
    <row r="9590" spans="1:13" x14ac:dyDescent="0.35">
      <c r="A9590" t="s">
        <v>112336</v>
      </c>
      <c r="B9590" t="s">
        <v>75932</v>
      </c>
      <c r="C9590" t="s">
        <v>95157</v>
      </c>
      <c r="D9590" s="7">
        <v>45711</v>
      </c>
      <c r="E9590" t="s">
        <v>176111</v>
      </c>
      <c r="F9590" s="8">
        <v>0.3643865740740741</v>
      </c>
      <c r="G9590">
        <v>8</v>
      </c>
      <c r="H9590" t="s">
        <v>176140</v>
      </c>
      <c r="I9590">
        <v>4</v>
      </c>
      <c r="J9590" t="s">
        <v>30560</v>
      </c>
      <c r="K9590" t="s">
        <v>176101</v>
      </c>
      <c r="L9590">
        <v>15</v>
      </c>
      <c r="M9590" t="s">
        <v>117871</v>
      </c>
    </row>
    <row r="9591" spans="1:13" x14ac:dyDescent="0.35">
      <c r="A9591" t="s">
        <v>112337</v>
      </c>
      <c r="B9591" t="s">
        <v>79377</v>
      </c>
      <c r="C9591" t="s">
        <v>89573</v>
      </c>
      <c r="D9591" s="7">
        <v>45444</v>
      </c>
      <c r="E9591" t="s">
        <v>176117</v>
      </c>
      <c r="F9591" s="8">
        <v>7.0486111111111114E-3</v>
      </c>
      <c r="G9591">
        <v>0</v>
      </c>
      <c r="H9591" t="s">
        <v>176151</v>
      </c>
      <c r="I9591">
        <v>10</v>
      </c>
      <c r="J9591" t="s">
        <v>30551</v>
      </c>
      <c r="K9591" t="s">
        <v>176101</v>
      </c>
      <c r="L9591">
        <v>15</v>
      </c>
      <c r="M9591" t="s">
        <v>117905</v>
      </c>
    </row>
    <row r="9592" spans="1:13" x14ac:dyDescent="0.35">
      <c r="A9592" t="s">
        <v>112338</v>
      </c>
      <c r="B9592" t="s">
        <v>76681</v>
      </c>
      <c r="C9592" t="s">
        <v>97153</v>
      </c>
      <c r="D9592" s="7">
        <v>45520</v>
      </c>
      <c r="E9592" t="s">
        <v>176116</v>
      </c>
      <c r="F9592" s="8">
        <v>0.36056712962962961</v>
      </c>
      <c r="G9592">
        <v>8</v>
      </c>
      <c r="H9592" t="s">
        <v>176140</v>
      </c>
      <c r="I9592">
        <v>4</v>
      </c>
      <c r="J9592" t="s">
        <v>157758</v>
      </c>
      <c r="K9592" t="s">
        <v>176101</v>
      </c>
      <c r="L9592">
        <v>20</v>
      </c>
      <c r="M9592" t="s">
        <v>117821</v>
      </c>
    </row>
    <row r="9593" spans="1:13" x14ac:dyDescent="0.35">
      <c r="A9593" t="s">
        <v>112339</v>
      </c>
      <c r="B9593" t="s">
        <v>76299</v>
      </c>
      <c r="C9593" t="s">
        <v>97365</v>
      </c>
      <c r="D9593" s="7">
        <v>45521</v>
      </c>
      <c r="E9593" t="s">
        <v>176117</v>
      </c>
      <c r="F9593" s="8">
        <v>0.16517361111111112</v>
      </c>
      <c r="G9593">
        <v>3</v>
      </c>
      <c r="H9593" t="s">
        <v>176151</v>
      </c>
      <c r="I9593">
        <v>6</v>
      </c>
      <c r="J9593" t="s">
        <v>30554</v>
      </c>
      <c r="K9593" t="s">
        <v>176101</v>
      </c>
      <c r="L9593">
        <v>20</v>
      </c>
      <c r="M9593" t="s">
        <v>117815</v>
      </c>
    </row>
    <row r="9594" spans="1:13" x14ac:dyDescent="0.35">
      <c r="A9594" t="s">
        <v>112340</v>
      </c>
      <c r="B9594" t="s">
        <v>73687</v>
      </c>
      <c r="C9594" t="s">
        <v>91087</v>
      </c>
      <c r="D9594" s="7">
        <v>45646</v>
      </c>
      <c r="E9594" t="s">
        <v>176116</v>
      </c>
      <c r="F9594" s="8">
        <v>0.29113425925925923</v>
      </c>
      <c r="G9594">
        <v>6</v>
      </c>
      <c r="H9594" t="s">
        <v>176140</v>
      </c>
      <c r="I9594">
        <v>4</v>
      </c>
      <c r="J9594" t="s">
        <v>157758</v>
      </c>
      <c r="K9594" t="s">
        <v>176101</v>
      </c>
      <c r="L9594">
        <v>15</v>
      </c>
      <c r="M9594" t="s">
        <v>117972</v>
      </c>
    </row>
    <row r="9595" spans="1:13" x14ac:dyDescent="0.35">
      <c r="A9595" t="s">
        <v>112341</v>
      </c>
      <c r="B9595" t="s">
        <v>78549</v>
      </c>
      <c r="C9595" t="s">
        <v>91238</v>
      </c>
      <c r="D9595" s="7">
        <v>45587</v>
      </c>
      <c r="E9595" t="s">
        <v>176113</v>
      </c>
      <c r="F9595" s="8">
        <v>0.32190972222222225</v>
      </c>
      <c r="G9595">
        <v>7</v>
      </c>
      <c r="H9595" t="s">
        <v>176140</v>
      </c>
      <c r="I9595">
        <v>2</v>
      </c>
      <c r="J9595" t="s">
        <v>157756</v>
      </c>
      <c r="K9595" t="s">
        <v>176102</v>
      </c>
      <c r="L9595">
        <v>0</v>
      </c>
      <c r="M9595" t="s">
        <v>117810</v>
      </c>
    </row>
    <row r="9596" spans="1:13" x14ac:dyDescent="0.35">
      <c r="A9596" t="s">
        <v>112342</v>
      </c>
      <c r="B9596" t="s">
        <v>73092</v>
      </c>
      <c r="C9596" t="s">
        <v>92503</v>
      </c>
      <c r="D9596" s="7">
        <v>45456</v>
      </c>
      <c r="E9596" t="s">
        <v>176115</v>
      </c>
      <c r="F9596" s="8">
        <v>0.32611111111111113</v>
      </c>
      <c r="G9596">
        <v>7</v>
      </c>
      <c r="H9596" t="s">
        <v>176140</v>
      </c>
      <c r="I9596">
        <v>3</v>
      </c>
      <c r="J9596" t="s">
        <v>157756</v>
      </c>
      <c r="K9596" t="s">
        <v>176102</v>
      </c>
      <c r="L9596">
        <v>0</v>
      </c>
      <c r="M9596" t="s">
        <v>117749</v>
      </c>
    </row>
    <row r="9597" spans="1:13" x14ac:dyDescent="0.35">
      <c r="A9597" t="s">
        <v>112343</v>
      </c>
      <c r="B9597" t="s">
        <v>82747</v>
      </c>
      <c r="C9597" t="s">
        <v>91890</v>
      </c>
      <c r="D9597" s="7">
        <v>45473</v>
      </c>
      <c r="E9597" t="s">
        <v>176111</v>
      </c>
      <c r="F9597" s="8">
        <v>0.69512731481481482</v>
      </c>
      <c r="G9597">
        <v>16</v>
      </c>
      <c r="H9597" t="s">
        <v>176139</v>
      </c>
      <c r="I9597">
        <v>1</v>
      </c>
      <c r="J9597" t="s">
        <v>157758</v>
      </c>
      <c r="K9597" t="s">
        <v>176101</v>
      </c>
      <c r="L9597">
        <v>10</v>
      </c>
      <c r="M9597" t="s">
        <v>117978</v>
      </c>
    </row>
    <row r="9598" spans="1:13" x14ac:dyDescent="0.35">
      <c r="A9598" t="s">
        <v>112344</v>
      </c>
      <c r="B9598" t="s">
        <v>81943</v>
      </c>
      <c r="C9598" t="s">
        <v>89579</v>
      </c>
      <c r="D9598" s="7">
        <v>45518</v>
      </c>
      <c r="E9598" t="s">
        <v>176114</v>
      </c>
      <c r="F9598" s="8">
        <v>8.4108796296296293E-2</v>
      </c>
      <c r="G9598">
        <v>2</v>
      </c>
      <c r="H9598" t="s">
        <v>176151</v>
      </c>
      <c r="I9598">
        <v>5</v>
      </c>
      <c r="J9598" t="s">
        <v>157756</v>
      </c>
      <c r="K9598" t="s">
        <v>176102</v>
      </c>
      <c r="L9598">
        <v>0</v>
      </c>
      <c r="M9598" t="s">
        <v>117807</v>
      </c>
    </row>
    <row r="9599" spans="1:13" x14ac:dyDescent="0.35">
      <c r="A9599" t="s">
        <v>112345</v>
      </c>
      <c r="B9599" t="s">
        <v>72989</v>
      </c>
      <c r="C9599" t="s">
        <v>90056</v>
      </c>
      <c r="D9599" s="7">
        <v>45669</v>
      </c>
      <c r="E9599" t="s">
        <v>176111</v>
      </c>
      <c r="F9599" s="8">
        <v>0.19585648148148149</v>
      </c>
      <c r="G9599">
        <v>4</v>
      </c>
      <c r="H9599" t="s">
        <v>176151</v>
      </c>
      <c r="I9599">
        <v>6</v>
      </c>
      <c r="J9599" t="s">
        <v>30551</v>
      </c>
      <c r="K9599" t="s">
        <v>176101</v>
      </c>
      <c r="L9599">
        <v>10</v>
      </c>
      <c r="M9599" t="s">
        <v>117890</v>
      </c>
    </row>
    <row r="9600" spans="1:13" x14ac:dyDescent="0.35">
      <c r="A9600" t="s">
        <v>112346</v>
      </c>
      <c r="B9600" t="s">
        <v>81917</v>
      </c>
      <c r="C9600" t="s">
        <v>88235</v>
      </c>
      <c r="D9600" s="7">
        <v>45476</v>
      </c>
      <c r="E9600" t="s">
        <v>176114</v>
      </c>
      <c r="F9600" s="8">
        <v>0.6381944444444444</v>
      </c>
      <c r="G9600">
        <v>15</v>
      </c>
      <c r="H9600" t="s">
        <v>176138</v>
      </c>
      <c r="I9600">
        <v>8</v>
      </c>
      <c r="J9600" t="s">
        <v>157756</v>
      </c>
      <c r="K9600" t="s">
        <v>176102</v>
      </c>
      <c r="L9600">
        <v>0</v>
      </c>
      <c r="M9600" t="s">
        <v>118030</v>
      </c>
    </row>
    <row r="9601" spans="1:13" x14ac:dyDescent="0.35">
      <c r="A9601" t="s">
        <v>112347</v>
      </c>
      <c r="B9601" t="s">
        <v>75440</v>
      </c>
      <c r="C9601" t="s">
        <v>93073</v>
      </c>
      <c r="D9601" s="7">
        <v>45697</v>
      </c>
      <c r="E9601" t="s">
        <v>176111</v>
      </c>
      <c r="F9601" s="8">
        <v>0.72736111111111112</v>
      </c>
      <c r="G9601">
        <v>17</v>
      </c>
      <c r="H9601" t="s">
        <v>176139</v>
      </c>
      <c r="I9601">
        <v>8</v>
      </c>
      <c r="J9601" t="s">
        <v>30560</v>
      </c>
      <c r="K9601" t="s">
        <v>176101</v>
      </c>
      <c r="L9601">
        <v>10</v>
      </c>
      <c r="M9601" t="s">
        <v>117963</v>
      </c>
    </row>
    <row r="9602" spans="1:13" x14ac:dyDescent="0.35">
      <c r="A9602" t="s">
        <v>112348</v>
      </c>
      <c r="B9602" t="s">
        <v>81398</v>
      </c>
      <c r="C9602" t="s">
        <v>92378</v>
      </c>
      <c r="D9602" s="7">
        <v>45684</v>
      </c>
      <c r="E9602" t="s">
        <v>176112</v>
      </c>
      <c r="F9602" s="8">
        <v>0.9312731481481481</v>
      </c>
      <c r="G9602">
        <v>22</v>
      </c>
      <c r="H9602" t="s">
        <v>176141</v>
      </c>
      <c r="I9602">
        <v>8</v>
      </c>
      <c r="J9602" t="s">
        <v>157758</v>
      </c>
      <c r="K9602" t="s">
        <v>176101</v>
      </c>
      <c r="L9602">
        <v>20</v>
      </c>
      <c r="M9602" t="s">
        <v>117992</v>
      </c>
    </row>
    <row r="9603" spans="1:13" x14ac:dyDescent="0.35">
      <c r="A9603" t="s">
        <v>112349</v>
      </c>
      <c r="B9603" t="s">
        <v>75563</v>
      </c>
      <c r="C9603" t="s">
        <v>94267</v>
      </c>
      <c r="D9603" s="7">
        <v>45524</v>
      </c>
      <c r="E9603" t="s">
        <v>176113</v>
      </c>
      <c r="F9603" s="8">
        <v>0.60472222222222227</v>
      </c>
      <c r="G9603">
        <v>14</v>
      </c>
      <c r="H9603" t="s">
        <v>176138</v>
      </c>
      <c r="I9603">
        <v>8</v>
      </c>
      <c r="J9603" t="s">
        <v>30560</v>
      </c>
      <c r="K9603" t="s">
        <v>176101</v>
      </c>
      <c r="L9603">
        <v>10</v>
      </c>
      <c r="M9603" t="s">
        <v>117792</v>
      </c>
    </row>
    <row r="9604" spans="1:13" x14ac:dyDescent="0.35">
      <c r="A9604" t="s">
        <v>112350</v>
      </c>
      <c r="B9604" t="s">
        <v>79203</v>
      </c>
      <c r="C9604" t="s">
        <v>90359</v>
      </c>
      <c r="D9604" s="7">
        <v>45691</v>
      </c>
      <c r="E9604" t="s">
        <v>176112</v>
      </c>
      <c r="F9604" s="8">
        <v>0.29445601851851849</v>
      </c>
      <c r="G9604">
        <v>7</v>
      </c>
      <c r="H9604" t="s">
        <v>176140</v>
      </c>
      <c r="I9604">
        <v>6</v>
      </c>
      <c r="J9604" t="s">
        <v>157758</v>
      </c>
      <c r="K9604" t="s">
        <v>176101</v>
      </c>
      <c r="L9604">
        <v>20</v>
      </c>
      <c r="M9604" t="s">
        <v>117812</v>
      </c>
    </row>
    <row r="9605" spans="1:13" x14ac:dyDescent="0.35">
      <c r="A9605" t="s">
        <v>112351</v>
      </c>
      <c r="B9605" t="s">
        <v>74524</v>
      </c>
      <c r="C9605" t="s">
        <v>96227</v>
      </c>
      <c r="D9605" s="7">
        <v>45659</v>
      </c>
      <c r="E9605" t="s">
        <v>176115</v>
      </c>
      <c r="F9605" s="8">
        <v>0.67645833333333338</v>
      </c>
      <c r="G9605">
        <v>16</v>
      </c>
      <c r="H9605" t="s">
        <v>176139</v>
      </c>
      <c r="I9605">
        <v>2</v>
      </c>
      <c r="J9605" t="s">
        <v>30554</v>
      </c>
      <c r="K9605" t="s">
        <v>176101</v>
      </c>
      <c r="L9605">
        <v>10</v>
      </c>
      <c r="M9605" t="s">
        <v>117915</v>
      </c>
    </row>
    <row r="9606" spans="1:13" x14ac:dyDescent="0.35">
      <c r="A9606" t="s">
        <v>112352</v>
      </c>
      <c r="B9606" t="s">
        <v>79052</v>
      </c>
      <c r="C9606" t="s">
        <v>90283</v>
      </c>
      <c r="D9606" s="7">
        <v>45646</v>
      </c>
      <c r="E9606" t="s">
        <v>176116</v>
      </c>
      <c r="F9606" s="8">
        <v>7.9768518518518516E-2</v>
      </c>
      <c r="G9606">
        <v>1</v>
      </c>
      <c r="H9606" t="s">
        <v>176151</v>
      </c>
      <c r="I9606">
        <v>5</v>
      </c>
      <c r="J9606" t="s">
        <v>30554</v>
      </c>
      <c r="K9606" t="s">
        <v>176101</v>
      </c>
      <c r="L9606">
        <v>10</v>
      </c>
      <c r="M9606" t="s">
        <v>117909</v>
      </c>
    </row>
    <row r="9607" spans="1:13" x14ac:dyDescent="0.35">
      <c r="A9607" t="s">
        <v>112353</v>
      </c>
      <c r="B9607" t="s">
        <v>74493</v>
      </c>
      <c r="C9607" t="s">
        <v>88040</v>
      </c>
      <c r="D9607" s="7">
        <v>45493</v>
      </c>
      <c r="E9607" t="s">
        <v>176117</v>
      </c>
      <c r="F9607" s="8">
        <v>0.11196759259259259</v>
      </c>
      <c r="G9607">
        <v>2</v>
      </c>
      <c r="H9607" t="s">
        <v>176151</v>
      </c>
      <c r="I9607">
        <v>6</v>
      </c>
      <c r="J9607" t="s">
        <v>30560</v>
      </c>
      <c r="K9607" t="s">
        <v>176101</v>
      </c>
      <c r="L9607">
        <v>20</v>
      </c>
      <c r="M9607" t="s">
        <v>117872</v>
      </c>
    </row>
    <row r="9608" spans="1:13" x14ac:dyDescent="0.35">
      <c r="A9608" t="s">
        <v>112354</v>
      </c>
      <c r="B9608" t="s">
        <v>73349</v>
      </c>
      <c r="C9608" t="s">
        <v>94058</v>
      </c>
      <c r="D9608" s="7">
        <v>45649</v>
      </c>
      <c r="E9608" t="s">
        <v>176112</v>
      </c>
      <c r="F9608" s="8">
        <v>0.48557870370370371</v>
      </c>
      <c r="G9608">
        <v>11</v>
      </c>
      <c r="H9608" t="s">
        <v>176140</v>
      </c>
      <c r="I9608">
        <v>3</v>
      </c>
      <c r="J9608" t="s">
        <v>30554</v>
      </c>
      <c r="K9608" t="s">
        <v>176101</v>
      </c>
      <c r="L9608">
        <v>15</v>
      </c>
      <c r="M9608" t="s">
        <v>118047</v>
      </c>
    </row>
    <row r="9609" spans="1:13" x14ac:dyDescent="0.35">
      <c r="A9609" t="s">
        <v>112355</v>
      </c>
      <c r="B9609" t="s">
        <v>80929</v>
      </c>
      <c r="C9609" t="s">
        <v>92916</v>
      </c>
      <c r="D9609" s="7">
        <v>45564</v>
      </c>
      <c r="E9609" t="s">
        <v>176111</v>
      </c>
      <c r="F9609" s="8">
        <v>0.71878472222222223</v>
      </c>
      <c r="G9609">
        <v>17</v>
      </c>
      <c r="H9609" t="s">
        <v>176139</v>
      </c>
      <c r="I9609">
        <v>3</v>
      </c>
      <c r="J9609" t="s">
        <v>157758</v>
      </c>
      <c r="K9609" t="s">
        <v>176101</v>
      </c>
      <c r="L9609">
        <v>20</v>
      </c>
      <c r="M9609" t="s">
        <v>117832</v>
      </c>
    </row>
    <row r="9610" spans="1:13" x14ac:dyDescent="0.35">
      <c r="A9610" t="s">
        <v>112356</v>
      </c>
      <c r="B9610" t="s">
        <v>81470</v>
      </c>
      <c r="C9610" t="s">
        <v>93484</v>
      </c>
      <c r="D9610" s="7">
        <v>45418</v>
      </c>
      <c r="E9610" t="s">
        <v>176112</v>
      </c>
      <c r="F9610" s="8">
        <v>0.33002314814814815</v>
      </c>
      <c r="G9610">
        <v>7</v>
      </c>
      <c r="H9610" t="s">
        <v>176140</v>
      </c>
      <c r="I9610">
        <v>10</v>
      </c>
      <c r="J9610" t="s">
        <v>30554</v>
      </c>
      <c r="K9610" t="s">
        <v>176101</v>
      </c>
      <c r="L9610">
        <v>15</v>
      </c>
      <c r="M9610" t="s">
        <v>117931</v>
      </c>
    </row>
    <row r="9611" spans="1:13" x14ac:dyDescent="0.35">
      <c r="A9611" t="s">
        <v>112357</v>
      </c>
      <c r="B9611" t="s">
        <v>74027</v>
      </c>
      <c r="C9611" t="s">
        <v>91864</v>
      </c>
      <c r="D9611" s="7">
        <v>45661</v>
      </c>
      <c r="E9611" t="s">
        <v>176117</v>
      </c>
      <c r="F9611" s="8">
        <v>0.37437500000000001</v>
      </c>
      <c r="G9611">
        <v>8</v>
      </c>
      <c r="H9611" t="s">
        <v>176140</v>
      </c>
      <c r="I9611">
        <v>6</v>
      </c>
      <c r="J9611" t="s">
        <v>30551</v>
      </c>
      <c r="K9611" t="s">
        <v>176101</v>
      </c>
      <c r="L9611">
        <v>15</v>
      </c>
      <c r="M9611" t="s">
        <v>117773</v>
      </c>
    </row>
    <row r="9612" spans="1:13" x14ac:dyDescent="0.35">
      <c r="A9612" t="s">
        <v>112358</v>
      </c>
      <c r="B9612" t="s">
        <v>82033</v>
      </c>
      <c r="C9612" t="s">
        <v>96211</v>
      </c>
      <c r="D9612" s="7">
        <v>45690</v>
      </c>
      <c r="E9612" t="s">
        <v>176111</v>
      </c>
      <c r="F9612" s="8">
        <v>0.39960648148148148</v>
      </c>
      <c r="G9612">
        <v>9</v>
      </c>
      <c r="H9612" t="s">
        <v>176140</v>
      </c>
      <c r="I9612">
        <v>4</v>
      </c>
      <c r="J9612" t="s">
        <v>157756</v>
      </c>
      <c r="K9612" t="s">
        <v>176102</v>
      </c>
      <c r="L9612">
        <v>0</v>
      </c>
      <c r="M9612" t="s">
        <v>117801</v>
      </c>
    </row>
    <row r="9613" spans="1:13" x14ac:dyDescent="0.35">
      <c r="A9613" t="s">
        <v>112359</v>
      </c>
      <c r="B9613" t="s">
        <v>75224</v>
      </c>
      <c r="C9613" t="s">
        <v>94598</v>
      </c>
      <c r="D9613" s="7">
        <v>45568</v>
      </c>
      <c r="E9613" t="s">
        <v>176115</v>
      </c>
      <c r="F9613" s="8">
        <v>0.882349537037037</v>
      </c>
      <c r="G9613">
        <v>21</v>
      </c>
      <c r="H9613" t="s">
        <v>176141</v>
      </c>
      <c r="I9613">
        <v>2</v>
      </c>
      <c r="J9613" t="s">
        <v>30551</v>
      </c>
      <c r="K9613" t="s">
        <v>176101</v>
      </c>
      <c r="L9613">
        <v>10</v>
      </c>
      <c r="M9613" t="s">
        <v>117919</v>
      </c>
    </row>
    <row r="9614" spans="1:13" x14ac:dyDescent="0.35">
      <c r="A9614" t="s">
        <v>112360</v>
      </c>
      <c r="B9614" t="s">
        <v>76602</v>
      </c>
      <c r="C9614" t="s">
        <v>94383</v>
      </c>
      <c r="D9614" s="7">
        <v>45485</v>
      </c>
      <c r="E9614" t="s">
        <v>176116</v>
      </c>
      <c r="F9614" s="8">
        <v>0.60180555555555559</v>
      </c>
      <c r="G9614">
        <v>14</v>
      </c>
      <c r="H9614" t="s">
        <v>176138</v>
      </c>
      <c r="I9614">
        <v>10</v>
      </c>
      <c r="J9614" t="s">
        <v>157756</v>
      </c>
      <c r="K9614" t="s">
        <v>176102</v>
      </c>
      <c r="L9614">
        <v>0</v>
      </c>
      <c r="M9614" t="s">
        <v>118035</v>
      </c>
    </row>
    <row r="9615" spans="1:13" x14ac:dyDescent="0.35">
      <c r="A9615" t="s">
        <v>112361</v>
      </c>
      <c r="B9615" t="s">
        <v>80247</v>
      </c>
      <c r="C9615" t="s">
        <v>96795</v>
      </c>
      <c r="D9615" s="7">
        <v>45506</v>
      </c>
      <c r="E9615" t="s">
        <v>176116</v>
      </c>
      <c r="F9615" s="8">
        <v>0.19032407407407406</v>
      </c>
      <c r="G9615">
        <v>4</v>
      </c>
      <c r="H9615" t="s">
        <v>176151</v>
      </c>
      <c r="I9615">
        <v>6</v>
      </c>
      <c r="J9615" t="s">
        <v>30554</v>
      </c>
      <c r="K9615" t="s">
        <v>176101</v>
      </c>
      <c r="L9615">
        <v>20</v>
      </c>
      <c r="M9615" t="s">
        <v>117947</v>
      </c>
    </row>
    <row r="9616" spans="1:13" x14ac:dyDescent="0.35">
      <c r="A9616" t="s">
        <v>112362</v>
      </c>
      <c r="B9616" t="s">
        <v>72918</v>
      </c>
      <c r="C9616" t="s">
        <v>92580</v>
      </c>
      <c r="D9616" s="7">
        <v>45715</v>
      </c>
      <c r="E9616" t="s">
        <v>176115</v>
      </c>
      <c r="F9616" s="8">
        <v>0.7786805555555556</v>
      </c>
      <c r="G9616">
        <v>18</v>
      </c>
      <c r="H9616" t="s">
        <v>176139</v>
      </c>
      <c r="I9616">
        <v>4</v>
      </c>
      <c r="J9616" t="s">
        <v>157756</v>
      </c>
      <c r="K9616" t="s">
        <v>176102</v>
      </c>
      <c r="L9616">
        <v>0</v>
      </c>
      <c r="M9616" t="s">
        <v>117817</v>
      </c>
    </row>
    <row r="9617" spans="1:13" x14ac:dyDescent="0.35">
      <c r="A9617" t="s">
        <v>112363</v>
      </c>
      <c r="B9617" t="s">
        <v>73120</v>
      </c>
      <c r="C9617" t="s">
        <v>91345</v>
      </c>
      <c r="D9617" s="7">
        <v>45499</v>
      </c>
      <c r="E9617" t="s">
        <v>176116</v>
      </c>
      <c r="F9617" s="8">
        <v>0.52126157407407403</v>
      </c>
      <c r="G9617">
        <v>12</v>
      </c>
      <c r="H9617" t="s">
        <v>176138</v>
      </c>
      <c r="I9617">
        <v>10</v>
      </c>
      <c r="J9617" t="s">
        <v>30551</v>
      </c>
      <c r="K9617" t="s">
        <v>176101</v>
      </c>
      <c r="L9617">
        <v>20</v>
      </c>
      <c r="M9617" t="s">
        <v>117976</v>
      </c>
    </row>
    <row r="9618" spans="1:13" x14ac:dyDescent="0.35">
      <c r="A9618" t="s">
        <v>112364</v>
      </c>
      <c r="B9618" t="s">
        <v>76797</v>
      </c>
      <c r="C9618" t="s">
        <v>92664</v>
      </c>
      <c r="D9618" s="7">
        <v>45538</v>
      </c>
      <c r="E9618" t="s">
        <v>176113</v>
      </c>
      <c r="F9618" s="8">
        <v>0.20380787037037038</v>
      </c>
      <c r="G9618">
        <v>4</v>
      </c>
      <c r="H9618" t="s">
        <v>176151</v>
      </c>
      <c r="I9618">
        <v>4</v>
      </c>
      <c r="J9618" t="s">
        <v>157756</v>
      </c>
      <c r="K9618" t="s">
        <v>176102</v>
      </c>
      <c r="L9618">
        <v>0</v>
      </c>
      <c r="M9618" t="s">
        <v>117868</v>
      </c>
    </row>
    <row r="9619" spans="1:13" x14ac:dyDescent="0.35">
      <c r="A9619" t="s">
        <v>112365</v>
      </c>
      <c r="B9619" t="s">
        <v>73794</v>
      </c>
      <c r="C9619" t="s">
        <v>97335</v>
      </c>
      <c r="D9619" s="7">
        <v>45475</v>
      </c>
      <c r="E9619" t="s">
        <v>176113</v>
      </c>
      <c r="F9619" s="8">
        <v>0.2011574074074074</v>
      </c>
      <c r="G9619">
        <v>4</v>
      </c>
      <c r="H9619" t="s">
        <v>176151</v>
      </c>
      <c r="I9619">
        <v>9</v>
      </c>
      <c r="J9619" t="s">
        <v>30560</v>
      </c>
      <c r="K9619" t="s">
        <v>176101</v>
      </c>
      <c r="L9619">
        <v>15</v>
      </c>
      <c r="M9619" t="s">
        <v>118034</v>
      </c>
    </row>
    <row r="9620" spans="1:13" x14ac:dyDescent="0.35">
      <c r="A9620" t="s">
        <v>112366</v>
      </c>
      <c r="B9620" t="s">
        <v>75721</v>
      </c>
      <c r="C9620" t="s">
        <v>97451</v>
      </c>
      <c r="D9620" s="7">
        <v>45654</v>
      </c>
      <c r="E9620" t="s">
        <v>176117</v>
      </c>
      <c r="F9620" s="8">
        <v>0.20591435185185186</v>
      </c>
      <c r="G9620">
        <v>4</v>
      </c>
      <c r="H9620" t="s">
        <v>176151</v>
      </c>
      <c r="I9620">
        <v>5</v>
      </c>
      <c r="J9620" t="s">
        <v>30560</v>
      </c>
      <c r="K9620" t="s">
        <v>176101</v>
      </c>
      <c r="L9620">
        <v>15</v>
      </c>
      <c r="M9620" t="s">
        <v>117815</v>
      </c>
    </row>
    <row r="9621" spans="1:13" x14ac:dyDescent="0.35">
      <c r="A9621" t="s">
        <v>112367</v>
      </c>
      <c r="B9621" t="s">
        <v>76139</v>
      </c>
      <c r="C9621" t="s">
        <v>91646</v>
      </c>
      <c r="D9621" s="7">
        <v>45404</v>
      </c>
      <c r="E9621" t="s">
        <v>176112</v>
      </c>
      <c r="F9621" s="8">
        <v>0.93578703703703703</v>
      </c>
      <c r="G9621">
        <v>22</v>
      </c>
      <c r="H9621" t="s">
        <v>176141</v>
      </c>
      <c r="I9621">
        <v>1</v>
      </c>
      <c r="J9621" t="s">
        <v>30554</v>
      </c>
      <c r="K9621" t="s">
        <v>176101</v>
      </c>
      <c r="L9621">
        <v>15</v>
      </c>
      <c r="M9621" t="s">
        <v>117956</v>
      </c>
    </row>
    <row r="9622" spans="1:13" x14ac:dyDescent="0.35">
      <c r="A9622" t="s">
        <v>112368</v>
      </c>
      <c r="B9622" t="s">
        <v>82742</v>
      </c>
      <c r="C9622" t="s">
        <v>90340</v>
      </c>
      <c r="D9622" s="7">
        <v>45360</v>
      </c>
      <c r="E9622" t="s">
        <v>176117</v>
      </c>
      <c r="F9622" s="8">
        <v>0.37357638888888889</v>
      </c>
      <c r="G9622">
        <v>8</v>
      </c>
      <c r="H9622" t="s">
        <v>176140</v>
      </c>
      <c r="I9622">
        <v>1</v>
      </c>
      <c r="J9622" t="s">
        <v>30551</v>
      </c>
      <c r="K9622" t="s">
        <v>176101</v>
      </c>
      <c r="L9622">
        <v>15</v>
      </c>
      <c r="M9622" t="s">
        <v>117996</v>
      </c>
    </row>
    <row r="9623" spans="1:13" x14ac:dyDescent="0.35">
      <c r="A9623" t="s">
        <v>112369</v>
      </c>
      <c r="B9623" t="s">
        <v>80594</v>
      </c>
      <c r="C9623" t="s">
        <v>88442</v>
      </c>
      <c r="D9623" s="7">
        <v>45451</v>
      </c>
      <c r="E9623" t="s">
        <v>176117</v>
      </c>
      <c r="F9623" s="8">
        <v>0.30516203703703704</v>
      </c>
      <c r="G9623">
        <v>7</v>
      </c>
      <c r="H9623" t="s">
        <v>176140</v>
      </c>
      <c r="I9623">
        <v>8</v>
      </c>
      <c r="J9623" t="s">
        <v>30554</v>
      </c>
      <c r="K9623" t="s">
        <v>176101</v>
      </c>
      <c r="L9623">
        <v>15</v>
      </c>
      <c r="M9623" t="s">
        <v>117822</v>
      </c>
    </row>
    <row r="9624" spans="1:13" x14ac:dyDescent="0.35">
      <c r="A9624" t="s">
        <v>112370</v>
      </c>
      <c r="B9624" t="s">
        <v>79510</v>
      </c>
      <c r="C9624" t="s">
        <v>96032</v>
      </c>
      <c r="D9624" s="7">
        <v>45472</v>
      </c>
      <c r="E9624" t="s">
        <v>176117</v>
      </c>
      <c r="F9624" s="8">
        <v>0.48251157407407408</v>
      </c>
      <c r="G9624">
        <v>11</v>
      </c>
      <c r="H9624" t="s">
        <v>176140</v>
      </c>
      <c r="I9624">
        <v>6</v>
      </c>
      <c r="J9624" t="s">
        <v>157758</v>
      </c>
      <c r="K9624" t="s">
        <v>176101</v>
      </c>
      <c r="L9624">
        <v>10</v>
      </c>
      <c r="M9624" t="s">
        <v>117800</v>
      </c>
    </row>
    <row r="9625" spans="1:13" x14ac:dyDescent="0.35">
      <c r="A9625" t="s">
        <v>112371</v>
      </c>
      <c r="B9625" t="s">
        <v>79776</v>
      </c>
      <c r="C9625" t="s">
        <v>95944</v>
      </c>
      <c r="D9625" s="7">
        <v>45489</v>
      </c>
      <c r="E9625" t="s">
        <v>176113</v>
      </c>
      <c r="F9625" s="8">
        <v>0.79931712962962964</v>
      </c>
      <c r="G9625">
        <v>19</v>
      </c>
      <c r="H9625" t="s">
        <v>176139</v>
      </c>
      <c r="I9625">
        <v>10</v>
      </c>
      <c r="J9625" t="s">
        <v>30560</v>
      </c>
      <c r="K9625" t="s">
        <v>176101</v>
      </c>
      <c r="L9625">
        <v>15</v>
      </c>
      <c r="M9625" t="s">
        <v>117919</v>
      </c>
    </row>
    <row r="9626" spans="1:13" x14ac:dyDescent="0.35">
      <c r="A9626" t="s">
        <v>112372</v>
      </c>
      <c r="B9626" t="s">
        <v>78502</v>
      </c>
      <c r="C9626" t="s">
        <v>95354</v>
      </c>
      <c r="D9626" s="7">
        <v>45698</v>
      </c>
      <c r="E9626" t="s">
        <v>176112</v>
      </c>
      <c r="F9626" s="8">
        <v>0.21824074074074074</v>
      </c>
      <c r="G9626">
        <v>5</v>
      </c>
      <c r="H9626" t="s">
        <v>176151</v>
      </c>
      <c r="I9626">
        <v>7</v>
      </c>
      <c r="J9626" t="s">
        <v>157756</v>
      </c>
      <c r="K9626" t="s">
        <v>176102</v>
      </c>
      <c r="L9626">
        <v>0</v>
      </c>
      <c r="M9626" t="s">
        <v>117873</v>
      </c>
    </row>
    <row r="9627" spans="1:13" x14ac:dyDescent="0.35">
      <c r="A9627" t="s">
        <v>112373</v>
      </c>
      <c r="B9627" t="s">
        <v>78767</v>
      </c>
      <c r="C9627" t="s">
        <v>95484</v>
      </c>
      <c r="D9627" s="7">
        <v>45649</v>
      </c>
      <c r="E9627" t="s">
        <v>176112</v>
      </c>
      <c r="F9627" s="8">
        <v>0.47232638888888889</v>
      </c>
      <c r="G9627">
        <v>11</v>
      </c>
      <c r="H9627" t="s">
        <v>176140</v>
      </c>
      <c r="I9627">
        <v>6</v>
      </c>
      <c r="J9627" t="s">
        <v>157756</v>
      </c>
      <c r="K9627" t="s">
        <v>176102</v>
      </c>
      <c r="L9627">
        <v>0</v>
      </c>
      <c r="M9627" t="s">
        <v>117794</v>
      </c>
    </row>
    <row r="9628" spans="1:13" x14ac:dyDescent="0.35">
      <c r="A9628" t="s">
        <v>112374</v>
      </c>
      <c r="B9628" t="s">
        <v>77042</v>
      </c>
      <c r="C9628" t="s">
        <v>90951</v>
      </c>
      <c r="D9628" s="7">
        <v>45646</v>
      </c>
      <c r="E9628" t="s">
        <v>176116</v>
      </c>
      <c r="F9628" s="8">
        <v>0.32652777777777775</v>
      </c>
      <c r="G9628">
        <v>7</v>
      </c>
      <c r="H9628" t="s">
        <v>176140</v>
      </c>
      <c r="I9628">
        <v>7</v>
      </c>
      <c r="J9628" t="s">
        <v>157756</v>
      </c>
      <c r="K9628" t="s">
        <v>176102</v>
      </c>
      <c r="L9628">
        <v>0</v>
      </c>
      <c r="M9628" t="s">
        <v>117881</v>
      </c>
    </row>
    <row r="9629" spans="1:13" x14ac:dyDescent="0.35">
      <c r="A9629" t="s">
        <v>112375</v>
      </c>
      <c r="B9629" t="s">
        <v>76782</v>
      </c>
      <c r="C9629" t="s">
        <v>88010</v>
      </c>
      <c r="D9629" s="7">
        <v>45507</v>
      </c>
      <c r="E9629" t="s">
        <v>176117</v>
      </c>
      <c r="F9629" s="8">
        <v>0.57560185185185186</v>
      </c>
      <c r="G9629">
        <v>13</v>
      </c>
      <c r="H9629" t="s">
        <v>176138</v>
      </c>
      <c r="I9629">
        <v>8</v>
      </c>
      <c r="J9629" t="s">
        <v>30560</v>
      </c>
      <c r="K9629" t="s">
        <v>176101</v>
      </c>
      <c r="L9629">
        <v>15</v>
      </c>
      <c r="M9629" t="s">
        <v>118021</v>
      </c>
    </row>
    <row r="9630" spans="1:13" x14ac:dyDescent="0.35">
      <c r="A9630" t="s">
        <v>112376</v>
      </c>
      <c r="B9630" t="s">
        <v>79302</v>
      </c>
      <c r="C9630" t="s">
        <v>96919</v>
      </c>
      <c r="D9630" s="7">
        <v>45374</v>
      </c>
      <c r="E9630" t="s">
        <v>176117</v>
      </c>
      <c r="F9630" s="8">
        <v>0.54854166666666671</v>
      </c>
      <c r="G9630">
        <v>13</v>
      </c>
      <c r="H9630" t="s">
        <v>176138</v>
      </c>
      <c r="I9630">
        <v>9</v>
      </c>
      <c r="J9630" t="s">
        <v>157758</v>
      </c>
      <c r="K9630" t="s">
        <v>176101</v>
      </c>
      <c r="L9630">
        <v>15</v>
      </c>
      <c r="M9630" t="s">
        <v>118038</v>
      </c>
    </row>
    <row r="9631" spans="1:13" x14ac:dyDescent="0.35">
      <c r="A9631" t="s">
        <v>112377</v>
      </c>
      <c r="B9631" t="s">
        <v>80811</v>
      </c>
      <c r="C9631" t="s">
        <v>88663</v>
      </c>
      <c r="D9631" s="7">
        <v>45380</v>
      </c>
      <c r="E9631" t="s">
        <v>176116</v>
      </c>
      <c r="F9631" s="8">
        <v>0.99114583333333328</v>
      </c>
      <c r="G9631">
        <v>23</v>
      </c>
      <c r="H9631" t="s">
        <v>176141</v>
      </c>
      <c r="I9631">
        <v>1</v>
      </c>
      <c r="J9631" t="s">
        <v>30554</v>
      </c>
      <c r="K9631" t="s">
        <v>176101</v>
      </c>
      <c r="L9631">
        <v>20</v>
      </c>
      <c r="M9631" t="s">
        <v>117941</v>
      </c>
    </row>
    <row r="9632" spans="1:13" x14ac:dyDescent="0.35">
      <c r="A9632" t="s">
        <v>112378</v>
      </c>
      <c r="B9632" t="s">
        <v>81734</v>
      </c>
      <c r="C9632" t="s">
        <v>93668</v>
      </c>
      <c r="D9632" s="7">
        <v>45564</v>
      </c>
      <c r="E9632" t="s">
        <v>176111</v>
      </c>
      <c r="F9632" s="8">
        <v>0.23204861111111111</v>
      </c>
      <c r="G9632">
        <v>5</v>
      </c>
      <c r="H9632" t="s">
        <v>176151</v>
      </c>
      <c r="I9632">
        <v>3</v>
      </c>
      <c r="J9632" t="s">
        <v>30551</v>
      </c>
      <c r="K9632" t="s">
        <v>176101</v>
      </c>
      <c r="L9632">
        <v>10</v>
      </c>
      <c r="M9632" t="s">
        <v>117950</v>
      </c>
    </row>
    <row r="9633" spans="1:13" x14ac:dyDescent="0.35">
      <c r="A9633" t="s">
        <v>112379</v>
      </c>
      <c r="B9633" t="s">
        <v>80663</v>
      </c>
      <c r="C9633" t="s">
        <v>91430</v>
      </c>
      <c r="D9633" s="7">
        <v>45604</v>
      </c>
      <c r="E9633" t="s">
        <v>176116</v>
      </c>
      <c r="F9633" s="8">
        <v>0.17689814814814814</v>
      </c>
      <c r="G9633">
        <v>4</v>
      </c>
      <c r="H9633" t="s">
        <v>176151</v>
      </c>
      <c r="I9633">
        <v>1</v>
      </c>
      <c r="J9633" t="s">
        <v>157758</v>
      </c>
      <c r="K9633" t="s">
        <v>176101</v>
      </c>
      <c r="L9633">
        <v>20</v>
      </c>
      <c r="M9633" t="s">
        <v>117947</v>
      </c>
    </row>
    <row r="9634" spans="1:13" x14ac:dyDescent="0.35">
      <c r="A9634" t="s">
        <v>112380</v>
      </c>
      <c r="B9634" t="s">
        <v>74143</v>
      </c>
      <c r="C9634" t="s">
        <v>92945</v>
      </c>
      <c r="D9634" s="7">
        <v>45534</v>
      </c>
      <c r="E9634" t="s">
        <v>176116</v>
      </c>
      <c r="F9634" s="8">
        <v>0.23998842592592592</v>
      </c>
      <c r="G9634">
        <v>5</v>
      </c>
      <c r="H9634" t="s">
        <v>176151</v>
      </c>
      <c r="I9634">
        <v>3</v>
      </c>
      <c r="J9634" t="s">
        <v>30560</v>
      </c>
      <c r="K9634" t="s">
        <v>176101</v>
      </c>
      <c r="L9634">
        <v>10</v>
      </c>
      <c r="M9634" t="s">
        <v>117932</v>
      </c>
    </row>
    <row r="9635" spans="1:13" x14ac:dyDescent="0.35">
      <c r="A9635" t="s">
        <v>112381</v>
      </c>
      <c r="B9635" t="s">
        <v>73765</v>
      </c>
      <c r="C9635" t="s">
        <v>92017</v>
      </c>
      <c r="D9635" s="7">
        <v>45609</v>
      </c>
      <c r="E9635" t="s">
        <v>176114</v>
      </c>
      <c r="F9635" s="8">
        <v>0.64834490740740736</v>
      </c>
      <c r="G9635">
        <v>15</v>
      </c>
      <c r="H9635" t="s">
        <v>176138</v>
      </c>
      <c r="I9635">
        <v>6</v>
      </c>
      <c r="J9635" t="s">
        <v>157756</v>
      </c>
      <c r="K9635" t="s">
        <v>176102</v>
      </c>
      <c r="L9635">
        <v>0</v>
      </c>
      <c r="M9635" t="s">
        <v>117772</v>
      </c>
    </row>
    <row r="9636" spans="1:13" x14ac:dyDescent="0.35">
      <c r="A9636" t="s">
        <v>112382</v>
      </c>
      <c r="B9636" t="s">
        <v>75803</v>
      </c>
      <c r="C9636" t="s">
        <v>91841</v>
      </c>
      <c r="D9636" s="7">
        <v>45653</v>
      </c>
      <c r="E9636" t="s">
        <v>176116</v>
      </c>
      <c r="F9636" s="8">
        <v>0.77844907407407404</v>
      </c>
      <c r="G9636">
        <v>18</v>
      </c>
      <c r="H9636" t="s">
        <v>176139</v>
      </c>
      <c r="I9636">
        <v>7</v>
      </c>
      <c r="J9636" t="s">
        <v>157756</v>
      </c>
      <c r="K9636" t="s">
        <v>176102</v>
      </c>
      <c r="L9636">
        <v>0</v>
      </c>
      <c r="M9636" t="s">
        <v>117965</v>
      </c>
    </row>
    <row r="9637" spans="1:13" x14ac:dyDescent="0.35">
      <c r="A9637" t="s">
        <v>112383</v>
      </c>
      <c r="B9637" t="s">
        <v>78310</v>
      </c>
      <c r="C9637" t="s">
        <v>92162</v>
      </c>
      <c r="D9637" s="7">
        <v>45428</v>
      </c>
      <c r="E9637" t="s">
        <v>176115</v>
      </c>
      <c r="F9637" s="8">
        <v>0.85591435185185183</v>
      </c>
      <c r="G9637">
        <v>20</v>
      </c>
      <c r="H9637" t="s">
        <v>176141</v>
      </c>
      <c r="I9637">
        <v>7</v>
      </c>
      <c r="J9637" t="s">
        <v>30554</v>
      </c>
      <c r="K9637" t="s">
        <v>176101</v>
      </c>
      <c r="L9637">
        <v>10</v>
      </c>
      <c r="M9637" t="s">
        <v>117955</v>
      </c>
    </row>
    <row r="9638" spans="1:13" x14ac:dyDescent="0.35">
      <c r="A9638" t="s">
        <v>112384</v>
      </c>
      <c r="B9638" t="s">
        <v>78701</v>
      </c>
      <c r="C9638" t="s">
        <v>93910</v>
      </c>
      <c r="D9638" s="7">
        <v>45492</v>
      </c>
      <c r="E9638" t="s">
        <v>176116</v>
      </c>
      <c r="F9638" s="8">
        <v>0.18187500000000001</v>
      </c>
      <c r="G9638">
        <v>4</v>
      </c>
      <c r="H9638" t="s">
        <v>176151</v>
      </c>
      <c r="I9638">
        <v>8</v>
      </c>
      <c r="J9638" t="s">
        <v>30551</v>
      </c>
      <c r="K9638" t="s">
        <v>176101</v>
      </c>
      <c r="L9638">
        <v>15</v>
      </c>
      <c r="M9638" t="s">
        <v>117865</v>
      </c>
    </row>
    <row r="9639" spans="1:13" x14ac:dyDescent="0.35">
      <c r="A9639" t="s">
        <v>112385</v>
      </c>
      <c r="B9639" t="s">
        <v>77285</v>
      </c>
      <c r="C9639" t="s">
        <v>88858</v>
      </c>
      <c r="D9639" s="7">
        <v>45687</v>
      </c>
      <c r="E9639" t="s">
        <v>176115</v>
      </c>
      <c r="F9639" s="8">
        <v>0.32623842592592595</v>
      </c>
      <c r="G9639">
        <v>7</v>
      </c>
      <c r="H9639" t="s">
        <v>176140</v>
      </c>
      <c r="I9639">
        <v>7</v>
      </c>
      <c r="J9639" t="s">
        <v>30554</v>
      </c>
      <c r="K9639" t="s">
        <v>176101</v>
      </c>
      <c r="L9639">
        <v>20</v>
      </c>
      <c r="M9639" t="s">
        <v>117757</v>
      </c>
    </row>
    <row r="9640" spans="1:13" x14ac:dyDescent="0.35">
      <c r="A9640" t="s">
        <v>112386</v>
      </c>
      <c r="B9640" t="s">
        <v>77587</v>
      </c>
      <c r="C9640" t="s">
        <v>96381</v>
      </c>
      <c r="D9640" s="7">
        <v>45685</v>
      </c>
      <c r="E9640" t="s">
        <v>176113</v>
      </c>
      <c r="F9640" s="8">
        <v>0.54788194444444449</v>
      </c>
      <c r="G9640">
        <v>13</v>
      </c>
      <c r="H9640" t="s">
        <v>176138</v>
      </c>
      <c r="I9640">
        <v>9</v>
      </c>
      <c r="J9640" t="s">
        <v>30560</v>
      </c>
      <c r="K9640" t="s">
        <v>176101</v>
      </c>
      <c r="L9640">
        <v>15</v>
      </c>
      <c r="M9640" t="s">
        <v>117980</v>
      </c>
    </row>
    <row r="9641" spans="1:13" x14ac:dyDescent="0.35">
      <c r="A9641" t="s">
        <v>112387</v>
      </c>
      <c r="B9641" t="s">
        <v>73425</v>
      </c>
      <c r="C9641" t="s">
        <v>90893</v>
      </c>
      <c r="D9641" s="7">
        <v>45447</v>
      </c>
      <c r="E9641" t="s">
        <v>176113</v>
      </c>
      <c r="F9641" s="8">
        <v>5.1516203703703703E-2</v>
      </c>
      <c r="G9641">
        <v>1</v>
      </c>
      <c r="H9641" t="s">
        <v>176151</v>
      </c>
      <c r="I9641">
        <v>6</v>
      </c>
      <c r="J9641" t="s">
        <v>30551</v>
      </c>
      <c r="K9641" t="s">
        <v>176101</v>
      </c>
      <c r="L9641">
        <v>10</v>
      </c>
      <c r="M9641" t="s">
        <v>117892</v>
      </c>
    </row>
    <row r="9642" spans="1:13" x14ac:dyDescent="0.35">
      <c r="A9642" t="s">
        <v>112388</v>
      </c>
      <c r="B9642" t="s">
        <v>81596</v>
      </c>
      <c r="C9642" t="s">
        <v>96638</v>
      </c>
      <c r="D9642" s="7">
        <v>45390</v>
      </c>
      <c r="E9642" t="s">
        <v>176112</v>
      </c>
      <c r="F9642" s="8">
        <v>0.65355324074074073</v>
      </c>
      <c r="G9642">
        <v>15</v>
      </c>
      <c r="H9642" t="s">
        <v>176138</v>
      </c>
      <c r="I9642">
        <v>4</v>
      </c>
      <c r="J9642" t="s">
        <v>30554</v>
      </c>
      <c r="K9642" t="s">
        <v>176101</v>
      </c>
      <c r="L9642">
        <v>10</v>
      </c>
      <c r="M9642" t="s">
        <v>117850</v>
      </c>
    </row>
    <row r="9643" spans="1:13" x14ac:dyDescent="0.35">
      <c r="A9643" t="s">
        <v>112389</v>
      </c>
      <c r="B9643" t="s">
        <v>75358</v>
      </c>
      <c r="C9643" t="s">
        <v>88163</v>
      </c>
      <c r="D9643" s="7">
        <v>45645</v>
      </c>
      <c r="E9643" t="s">
        <v>176115</v>
      </c>
      <c r="F9643" s="8">
        <v>0.35082175925925924</v>
      </c>
      <c r="G9643">
        <v>8</v>
      </c>
      <c r="H9643" t="s">
        <v>176140</v>
      </c>
      <c r="I9643">
        <v>1</v>
      </c>
      <c r="J9643" t="s">
        <v>157758</v>
      </c>
      <c r="K9643" t="s">
        <v>176101</v>
      </c>
      <c r="L9643">
        <v>20</v>
      </c>
      <c r="M9643" t="s">
        <v>117970</v>
      </c>
    </row>
    <row r="9644" spans="1:13" x14ac:dyDescent="0.35">
      <c r="A9644" t="s">
        <v>112390</v>
      </c>
      <c r="B9644" t="s">
        <v>81838</v>
      </c>
      <c r="C9644" t="s">
        <v>93710</v>
      </c>
      <c r="D9644" s="7">
        <v>45541</v>
      </c>
      <c r="E9644" t="s">
        <v>176116</v>
      </c>
      <c r="F9644" s="8">
        <v>3.6805555555555557E-2</v>
      </c>
      <c r="G9644">
        <v>0</v>
      </c>
      <c r="H9644" t="s">
        <v>176151</v>
      </c>
      <c r="I9644">
        <v>2</v>
      </c>
      <c r="J9644" t="s">
        <v>157756</v>
      </c>
      <c r="K9644" t="s">
        <v>176102</v>
      </c>
      <c r="L9644">
        <v>0</v>
      </c>
      <c r="M9644" t="s">
        <v>118042</v>
      </c>
    </row>
    <row r="9645" spans="1:13" x14ac:dyDescent="0.35">
      <c r="A9645" t="s">
        <v>112391</v>
      </c>
      <c r="B9645" t="s">
        <v>79725</v>
      </c>
      <c r="C9645" t="s">
        <v>96599</v>
      </c>
      <c r="D9645" s="7">
        <v>45603</v>
      </c>
      <c r="E9645" t="s">
        <v>176115</v>
      </c>
      <c r="F9645" s="8">
        <v>3.8541666666666668E-3</v>
      </c>
      <c r="G9645">
        <v>0</v>
      </c>
      <c r="H9645" t="s">
        <v>176151</v>
      </c>
      <c r="I9645">
        <v>10</v>
      </c>
      <c r="J9645" t="s">
        <v>157756</v>
      </c>
      <c r="K9645" t="s">
        <v>176102</v>
      </c>
      <c r="L9645">
        <v>0</v>
      </c>
      <c r="M9645" t="s">
        <v>117870</v>
      </c>
    </row>
    <row r="9646" spans="1:13" x14ac:dyDescent="0.35">
      <c r="A9646" t="s">
        <v>112392</v>
      </c>
      <c r="B9646" t="s">
        <v>82613</v>
      </c>
      <c r="C9646" t="s">
        <v>89621</v>
      </c>
      <c r="D9646" s="7">
        <v>45464</v>
      </c>
      <c r="E9646" t="s">
        <v>176116</v>
      </c>
      <c r="F9646" s="8">
        <v>0.3429861111111111</v>
      </c>
      <c r="G9646">
        <v>8</v>
      </c>
      <c r="H9646" t="s">
        <v>176140</v>
      </c>
      <c r="I9646">
        <v>9</v>
      </c>
      <c r="J9646" t="s">
        <v>30560</v>
      </c>
      <c r="K9646" t="s">
        <v>176101</v>
      </c>
      <c r="L9646">
        <v>15</v>
      </c>
      <c r="M9646" t="s">
        <v>117885</v>
      </c>
    </row>
    <row r="9647" spans="1:13" x14ac:dyDescent="0.35">
      <c r="A9647" t="s">
        <v>112393</v>
      </c>
      <c r="B9647" t="s">
        <v>80652</v>
      </c>
      <c r="C9647" t="s">
        <v>95465</v>
      </c>
      <c r="D9647" s="7">
        <v>45712</v>
      </c>
      <c r="E9647" t="s">
        <v>176112</v>
      </c>
      <c r="F9647" s="8">
        <v>0.13961805555555556</v>
      </c>
      <c r="G9647">
        <v>3</v>
      </c>
      <c r="H9647" t="s">
        <v>176151</v>
      </c>
      <c r="I9647">
        <v>10</v>
      </c>
      <c r="J9647" t="s">
        <v>157758</v>
      </c>
      <c r="K9647" t="s">
        <v>176101</v>
      </c>
      <c r="L9647">
        <v>15</v>
      </c>
      <c r="M9647" t="s">
        <v>117907</v>
      </c>
    </row>
    <row r="9648" spans="1:13" x14ac:dyDescent="0.35">
      <c r="A9648" t="s">
        <v>112394</v>
      </c>
      <c r="B9648" t="s">
        <v>78575</v>
      </c>
      <c r="C9648" t="s">
        <v>90137</v>
      </c>
      <c r="D9648" s="7">
        <v>45577</v>
      </c>
      <c r="E9648" t="s">
        <v>176117</v>
      </c>
      <c r="F9648" s="8">
        <v>0.71702546296296299</v>
      </c>
      <c r="G9648">
        <v>17</v>
      </c>
      <c r="H9648" t="s">
        <v>176139</v>
      </c>
      <c r="I9648">
        <v>9</v>
      </c>
      <c r="J9648" t="s">
        <v>30551</v>
      </c>
      <c r="K9648" t="s">
        <v>176101</v>
      </c>
      <c r="L9648">
        <v>20</v>
      </c>
      <c r="M9648" t="s">
        <v>117874</v>
      </c>
    </row>
    <row r="9649" spans="1:13" x14ac:dyDescent="0.35">
      <c r="A9649" t="s">
        <v>112395</v>
      </c>
      <c r="B9649" t="s">
        <v>82272</v>
      </c>
      <c r="C9649" t="s">
        <v>93014</v>
      </c>
      <c r="D9649" s="7">
        <v>45407</v>
      </c>
      <c r="E9649" t="s">
        <v>176115</v>
      </c>
      <c r="F9649" s="8">
        <v>0.78317129629629634</v>
      </c>
      <c r="G9649">
        <v>18</v>
      </c>
      <c r="H9649" t="s">
        <v>176139</v>
      </c>
      <c r="I9649">
        <v>9</v>
      </c>
      <c r="J9649" t="s">
        <v>30551</v>
      </c>
      <c r="K9649" t="s">
        <v>176101</v>
      </c>
      <c r="L9649">
        <v>15</v>
      </c>
      <c r="M9649" t="s">
        <v>117872</v>
      </c>
    </row>
    <row r="9650" spans="1:13" x14ac:dyDescent="0.35">
      <c r="A9650" t="s">
        <v>112396</v>
      </c>
      <c r="B9650" t="s">
        <v>77543</v>
      </c>
      <c r="C9650" t="s">
        <v>97488</v>
      </c>
      <c r="D9650" s="7">
        <v>45516</v>
      </c>
      <c r="E9650" t="s">
        <v>176112</v>
      </c>
      <c r="F9650" s="8">
        <v>0.70452546296296292</v>
      </c>
      <c r="G9650">
        <v>16</v>
      </c>
      <c r="H9650" t="s">
        <v>176139</v>
      </c>
      <c r="I9650">
        <v>7</v>
      </c>
      <c r="J9650" t="s">
        <v>157758</v>
      </c>
      <c r="K9650" t="s">
        <v>176101</v>
      </c>
      <c r="L9650">
        <v>20</v>
      </c>
      <c r="M9650" t="s">
        <v>117878</v>
      </c>
    </row>
    <row r="9651" spans="1:13" x14ac:dyDescent="0.35">
      <c r="A9651" t="s">
        <v>112397</v>
      </c>
      <c r="B9651" t="s">
        <v>80869</v>
      </c>
      <c r="C9651" t="s">
        <v>91905</v>
      </c>
      <c r="D9651" s="7">
        <v>45593</v>
      </c>
      <c r="E9651" t="s">
        <v>176112</v>
      </c>
      <c r="F9651" s="8">
        <v>8.8622685185185179E-2</v>
      </c>
      <c r="G9651">
        <v>2</v>
      </c>
      <c r="H9651" t="s">
        <v>176151</v>
      </c>
      <c r="I9651">
        <v>3</v>
      </c>
      <c r="J9651" t="s">
        <v>157756</v>
      </c>
      <c r="K9651" t="s">
        <v>176102</v>
      </c>
      <c r="L9651">
        <v>0</v>
      </c>
      <c r="M9651" t="s">
        <v>117971</v>
      </c>
    </row>
    <row r="9652" spans="1:13" x14ac:dyDescent="0.35">
      <c r="A9652" t="s">
        <v>112398</v>
      </c>
      <c r="B9652" t="s">
        <v>77655</v>
      </c>
      <c r="C9652" t="s">
        <v>96408</v>
      </c>
      <c r="D9652" s="7">
        <v>45532</v>
      </c>
      <c r="E9652" t="s">
        <v>176114</v>
      </c>
      <c r="F9652" s="8">
        <v>0.81769675925925922</v>
      </c>
      <c r="G9652">
        <v>19</v>
      </c>
      <c r="H9652" t="s">
        <v>176139</v>
      </c>
      <c r="I9652">
        <v>7</v>
      </c>
      <c r="J9652" t="s">
        <v>157756</v>
      </c>
      <c r="K9652" t="s">
        <v>176102</v>
      </c>
      <c r="L9652">
        <v>0</v>
      </c>
      <c r="M9652" t="s">
        <v>117998</v>
      </c>
    </row>
    <row r="9653" spans="1:13" x14ac:dyDescent="0.35">
      <c r="A9653" t="s">
        <v>112399</v>
      </c>
      <c r="B9653" t="s">
        <v>77081</v>
      </c>
      <c r="C9653" t="s">
        <v>89059</v>
      </c>
      <c r="D9653" s="7">
        <v>45523</v>
      </c>
      <c r="E9653" t="s">
        <v>176112</v>
      </c>
      <c r="F9653" s="8">
        <v>0.68833333333333335</v>
      </c>
      <c r="G9653">
        <v>16</v>
      </c>
      <c r="H9653" t="s">
        <v>176139</v>
      </c>
      <c r="I9653">
        <v>5</v>
      </c>
      <c r="J9653" t="s">
        <v>157756</v>
      </c>
      <c r="K9653" t="s">
        <v>176102</v>
      </c>
      <c r="L9653">
        <v>0</v>
      </c>
      <c r="M9653" t="s">
        <v>117789</v>
      </c>
    </row>
    <row r="9654" spans="1:13" x14ac:dyDescent="0.35">
      <c r="A9654" t="s">
        <v>112400</v>
      </c>
      <c r="B9654" t="s">
        <v>73221</v>
      </c>
      <c r="C9654" t="s">
        <v>96697</v>
      </c>
      <c r="D9654" s="7">
        <v>45715</v>
      </c>
      <c r="E9654" t="s">
        <v>176115</v>
      </c>
      <c r="F9654" s="8">
        <v>0.11716435185185185</v>
      </c>
      <c r="G9654">
        <v>2</v>
      </c>
      <c r="H9654" t="s">
        <v>176151</v>
      </c>
      <c r="I9654">
        <v>7</v>
      </c>
      <c r="J9654" t="s">
        <v>157756</v>
      </c>
      <c r="K9654" t="s">
        <v>176102</v>
      </c>
      <c r="L9654">
        <v>0</v>
      </c>
      <c r="M9654" t="s">
        <v>117920</v>
      </c>
    </row>
    <row r="9655" spans="1:13" x14ac:dyDescent="0.35">
      <c r="A9655" t="s">
        <v>112401</v>
      </c>
      <c r="B9655" t="s">
        <v>76438</v>
      </c>
      <c r="C9655" t="s">
        <v>97667</v>
      </c>
      <c r="D9655" s="7">
        <v>45566</v>
      </c>
      <c r="E9655" t="s">
        <v>176113</v>
      </c>
      <c r="F9655" s="8">
        <v>0.11359953703703704</v>
      </c>
      <c r="G9655">
        <v>2</v>
      </c>
      <c r="H9655" t="s">
        <v>176151</v>
      </c>
      <c r="I9655">
        <v>8</v>
      </c>
      <c r="J9655" t="s">
        <v>30560</v>
      </c>
      <c r="K9655" t="s">
        <v>176101</v>
      </c>
      <c r="L9655">
        <v>15</v>
      </c>
      <c r="M9655" t="s">
        <v>117783</v>
      </c>
    </row>
    <row r="9656" spans="1:13" x14ac:dyDescent="0.35">
      <c r="A9656" t="s">
        <v>112402</v>
      </c>
      <c r="B9656" t="s">
        <v>81851</v>
      </c>
      <c r="C9656" t="s">
        <v>87923</v>
      </c>
      <c r="D9656" s="7">
        <v>45709</v>
      </c>
      <c r="E9656" t="s">
        <v>176116</v>
      </c>
      <c r="F9656" s="8">
        <v>0.95096064814814818</v>
      </c>
      <c r="G9656">
        <v>22</v>
      </c>
      <c r="H9656" t="s">
        <v>176141</v>
      </c>
      <c r="I9656">
        <v>10</v>
      </c>
      <c r="J9656" t="s">
        <v>30560</v>
      </c>
      <c r="K9656" t="s">
        <v>176101</v>
      </c>
      <c r="L9656">
        <v>10</v>
      </c>
      <c r="M9656" t="s">
        <v>117791</v>
      </c>
    </row>
    <row r="9657" spans="1:13" x14ac:dyDescent="0.35">
      <c r="A9657" t="s">
        <v>112403</v>
      </c>
      <c r="B9657" t="s">
        <v>81048</v>
      </c>
      <c r="C9657" t="s">
        <v>96400</v>
      </c>
      <c r="D9657" s="7">
        <v>45587</v>
      </c>
      <c r="E9657" t="s">
        <v>176113</v>
      </c>
      <c r="F9657" s="8">
        <v>0.40119212962962963</v>
      </c>
      <c r="G9657">
        <v>9</v>
      </c>
      <c r="H9657" t="s">
        <v>176140</v>
      </c>
      <c r="I9657">
        <v>6</v>
      </c>
      <c r="J9657" t="s">
        <v>157756</v>
      </c>
      <c r="K9657" t="s">
        <v>176102</v>
      </c>
      <c r="L9657">
        <v>0</v>
      </c>
      <c r="M9657" t="s">
        <v>117973</v>
      </c>
    </row>
    <row r="9658" spans="1:13" x14ac:dyDescent="0.35">
      <c r="A9658" t="s">
        <v>112404</v>
      </c>
      <c r="B9658" t="s">
        <v>80441</v>
      </c>
      <c r="C9658" t="s">
        <v>90412</v>
      </c>
      <c r="D9658" s="7">
        <v>45679</v>
      </c>
      <c r="E9658" t="s">
        <v>176114</v>
      </c>
      <c r="F9658" s="8">
        <v>0.57755787037037032</v>
      </c>
      <c r="G9658">
        <v>13</v>
      </c>
      <c r="H9658" t="s">
        <v>176138</v>
      </c>
      <c r="I9658">
        <v>6</v>
      </c>
      <c r="J9658" t="s">
        <v>157756</v>
      </c>
      <c r="K9658" t="s">
        <v>176102</v>
      </c>
      <c r="L9658">
        <v>0</v>
      </c>
      <c r="M9658" t="s">
        <v>117876</v>
      </c>
    </row>
    <row r="9659" spans="1:13" x14ac:dyDescent="0.35">
      <c r="A9659" t="s">
        <v>112405</v>
      </c>
      <c r="B9659" t="s">
        <v>78618</v>
      </c>
      <c r="C9659" t="s">
        <v>89689</v>
      </c>
      <c r="D9659" s="7">
        <v>45548</v>
      </c>
      <c r="E9659" t="s">
        <v>176116</v>
      </c>
      <c r="F9659" s="8">
        <v>0.96591435185185182</v>
      </c>
      <c r="G9659">
        <v>23</v>
      </c>
      <c r="H9659" t="s">
        <v>176141</v>
      </c>
      <c r="I9659">
        <v>9</v>
      </c>
      <c r="J9659" t="s">
        <v>157756</v>
      </c>
      <c r="K9659" t="s">
        <v>176102</v>
      </c>
      <c r="L9659">
        <v>0</v>
      </c>
      <c r="M9659" t="s">
        <v>117777</v>
      </c>
    </row>
    <row r="9660" spans="1:13" x14ac:dyDescent="0.35">
      <c r="A9660" t="s">
        <v>112406</v>
      </c>
      <c r="B9660" t="s">
        <v>74143</v>
      </c>
      <c r="C9660" t="s">
        <v>91015</v>
      </c>
      <c r="D9660" s="7">
        <v>45414</v>
      </c>
      <c r="E9660" t="s">
        <v>176115</v>
      </c>
      <c r="F9660" s="8">
        <v>0.40178240740740739</v>
      </c>
      <c r="G9660">
        <v>9</v>
      </c>
      <c r="H9660" t="s">
        <v>176140</v>
      </c>
      <c r="I9660">
        <v>7</v>
      </c>
      <c r="J9660" t="s">
        <v>157756</v>
      </c>
      <c r="K9660" t="s">
        <v>176102</v>
      </c>
      <c r="L9660">
        <v>0</v>
      </c>
      <c r="M9660" t="s">
        <v>118017</v>
      </c>
    </row>
    <row r="9661" spans="1:13" x14ac:dyDescent="0.35">
      <c r="A9661" t="s">
        <v>112407</v>
      </c>
      <c r="B9661" t="s">
        <v>75126</v>
      </c>
      <c r="C9661" t="s">
        <v>93889</v>
      </c>
      <c r="D9661" s="7">
        <v>45575</v>
      </c>
      <c r="E9661" t="s">
        <v>176115</v>
      </c>
      <c r="F9661" s="8">
        <v>0.11603009259259259</v>
      </c>
      <c r="G9661">
        <v>2</v>
      </c>
      <c r="H9661" t="s">
        <v>176151</v>
      </c>
      <c r="I9661">
        <v>5</v>
      </c>
      <c r="J9661" t="s">
        <v>157758</v>
      </c>
      <c r="K9661" t="s">
        <v>176101</v>
      </c>
      <c r="L9661">
        <v>20</v>
      </c>
      <c r="M9661" t="s">
        <v>117859</v>
      </c>
    </row>
    <row r="9662" spans="1:13" x14ac:dyDescent="0.35">
      <c r="A9662" t="s">
        <v>112408</v>
      </c>
      <c r="B9662" t="s">
        <v>77866</v>
      </c>
      <c r="C9662" t="s">
        <v>93087</v>
      </c>
      <c r="D9662" s="7">
        <v>45694</v>
      </c>
      <c r="E9662" t="s">
        <v>176115</v>
      </c>
      <c r="F9662" s="8">
        <v>0.46509259259259261</v>
      </c>
      <c r="G9662">
        <v>11</v>
      </c>
      <c r="H9662" t="s">
        <v>176140</v>
      </c>
      <c r="I9662">
        <v>10</v>
      </c>
      <c r="J9662" t="s">
        <v>157758</v>
      </c>
      <c r="K9662" t="s">
        <v>176101</v>
      </c>
      <c r="L9662">
        <v>10</v>
      </c>
      <c r="M9662" t="s">
        <v>117834</v>
      </c>
    </row>
    <row r="9663" spans="1:13" x14ac:dyDescent="0.35">
      <c r="A9663" t="s">
        <v>112409</v>
      </c>
      <c r="B9663" t="s">
        <v>73085</v>
      </c>
      <c r="C9663" t="s">
        <v>91769</v>
      </c>
      <c r="D9663" s="7">
        <v>45443</v>
      </c>
      <c r="E9663" t="s">
        <v>176116</v>
      </c>
      <c r="F9663" s="8">
        <v>0.93488425925925922</v>
      </c>
      <c r="G9663">
        <v>22</v>
      </c>
      <c r="H9663" t="s">
        <v>176141</v>
      </c>
      <c r="I9663">
        <v>2</v>
      </c>
      <c r="J9663" t="s">
        <v>157758</v>
      </c>
      <c r="K9663" t="s">
        <v>176101</v>
      </c>
      <c r="L9663">
        <v>20</v>
      </c>
      <c r="M9663" t="s">
        <v>117786</v>
      </c>
    </row>
    <row r="9664" spans="1:13" x14ac:dyDescent="0.35">
      <c r="A9664" t="s">
        <v>112410</v>
      </c>
      <c r="B9664" t="s">
        <v>79882</v>
      </c>
      <c r="C9664" t="s">
        <v>93903</v>
      </c>
      <c r="D9664" s="7">
        <v>45565</v>
      </c>
      <c r="E9664" t="s">
        <v>176112</v>
      </c>
      <c r="F9664" s="8">
        <v>0.75714120370370375</v>
      </c>
      <c r="G9664">
        <v>18</v>
      </c>
      <c r="H9664" t="s">
        <v>176139</v>
      </c>
      <c r="I9664">
        <v>5</v>
      </c>
      <c r="J9664" t="s">
        <v>30551</v>
      </c>
      <c r="K9664" t="s">
        <v>176101</v>
      </c>
      <c r="L9664">
        <v>15</v>
      </c>
      <c r="M9664" t="s">
        <v>117911</v>
      </c>
    </row>
    <row r="9665" spans="1:13" x14ac:dyDescent="0.35">
      <c r="A9665" t="s">
        <v>112411</v>
      </c>
      <c r="B9665" t="s">
        <v>79700</v>
      </c>
      <c r="C9665" t="s">
        <v>96248</v>
      </c>
      <c r="D9665" s="7">
        <v>45543</v>
      </c>
      <c r="E9665" t="s">
        <v>176111</v>
      </c>
      <c r="F9665" s="8">
        <v>4.3819444444444446E-2</v>
      </c>
      <c r="G9665">
        <v>1</v>
      </c>
      <c r="H9665" t="s">
        <v>176151</v>
      </c>
      <c r="I9665">
        <v>4</v>
      </c>
      <c r="J9665" t="s">
        <v>30554</v>
      </c>
      <c r="K9665" t="s">
        <v>176101</v>
      </c>
      <c r="L9665">
        <v>10</v>
      </c>
      <c r="M9665" t="s">
        <v>117978</v>
      </c>
    </row>
    <row r="9666" spans="1:13" x14ac:dyDescent="0.35">
      <c r="A9666" t="s">
        <v>112412</v>
      </c>
      <c r="B9666" t="s">
        <v>73037</v>
      </c>
      <c r="C9666" t="s">
        <v>92701</v>
      </c>
      <c r="D9666" s="7">
        <v>45582</v>
      </c>
      <c r="E9666" t="s">
        <v>176115</v>
      </c>
      <c r="F9666" s="8">
        <v>0.73714120370370373</v>
      </c>
      <c r="G9666">
        <v>17</v>
      </c>
      <c r="H9666" t="s">
        <v>176139</v>
      </c>
      <c r="I9666">
        <v>5</v>
      </c>
      <c r="J9666" t="s">
        <v>30554</v>
      </c>
      <c r="K9666" t="s">
        <v>176101</v>
      </c>
      <c r="L9666">
        <v>15</v>
      </c>
      <c r="M9666" t="s">
        <v>117888</v>
      </c>
    </row>
    <row r="9667" spans="1:13" x14ac:dyDescent="0.35">
      <c r="A9667" t="s">
        <v>112413</v>
      </c>
      <c r="B9667" t="s">
        <v>82458</v>
      </c>
      <c r="C9667" t="s">
        <v>89628</v>
      </c>
      <c r="D9667" s="7">
        <v>45585</v>
      </c>
      <c r="E9667" t="s">
        <v>176111</v>
      </c>
      <c r="F9667" s="8">
        <v>0.21031250000000001</v>
      </c>
      <c r="G9667">
        <v>5</v>
      </c>
      <c r="H9667" t="s">
        <v>176151</v>
      </c>
      <c r="I9667">
        <v>10</v>
      </c>
      <c r="J9667" t="s">
        <v>157756</v>
      </c>
      <c r="K9667" t="s">
        <v>176102</v>
      </c>
      <c r="L9667">
        <v>0</v>
      </c>
      <c r="M9667" t="s">
        <v>117903</v>
      </c>
    </row>
    <row r="9668" spans="1:13" x14ac:dyDescent="0.35">
      <c r="A9668" t="s">
        <v>112414</v>
      </c>
      <c r="B9668" t="s">
        <v>75082</v>
      </c>
      <c r="C9668" t="s">
        <v>94811</v>
      </c>
      <c r="D9668" s="7">
        <v>45586</v>
      </c>
      <c r="E9668" t="s">
        <v>176112</v>
      </c>
      <c r="F9668" s="8">
        <v>0.70276620370370368</v>
      </c>
      <c r="G9668">
        <v>16</v>
      </c>
      <c r="H9668" t="s">
        <v>176139</v>
      </c>
      <c r="I9668">
        <v>2</v>
      </c>
      <c r="J9668" t="s">
        <v>157758</v>
      </c>
      <c r="K9668" t="s">
        <v>176101</v>
      </c>
      <c r="L9668">
        <v>15</v>
      </c>
      <c r="M9668" t="s">
        <v>117778</v>
      </c>
    </row>
    <row r="9669" spans="1:13" x14ac:dyDescent="0.35">
      <c r="A9669" t="s">
        <v>112415</v>
      </c>
      <c r="B9669" t="s">
        <v>79486</v>
      </c>
      <c r="C9669" t="s">
        <v>95303</v>
      </c>
      <c r="D9669" s="7">
        <v>45721</v>
      </c>
      <c r="E9669" t="s">
        <v>176114</v>
      </c>
      <c r="F9669" s="8">
        <v>0.20721064814814816</v>
      </c>
      <c r="G9669">
        <v>4</v>
      </c>
      <c r="H9669" t="s">
        <v>176151</v>
      </c>
      <c r="I9669">
        <v>1</v>
      </c>
      <c r="J9669" t="s">
        <v>30554</v>
      </c>
      <c r="K9669" t="s">
        <v>176101</v>
      </c>
      <c r="L9669">
        <v>15</v>
      </c>
      <c r="M9669" t="s">
        <v>117917</v>
      </c>
    </row>
    <row r="9670" spans="1:13" x14ac:dyDescent="0.35">
      <c r="A9670" t="s">
        <v>112416</v>
      </c>
      <c r="B9670" t="s">
        <v>74592</v>
      </c>
      <c r="C9670" t="s">
        <v>91809</v>
      </c>
      <c r="D9670" s="7">
        <v>45487</v>
      </c>
      <c r="E9670" t="s">
        <v>176111</v>
      </c>
      <c r="F9670" s="8">
        <v>0.38134259259259257</v>
      </c>
      <c r="G9670">
        <v>9</v>
      </c>
      <c r="H9670" t="s">
        <v>176140</v>
      </c>
      <c r="I9670">
        <v>10</v>
      </c>
      <c r="J9670" t="s">
        <v>157756</v>
      </c>
      <c r="K9670" t="s">
        <v>176102</v>
      </c>
      <c r="L9670">
        <v>0</v>
      </c>
      <c r="M9670" t="s">
        <v>117906</v>
      </c>
    </row>
    <row r="9671" spans="1:13" x14ac:dyDescent="0.35">
      <c r="A9671" t="s">
        <v>112417</v>
      </c>
      <c r="B9671" t="s">
        <v>76085</v>
      </c>
      <c r="C9671" t="s">
        <v>93590</v>
      </c>
      <c r="D9671" s="7">
        <v>45528</v>
      </c>
      <c r="E9671" t="s">
        <v>176117</v>
      </c>
      <c r="F9671" s="8">
        <v>0.11028935185185185</v>
      </c>
      <c r="G9671">
        <v>2</v>
      </c>
      <c r="H9671" t="s">
        <v>176151</v>
      </c>
      <c r="I9671">
        <v>6</v>
      </c>
      <c r="J9671" t="s">
        <v>30554</v>
      </c>
      <c r="K9671" t="s">
        <v>176101</v>
      </c>
      <c r="L9671">
        <v>15</v>
      </c>
      <c r="M9671" t="s">
        <v>117996</v>
      </c>
    </row>
    <row r="9672" spans="1:13" x14ac:dyDescent="0.35">
      <c r="A9672" t="s">
        <v>112418</v>
      </c>
      <c r="B9672" t="s">
        <v>80131</v>
      </c>
      <c r="C9672" t="s">
        <v>94050</v>
      </c>
      <c r="D9672" s="7">
        <v>45394</v>
      </c>
      <c r="E9672" t="s">
        <v>176116</v>
      </c>
      <c r="F9672" s="8">
        <v>0.85699074074074078</v>
      </c>
      <c r="G9672">
        <v>20</v>
      </c>
      <c r="H9672" t="s">
        <v>176141</v>
      </c>
      <c r="I9672">
        <v>2</v>
      </c>
      <c r="J9672" t="s">
        <v>157758</v>
      </c>
      <c r="K9672" t="s">
        <v>176101</v>
      </c>
      <c r="L9672">
        <v>10</v>
      </c>
      <c r="M9672" t="s">
        <v>117897</v>
      </c>
    </row>
    <row r="9673" spans="1:13" x14ac:dyDescent="0.35">
      <c r="A9673" t="s">
        <v>112419</v>
      </c>
      <c r="B9673" t="s">
        <v>73742</v>
      </c>
      <c r="C9673" t="s">
        <v>94222</v>
      </c>
      <c r="D9673" s="7">
        <v>45721</v>
      </c>
      <c r="E9673" t="s">
        <v>176114</v>
      </c>
      <c r="F9673" s="8">
        <v>0.66540509259259262</v>
      </c>
      <c r="G9673">
        <v>15</v>
      </c>
      <c r="H9673" t="s">
        <v>176138</v>
      </c>
      <c r="I9673">
        <v>2</v>
      </c>
      <c r="J9673" t="s">
        <v>30551</v>
      </c>
      <c r="K9673" t="s">
        <v>176101</v>
      </c>
      <c r="L9673">
        <v>10</v>
      </c>
      <c r="M9673" t="s">
        <v>117851</v>
      </c>
    </row>
    <row r="9674" spans="1:13" x14ac:dyDescent="0.35">
      <c r="A9674" t="s">
        <v>112420</v>
      </c>
      <c r="B9674" t="s">
        <v>80450</v>
      </c>
      <c r="C9674" t="s">
        <v>97448</v>
      </c>
      <c r="D9674" s="7">
        <v>45402</v>
      </c>
      <c r="E9674" t="s">
        <v>176117</v>
      </c>
      <c r="F9674" s="8">
        <v>0.81956018518518514</v>
      </c>
      <c r="G9674">
        <v>19</v>
      </c>
      <c r="H9674" t="s">
        <v>176139</v>
      </c>
      <c r="I9674">
        <v>1</v>
      </c>
      <c r="J9674" t="s">
        <v>157756</v>
      </c>
      <c r="K9674" t="s">
        <v>176102</v>
      </c>
      <c r="L9674">
        <v>0</v>
      </c>
      <c r="M9674" t="s">
        <v>117954</v>
      </c>
    </row>
    <row r="9675" spans="1:13" x14ac:dyDescent="0.35">
      <c r="A9675" t="s">
        <v>112421</v>
      </c>
      <c r="B9675" t="s">
        <v>76508</v>
      </c>
      <c r="C9675" t="s">
        <v>96804</v>
      </c>
      <c r="D9675" s="7">
        <v>45361</v>
      </c>
      <c r="E9675" t="s">
        <v>176111</v>
      </c>
      <c r="F9675" s="8">
        <v>0.28055555555555556</v>
      </c>
      <c r="G9675">
        <v>6</v>
      </c>
      <c r="H9675" t="s">
        <v>176140</v>
      </c>
      <c r="I9675">
        <v>6</v>
      </c>
      <c r="J9675" t="s">
        <v>157756</v>
      </c>
      <c r="K9675" t="s">
        <v>176102</v>
      </c>
      <c r="L9675">
        <v>0</v>
      </c>
      <c r="M9675" t="s">
        <v>117770</v>
      </c>
    </row>
    <row r="9676" spans="1:13" x14ac:dyDescent="0.35">
      <c r="A9676" t="s">
        <v>112422</v>
      </c>
      <c r="B9676" t="s">
        <v>82099</v>
      </c>
      <c r="C9676" t="s">
        <v>97707</v>
      </c>
      <c r="D9676" s="7">
        <v>45601</v>
      </c>
      <c r="E9676" t="s">
        <v>176113</v>
      </c>
      <c r="F9676" s="8">
        <v>0.71791666666666665</v>
      </c>
      <c r="G9676">
        <v>17</v>
      </c>
      <c r="H9676" t="s">
        <v>176139</v>
      </c>
      <c r="I9676">
        <v>10</v>
      </c>
      <c r="J9676" t="s">
        <v>157758</v>
      </c>
      <c r="K9676" t="s">
        <v>176101</v>
      </c>
      <c r="L9676">
        <v>10</v>
      </c>
      <c r="M9676" t="s">
        <v>117836</v>
      </c>
    </row>
    <row r="9677" spans="1:13" x14ac:dyDescent="0.35">
      <c r="A9677" t="s">
        <v>112423</v>
      </c>
      <c r="B9677" t="s">
        <v>77829</v>
      </c>
      <c r="C9677" t="s">
        <v>91906</v>
      </c>
      <c r="D9677" s="7">
        <v>45575</v>
      </c>
      <c r="E9677" t="s">
        <v>176115</v>
      </c>
      <c r="F9677" s="8">
        <v>0.83958333333333335</v>
      </c>
      <c r="G9677">
        <v>20</v>
      </c>
      <c r="H9677" t="s">
        <v>176141</v>
      </c>
      <c r="I9677">
        <v>5</v>
      </c>
      <c r="J9677" t="s">
        <v>157756</v>
      </c>
      <c r="K9677" t="s">
        <v>176102</v>
      </c>
      <c r="L9677">
        <v>0</v>
      </c>
      <c r="M9677" t="s">
        <v>117861</v>
      </c>
    </row>
    <row r="9678" spans="1:13" x14ac:dyDescent="0.35">
      <c r="A9678" t="s">
        <v>112424</v>
      </c>
      <c r="B9678" t="s">
        <v>72885</v>
      </c>
      <c r="C9678" t="s">
        <v>96291</v>
      </c>
      <c r="D9678" s="7">
        <v>45544</v>
      </c>
      <c r="E9678" t="s">
        <v>176112</v>
      </c>
      <c r="F9678" s="8">
        <v>0.71732638888888889</v>
      </c>
      <c r="G9678">
        <v>17</v>
      </c>
      <c r="H9678" t="s">
        <v>176139</v>
      </c>
      <c r="I9678">
        <v>1</v>
      </c>
      <c r="J9678" t="s">
        <v>30554</v>
      </c>
      <c r="K9678" t="s">
        <v>176101</v>
      </c>
      <c r="L9678">
        <v>15</v>
      </c>
      <c r="M9678" t="s">
        <v>117751</v>
      </c>
    </row>
    <row r="9679" spans="1:13" x14ac:dyDescent="0.35">
      <c r="A9679" t="s">
        <v>112425</v>
      </c>
      <c r="B9679" t="s">
        <v>82091</v>
      </c>
      <c r="C9679" t="s">
        <v>97503</v>
      </c>
      <c r="D9679" s="7">
        <v>45567</v>
      </c>
      <c r="E9679" t="s">
        <v>176114</v>
      </c>
      <c r="F9679" s="8">
        <v>0.9977893518518518</v>
      </c>
      <c r="G9679">
        <v>23</v>
      </c>
      <c r="H9679" t="s">
        <v>176141</v>
      </c>
      <c r="I9679">
        <v>7</v>
      </c>
      <c r="J9679" t="s">
        <v>30560</v>
      </c>
      <c r="K9679" t="s">
        <v>176101</v>
      </c>
      <c r="L9679">
        <v>20</v>
      </c>
      <c r="M9679" t="s">
        <v>118030</v>
      </c>
    </row>
    <row r="9680" spans="1:13" x14ac:dyDescent="0.35">
      <c r="A9680" t="s">
        <v>112426</v>
      </c>
      <c r="B9680" t="s">
        <v>80899</v>
      </c>
      <c r="C9680" t="s">
        <v>95318</v>
      </c>
      <c r="D9680" s="7">
        <v>45721</v>
      </c>
      <c r="E9680" t="s">
        <v>176114</v>
      </c>
      <c r="F9680" s="8">
        <v>0.24225694444444446</v>
      </c>
      <c r="G9680">
        <v>5</v>
      </c>
      <c r="H9680" t="s">
        <v>176151</v>
      </c>
      <c r="I9680">
        <v>8</v>
      </c>
      <c r="J9680" t="s">
        <v>30554</v>
      </c>
      <c r="K9680" t="s">
        <v>176101</v>
      </c>
      <c r="L9680">
        <v>20</v>
      </c>
      <c r="M9680" t="s">
        <v>117834</v>
      </c>
    </row>
    <row r="9681" spans="1:13" x14ac:dyDescent="0.35">
      <c r="A9681" t="s">
        <v>112427</v>
      </c>
      <c r="B9681" t="s">
        <v>78987</v>
      </c>
      <c r="C9681" t="s">
        <v>92290</v>
      </c>
      <c r="D9681" s="7">
        <v>45407</v>
      </c>
      <c r="E9681" t="s">
        <v>176115</v>
      </c>
      <c r="F9681" s="8">
        <v>0.18932870370370369</v>
      </c>
      <c r="G9681">
        <v>4</v>
      </c>
      <c r="H9681" t="s">
        <v>176151</v>
      </c>
      <c r="I9681">
        <v>6</v>
      </c>
      <c r="J9681" t="s">
        <v>30554</v>
      </c>
      <c r="K9681" t="s">
        <v>176101</v>
      </c>
      <c r="L9681">
        <v>20</v>
      </c>
      <c r="M9681" t="s">
        <v>117920</v>
      </c>
    </row>
    <row r="9682" spans="1:13" x14ac:dyDescent="0.35">
      <c r="A9682" t="s">
        <v>112428</v>
      </c>
      <c r="B9682" t="s">
        <v>78350</v>
      </c>
      <c r="C9682" t="s">
        <v>94312</v>
      </c>
      <c r="D9682" s="7">
        <v>45678</v>
      </c>
      <c r="E9682" t="s">
        <v>176113</v>
      </c>
      <c r="F9682" s="8">
        <v>0.73124999999999996</v>
      </c>
      <c r="G9682">
        <v>17</v>
      </c>
      <c r="H9682" t="s">
        <v>176139</v>
      </c>
      <c r="I9682">
        <v>7</v>
      </c>
      <c r="J9682" t="s">
        <v>30551</v>
      </c>
      <c r="K9682" t="s">
        <v>176101</v>
      </c>
      <c r="L9682">
        <v>10</v>
      </c>
      <c r="M9682" t="s">
        <v>118038</v>
      </c>
    </row>
    <row r="9683" spans="1:13" x14ac:dyDescent="0.35">
      <c r="A9683" t="s">
        <v>112429</v>
      </c>
      <c r="B9683" t="s">
        <v>80662</v>
      </c>
      <c r="C9683" t="s">
        <v>88181</v>
      </c>
      <c r="D9683" s="7">
        <v>45473</v>
      </c>
      <c r="E9683" t="s">
        <v>176111</v>
      </c>
      <c r="F9683" s="8">
        <v>2.6840277777777779E-2</v>
      </c>
      <c r="G9683">
        <v>0</v>
      </c>
      <c r="H9683" t="s">
        <v>176151</v>
      </c>
      <c r="I9683">
        <v>5</v>
      </c>
      <c r="J9683" t="s">
        <v>157758</v>
      </c>
      <c r="K9683" t="s">
        <v>176101</v>
      </c>
      <c r="L9683">
        <v>10</v>
      </c>
      <c r="M9683" t="s">
        <v>117939</v>
      </c>
    </row>
    <row r="9684" spans="1:13" x14ac:dyDescent="0.35">
      <c r="A9684" t="s">
        <v>112430</v>
      </c>
      <c r="B9684" t="s">
        <v>75372</v>
      </c>
      <c r="C9684" t="s">
        <v>95221</v>
      </c>
      <c r="D9684" s="7">
        <v>45430</v>
      </c>
      <c r="E9684" t="s">
        <v>176117</v>
      </c>
      <c r="F9684" s="8">
        <v>0.35850694444444442</v>
      </c>
      <c r="G9684">
        <v>8</v>
      </c>
      <c r="H9684" t="s">
        <v>176140</v>
      </c>
      <c r="I9684">
        <v>10</v>
      </c>
      <c r="J9684" t="s">
        <v>30554</v>
      </c>
      <c r="K9684" t="s">
        <v>176101</v>
      </c>
      <c r="L9684">
        <v>15</v>
      </c>
      <c r="M9684" t="s">
        <v>117964</v>
      </c>
    </row>
    <row r="9685" spans="1:13" x14ac:dyDescent="0.35">
      <c r="A9685" t="s">
        <v>112431</v>
      </c>
      <c r="B9685" t="s">
        <v>81523</v>
      </c>
      <c r="C9685" t="s">
        <v>90284</v>
      </c>
      <c r="D9685" s="7">
        <v>45551</v>
      </c>
      <c r="E9685" t="s">
        <v>176112</v>
      </c>
      <c r="F9685" s="8">
        <v>0.26854166666666668</v>
      </c>
      <c r="G9685">
        <v>6</v>
      </c>
      <c r="H9685" t="s">
        <v>176140</v>
      </c>
      <c r="I9685">
        <v>10</v>
      </c>
      <c r="J9685" t="s">
        <v>30554</v>
      </c>
      <c r="K9685" t="s">
        <v>176101</v>
      </c>
      <c r="L9685">
        <v>15</v>
      </c>
      <c r="M9685" t="s">
        <v>117908</v>
      </c>
    </row>
    <row r="9686" spans="1:13" x14ac:dyDescent="0.35">
      <c r="A9686" t="s">
        <v>112432</v>
      </c>
      <c r="B9686" t="s">
        <v>77891</v>
      </c>
      <c r="C9686" t="s">
        <v>89411</v>
      </c>
      <c r="D9686" s="7">
        <v>45688</v>
      </c>
      <c r="E9686" t="s">
        <v>176116</v>
      </c>
      <c r="F9686" s="8">
        <v>0.59458333333333335</v>
      </c>
      <c r="G9686">
        <v>14</v>
      </c>
      <c r="H9686" t="s">
        <v>176138</v>
      </c>
      <c r="I9686">
        <v>10</v>
      </c>
      <c r="J9686" t="s">
        <v>30551</v>
      </c>
      <c r="K9686" t="s">
        <v>176101</v>
      </c>
      <c r="L9686">
        <v>15</v>
      </c>
      <c r="M9686" t="s">
        <v>117999</v>
      </c>
    </row>
    <row r="9687" spans="1:13" x14ac:dyDescent="0.35">
      <c r="A9687" t="s">
        <v>112433</v>
      </c>
      <c r="B9687" t="s">
        <v>75360</v>
      </c>
      <c r="C9687" t="s">
        <v>96411</v>
      </c>
      <c r="D9687" s="7">
        <v>45518</v>
      </c>
      <c r="E9687" t="s">
        <v>176114</v>
      </c>
      <c r="F9687" s="8">
        <v>0.68945601851851857</v>
      </c>
      <c r="G9687">
        <v>16</v>
      </c>
      <c r="H9687" t="s">
        <v>176139</v>
      </c>
      <c r="I9687">
        <v>3</v>
      </c>
      <c r="J9687" t="s">
        <v>30551</v>
      </c>
      <c r="K9687" t="s">
        <v>176101</v>
      </c>
      <c r="L9687">
        <v>20</v>
      </c>
      <c r="M9687" t="s">
        <v>117863</v>
      </c>
    </row>
    <row r="9688" spans="1:13" x14ac:dyDescent="0.35">
      <c r="A9688" t="s">
        <v>112434</v>
      </c>
      <c r="B9688" t="s">
        <v>81211</v>
      </c>
      <c r="C9688" t="s">
        <v>95985</v>
      </c>
      <c r="D9688" s="7">
        <v>45570</v>
      </c>
      <c r="E9688" t="s">
        <v>176117</v>
      </c>
      <c r="F9688" s="8">
        <v>0.89049768518518524</v>
      </c>
      <c r="G9688">
        <v>21</v>
      </c>
      <c r="H9688" t="s">
        <v>176141</v>
      </c>
      <c r="I9688">
        <v>6</v>
      </c>
      <c r="J9688" t="s">
        <v>157758</v>
      </c>
      <c r="K9688" t="s">
        <v>176101</v>
      </c>
      <c r="L9688">
        <v>15</v>
      </c>
      <c r="M9688" t="s">
        <v>117905</v>
      </c>
    </row>
    <row r="9689" spans="1:13" x14ac:dyDescent="0.35">
      <c r="A9689" t="s">
        <v>112435</v>
      </c>
      <c r="B9689" t="s">
        <v>81029</v>
      </c>
      <c r="C9689" t="s">
        <v>91088</v>
      </c>
      <c r="D9689" s="7">
        <v>45669</v>
      </c>
      <c r="E9689" t="s">
        <v>176111</v>
      </c>
      <c r="F9689" s="8">
        <v>0.93917824074074074</v>
      </c>
      <c r="G9689">
        <v>22</v>
      </c>
      <c r="H9689" t="s">
        <v>176141</v>
      </c>
      <c r="I9689">
        <v>8</v>
      </c>
      <c r="J9689" t="s">
        <v>30551</v>
      </c>
      <c r="K9689" t="s">
        <v>176101</v>
      </c>
      <c r="L9689">
        <v>15</v>
      </c>
      <c r="M9689" t="s">
        <v>117848</v>
      </c>
    </row>
    <row r="9690" spans="1:13" x14ac:dyDescent="0.35">
      <c r="A9690" t="s">
        <v>112436</v>
      </c>
      <c r="B9690" t="s">
        <v>74090</v>
      </c>
      <c r="C9690" t="s">
        <v>96332</v>
      </c>
      <c r="D9690" s="7">
        <v>45557</v>
      </c>
      <c r="E9690" t="s">
        <v>176111</v>
      </c>
      <c r="F9690" s="8">
        <v>0.58456018518518515</v>
      </c>
      <c r="G9690">
        <v>14</v>
      </c>
      <c r="H9690" t="s">
        <v>176138</v>
      </c>
      <c r="I9690">
        <v>3</v>
      </c>
      <c r="J9690" t="s">
        <v>30560</v>
      </c>
      <c r="K9690" t="s">
        <v>176101</v>
      </c>
      <c r="L9690">
        <v>15</v>
      </c>
      <c r="M9690" t="s">
        <v>117973</v>
      </c>
    </row>
    <row r="9691" spans="1:13" x14ac:dyDescent="0.35">
      <c r="A9691" t="s">
        <v>112437</v>
      </c>
      <c r="B9691" t="s">
        <v>81718</v>
      </c>
      <c r="C9691" t="s">
        <v>93865</v>
      </c>
      <c r="D9691" s="7">
        <v>45646</v>
      </c>
      <c r="E9691" t="s">
        <v>176116</v>
      </c>
      <c r="F9691" s="8">
        <v>0.17443287037037036</v>
      </c>
      <c r="G9691">
        <v>4</v>
      </c>
      <c r="H9691" t="s">
        <v>176151</v>
      </c>
      <c r="I9691">
        <v>6</v>
      </c>
      <c r="J9691" t="s">
        <v>157758</v>
      </c>
      <c r="K9691" t="s">
        <v>176101</v>
      </c>
      <c r="L9691">
        <v>20</v>
      </c>
      <c r="M9691" t="s">
        <v>117965</v>
      </c>
    </row>
    <row r="9692" spans="1:13" x14ac:dyDescent="0.35">
      <c r="A9692" t="s">
        <v>112438</v>
      </c>
      <c r="B9692" t="s">
        <v>77372</v>
      </c>
      <c r="C9692" t="s">
        <v>92936</v>
      </c>
      <c r="D9692" s="7">
        <v>45543</v>
      </c>
      <c r="E9692" t="s">
        <v>176111</v>
      </c>
      <c r="F9692" s="8">
        <v>0.56209490740740742</v>
      </c>
      <c r="G9692">
        <v>13</v>
      </c>
      <c r="H9692" t="s">
        <v>176138</v>
      </c>
      <c r="I9692">
        <v>3</v>
      </c>
      <c r="J9692" t="s">
        <v>157756</v>
      </c>
      <c r="K9692" t="s">
        <v>176102</v>
      </c>
      <c r="L9692">
        <v>0</v>
      </c>
      <c r="M9692" t="s">
        <v>117893</v>
      </c>
    </row>
    <row r="9693" spans="1:13" x14ac:dyDescent="0.35">
      <c r="A9693" t="s">
        <v>112439</v>
      </c>
      <c r="B9693" t="s">
        <v>79361</v>
      </c>
      <c r="C9693" t="s">
        <v>97118</v>
      </c>
      <c r="D9693" s="7">
        <v>45396</v>
      </c>
      <c r="E9693" t="s">
        <v>176111</v>
      </c>
      <c r="F9693" s="8">
        <v>0.50638888888888889</v>
      </c>
      <c r="G9693">
        <v>12</v>
      </c>
      <c r="H9693" t="s">
        <v>176138</v>
      </c>
      <c r="I9693">
        <v>3</v>
      </c>
      <c r="J9693" t="s">
        <v>30554</v>
      </c>
      <c r="K9693" t="s">
        <v>176101</v>
      </c>
      <c r="L9693">
        <v>20</v>
      </c>
      <c r="M9693" t="s">
        <v>117898</v>
      </c>
    </row>
    <row r="9694" spans="1:13" x14ac:dyDescent="0.35">
      <c r="A9694" t="s">
        <v>112440</v>
      </c>
      <c r="B9694" t="s">
        <v>80320</v>
      </c>
      <c r="C9694" t="s">
        <v>89137</v>
      </c>
      <c r="D9694" s="7">
        <v>45396</v>
      </c>
      <c r="E9694" t="s">
        <v>176111</v>
      </c>
      <c r="F9694" s="8">
        <v>0.63839120370370372</v>
      </c>
      <c r="G9694">
        <v>15</v>
      </c>
      <c r="H9694" t="s">
        <v>176138</v>
      </c>
      <c r="I9694">
        <v>9</v>
      </c>
      <c r="J9694" t="s">
        <v>157758</v>
      </c>
      <c r="K9694" t="s">
        <v>176101</v>
      </c>
      <c r="L9694">
        <v>10</v>
      </c>
      <c r="M9694" t="s">
        <v>117845</v>
      </c>
    </row>
    <row r="9695" spans="1:13" x14ac:dyDescent="0.35">
      <c r="A9695" t="s">
        <v>112441</v>
      </c>
      <c r="B9695" t="s">
        <v>72972</v>
      </c>
      <c r="C9695" t="s">
        <v>91320</v>
      </c>
      <c r="D9695" s="7">
        <v>45686</v>
      </c>
      <c r="E9695" t="s">
        <v>176114</v>
      </c>
      <c r="F9695" s="8">
        <v>0.88535879629629632</v>
      </c>
      <c r="G9695">
        <v>21</v>
      </c>
      <c r="H9695" t="s">
        <v>176141</v>
      </c>
      <c r="I9695">
        <v>6</v>
      </c>
      <c r="J9695" t="s">
        <v>30554</v>
      </c>
      <c r="K9695" t="s">
        <v>176101</v>
      </c>
      <c r="L9695">
        <v>15</v>
      </c>
      <c r="M9695" t="s">
        <v>117802</v>
      </c>
    </row>
    <row r="9696" spans="1:13" x14ac:dyDescent="0.35">
      <c r="A9696" t="s">
        <v>112442</v>
      </c>
      <c r="B9696" t="s">
        <v>77297</v>
      </c>
      <c r="C9696" t="s">
        <v>89910</v>
      </c>
      <c r="D9696" s="7">
        <v>45380</v>
      </c>
      <c r="E9696" t="s">
        <v>176116</v>
      </c>
      <c r="F9696" s="8">
        <v>0.45978009259259262</v>
      </c>
      <c r="G9696">
        <v>11</v>
      </c>
      <c r="H9696" t="s">
        <v>176140</v>
      </c>
      <c r="I9696">
        <v>4</v>
      </c>
      <c r="J9696" t="s">
        <v>157756</v>
      </c>
      <c r="K9696" t="s">
        <v>176102</v>
      </c>
      <c r="L9696">
        <v>0</v>
      </c>
      <c r="M9696" t="s">
        <v>117986</v>
      </c>
    </row>
    <row r="9697" spans="1:13" x14ac:dyDescent="0.35">
      <c r="A9697" t="s">
        <v>112443</v>
      </c>
      <c r="B9697" t="s">
        <v>78979</v>
      </c>
      <c r="C9697" t="s">
        <v>95826</v>
      </c>
      <c r="D9697" s="7">
        <v>45433</v>
      </c>
      <c r="E9697" t="s">
        <v>176113</v>
      </c>
      <c r="F9697" s="8">
        <v>0.64334490740740746</v>
      </c>
      <c r="G9697">
        <v>15</v>
      </c>
      <c r="H9697" t="s">
        <v>176138</v>
      </c>
      <c r="I9697">
        <v>6</v>
      </c>
      <c r="J9697" t="s">
        <v>157758</v>
      </c>
      <c r="K9697" t="s">
        <v>176101</v>
      </c>
      <c r="L9697">
        <v>15</v>
      </c>
      <c r="M9697" t="s">
        <v>117838</v>
      </c>
    </row>
    <row r="9698" spans="1:13" x14ac:dyDescent="0.35">
      <c r="A9698" t="s">
        <v>112444</v>
      </c>
      <c r="B9698" t="s">
        <v>73619</v>
      </c>
      <c r="C9698" t="s">
        <v>88693</v>
      </c>
      <c r="D9698" s="7">
        <v>45427</v>
      </c>
      <c r="E9698" t="s">
        <v>176114</v>
      </c>
      <c r="F9698" s="8">
        <v>0.87543981481481481</v>
      </c>
      <c r="G9698">
        <v>21</v>
      </c>
      <c r="H9698" t="s">
        <v>176141</v>
      </c>
      <c r="I9698">
        <v>9</v>
      </c>
      <c r="J9698" t="s">
        <v>30560</v>
      </c>
      <c r="K9698" t="s">
        <v>176101</v>
      </c>
      <c r="L9698">
        <v>15</v>
      </c>
      <c r="M9698" t="s">
        <v>118008</v>
      </c>
    </row>
    <row r="9699" spans="1:13" x14ac:dyDescent="0.35">
      <c r="A9699" t="s">
        <v>112445</v>
      </c>
      <c r="B9699" t="s">
        <v>73327</v>
      </c>
      <c r="C9699" t="s">
        <v>90921</v>
      </c>
      <c r="D9699" s="7">
        <v>45600</v>
      </c>
      <c r="E9699" t="s">
        <v>176112</v>
      </c>
      <c r="F9699" s="8">
        <v>0.96464120370370365</v>
      </c>
      <c r="G9699">
        <v>23</v>
      </c>
      <c r="H9699" t="s">
        <v>176141</v>
      </c>
      <c r="I9699">
        <v>2</v>
      </c>
      <c r="J9699" t="s">
        <v>30560</v>
      </c>
      <c r="K9699" t="s">
        <v>176101</v>
      </c>
      <c r="L9699">
        <v>20</v>
      </c>
      <c r="M9699" t="s">
        <v>117992</v>
      </c>
    </row>
    <row r="9700" spans="1:13" x14ac:dyDescent="0.35">
      <c r="A9700" t="s">
        <v>112446</v>
      </c>
      <c r="B9700" t="s">
        <v>79556</v>
      </c>
      <c r="C9700" t="s">
        <v>93109</v>
      </c>
      <c r="D9700" s="7">
        <v>45357</v>
      </c>
      <c r="E9700" t="s">
        <v>176114</v>
      </c>
      <c r="F9700" s="8">
        <v>0.78489583333333335</v>
      </c>
      <c r="G9700">
        <v>18</v>
      </c>
      <c r="H9700" t="s">
        <v>176139</v>
      </c>
      <c r="I9700">
        <v>6</v>
      </c>
      <c r="J9700" t="s">
        <v>30554</v>
      </c>
      <c r="K9700" t="s">
        <v>176101</v>
      </c>
      <c r="L9700">
        <v>20</v>
      </c>
      <c r="M9700" t="s">
        <v>117759</v>
      </c>
    </row>
    <row r="9701" spans="1:13" x14ac:dyDescent="0.35">
      <c r="A9701" t="s">
        <v>112447</v>
      </c>
      <c r="B9701" t="s">
        <v>76800</v>
      </c>
      <c r="C9701" t="s">
        <v>88006</v>
      </c>
      <c r="D9701" s="7">
        <v>45387</v>
      </c>
      <c r="E9701" t="s">
        <v>176116</v>
      </c>
      <c r="F9701" s="8">
        <v>0.13469907407407408</v>
      </c>
      <c r="G9701">
        <v>3</v>
      </c>
      <c r="H9701" t="s">
        <v>176151</v>
      </c>
      <c r="I9701">
        <v>10</v>
      </c>
      <c r="J9701" t="s">
        <v>30554</v>
      </c>
      <c r="K9701" t="s">
        <v>176101</v>
      </c>
      <c r="L9701">
        <v>10</v>
      </c>
      <c r="M9701" t="s">
        <v>117965</v>
      </c>
    </row>
    <row r="9702" spans="1:13" x14ac:dyDescent="0.35">
      <c r="A9702" t="s">
        <v>112448</v>
      </c>
      <c r="B9702" t="s">
        <v>76036</v>
      </c>
      <c r="C9702" t="s">
        <v>94273</v>
      </c>
      <c r="D9702" s="7">
        <v>45497</v>
      </c>
      <c r="E9702" t="s">
        <v>176114</v>
      </c>
      <c r="F9702" s="8">
        <v>4.5138888888888885E-3</v>
      </c>
      <c r="G9702">
        <v>0</v>
      </c>
      <c r="H9702" t="s">
        <v>176151</v>
      </c>
      <c r="I9702">
        <v>4</v>
      </c>
      <c r="J9702" t="s">
        <v>157758</v>
      </c>
      <c r="K9702" t="s">
        <v>176101</v>
      </c>
      <c r="L9702">
        <v>10</v>
      </c>
      <c r="M9702" t="s">
        <v>117884</v>
      </c>
    </row>
    <row r="9703" spans="1:13" x14ac:dyDescent="0.35">
      <c r="A9703" t="s">
        <v>112449</v>
      </c>
      <c r="B9703" t="s">
        <v>77308</v>
      </c>
      <c r="C9703" t="s">
        <v>95994</v>
      </c>
      <c r="D9703" s="7">
        <v>45486</v>
      </c>
      <c r="E9703" t="s">
        <v>176117</v>
      </c>
      <c r="F9703" s="8">
        <v>0.21819444444444444</v>
      </c>
      <c r="G9703">
        <v>5</v>
      </c>
      <c r="H9703" t="s">
        <v>176151</v>
      </c>
      <c r="I9703">
        <v>8</v>
      </c>
      <c r="J9703" t="s">
        <v>30554</v>
      </c>
      <c r="K9703" t="s">
        <v>176101</v>
      </c>
      <c r="L9703">
        <v>10</v>
      </c>
      <c r="M9703" t="s">
        <v>117797</v>
      </c>
    </row>
    <row r="9704" spans="1:13" x14ac:dyDescent="0.35">
      <c r="A9704" t="s">
        <v>112450</v>
      </c>
      <c r="B9704" t="s">
        <v>74649</v>
      </c>
      <c r="C9704" t="s">
        <v>91992</v>
      </c>
      <c r="D9704" s="7">
        <v>45653</v>
      </c>
      <c r="E9704" t="s">
        <v>176116</v>
      </c>
      <c r="F9704" s="8">
        <v>0.86276620370370372</v>
      </c>
      <c r="G9704">
        <v>20</v>
      </c>
      <c r="H9704" t="s">
        <v>176141</v>
      </c>
      <c r="I9704">
        <v>7</v>
      </c>
      <c r="J9704" t="s">
        <v>30554</v>
      </c>
      <c r="K9704" t="s">
        <v>176101</v>
      </c>
      <c r="L9704">
        <v>20</v>
      </c>
      <c r="M9704" t="s">
        <v>117907</v>
      </c>
    </row>
    <row r="9705" spans="1:13" x14ac:dyDescent="0.35">
      <c r="A9705" t="s">
        <v>112451</v>
      </c>
      <c r="B9705" t="s">
        <v>82500</v>
      </c>
      <c r="C9705" t="s">
        <v>89977</v>
      </c>
      <c r="D9705" s="7">
        <v>45408</v>
      </c>
      <c r="E9705" t="s">
        <v>176116</v>
      </c>
      <c r="F9705" s="8">
        <v>0.89149305555555558</v>
      </c>
      <c r="G9705">
        <v>21</v>
      </c>
      <c r="H9705" t="s">
        <v>176141</v>
      </c>
      <c r="I9705">
        <v>6</v>
      </c>
      <c r="J9705" t="s">
        <v>157756</v>
      </c>
      <c r="K9705" t="s">
        <v>176102</v>
      </c>
      <c r="L9705">
        <v>0</v>
      </c>
      <c r="M9705" t="s">
        <v>117760</v>
      </c>
    </row>
    <row r="9706" spans="1:13" x14ac:dyDescent="0.35">
      <c r="A9706" t="s">
        <v>112452</v>
      </c>
      <c r="B9706" t="s">
        <v>76988</v>
      </c>
      <c r="C9706" t="s">
        <v>88050</v>
      </c>
      <c r="D9706" s="7">
        <v>45665</v>
      </c>
      <c r="E9706" t="s">
        <v>176114</v>
      </c>
      <c r="F9706" s="8">
        <v>0.7254976851851852</v>
      </c>
      <c r="G9706">
        <v>17</v>
      </c>
      <c r="H9706" t="s">
        <v>176139</v>
      </c>
      <c r="I9706">
        <v>4</v>
      </c>
      <c r="J9706" t="s">
        <v>157756</v>
      </c>
      <c r="K9706" t="s">
        <v>176102</v>
      </c>
      <c r="L9706">
        <v>0</v>
      </c>
      <c r="M9706" t="s">
        <v>117826</v>
      </c>
    </row>
    <row r="9707" spans="1:13" x14ac:dyDescent="0.35">
      <c r="A9707" t="s">
        <v>112453</v>
      </c>
      <c r="B9707" t="s">
        <v>75448</v>
      </c>
      <c r="C9707" t="s">
        <v>97250</v>
      </c>
      <c r="D9707" s="7">
        <v>45668</v>
      </c>
      <c r="E9707" t="s">
        <v>176117</v>
      </c>
      <c r="F9707" s="8">
        <v>0.84052083333333338</v>
      </c>
      <c r="G9707">
        <v>20</v>
      </c>
      <c r="H9707" t="s">
        <v>176141</v>
      </c>
      <c r="I9707">
        <v>7</v>
      </c>
      <c r="J9707" t="s">
        <v>30554</v>
      </c>
      <c r="K9707" t="s">
        <v>176101</v>
      </c>
      <c r="L9707">
        <v>15</v>
      </c>
      <c r="M9707" t="s">
        <v>117820</v>
      </c>
    </row>
    <row r="9708" spans="1:13" x14ac:dyDescent="0.35">
      <c r="A9708" t="s">
        <v>112454</v>
      </c>
      <c r="B9708" t="s">
        <v>77558</v>
      </c>
      <c r="C9708" t="s">
        <v>93553</v>
      </c>
      <c r="D9708" s="7">
        <v>45535</v>
      </c>
      <c r="E9708" t="s">
        <v>176117</v>
      </c>
      <c r="F9708" s="8">
        <v>0.93806712962962968</v>
      </c>
      <c r="G9708">
        <v>22</v>
      </c>
      <c r="H9708" t="s">
        <v>176141</v>
      </c>
      <c r="I9708">
        <v>4</v>
      </c>
      <c r="J9708" t="s">
        <v>157758</v>
      </c>
      <c r="K9708" t="s">
        <v>176101</v>
      </c>
      <c r="L9708">
        <v>15</v>
      </c>
      <c r="M9708" t="s">
        <v>117755</v>
      </c>
    </row>
    <row r="9709" spans="1:13" x14ac:dyDescent="0.35">
      <c r="A9709" t="s">
        <v>112455</v>
      </c>
      <c r="B9709" t="s">
        <v>78669</v>
      </c>
      <c r="C9709" t="s">
        <v>96487</v>
      </c>
      <c r="D9709" s="7">
        <v>45619</v>
      </c>
      <c r="E9709" t="s">
        <v>176117</v>
      </c>
      <c r="F9709" s="8">
        <v>0.29130787037037037</v>
      </c>
      <c r="G9709">
        <v>6</v>
      </c>
      <c r="H9709" t="s">
        <v>176140</v>
      </c>
      <c r="I9709">
        <v>10</v>
      </c>
      <c r="J9709" t="s">
        <v>157756</v>
      </c>
      <c r="K9709" t="s">
        <v>176102</v>
      </c>
      <c r="L9709">
        <v>0</v>
      </c>
      <c r="M9709" t="s">
        <v>117841</v>
      </c>
    </row>
    <row r="9710" spans="1:13" x14ac:dyDescent="0.35">
      <c r="A9710" t="s">
        <v>112456</v>
      </c>
      <c r="B9710" t="s">
        <v>77606</v>
      </c>
      <c r="C9710" t="s">
        <v>97100</v>
      </c>
      <c r="D9710" s="7">
        <v>45407</v>
      </c>
      <c r="E9710" t="s">
        <v>176115</v>
      </c>
      <c r="F9710" s="8">
        <v>0.47506944444444443</v>
      </c>
      <c r="G9710">
        <v>11</v>
      </c>
      <c r="H9710" t="s">
        <v>176140</v>
      </c>
      <c r="I9710">
        <v>6</v>
      </c>
      <c r="J9710" t="s">
        <v>157756</v>
      </c>
      <c r="K9710" t="s">
        <v>176102</v>
      </c>
      <c r="L9710">
        <v>0</v>
      </c>
      <c r="M9710" t="s">
        <v>117760</v>
      </c>
    </row>
    <row r="9711" spans="1:13" x14ac:dyDescent="0.35">
      <c r="A9711" t="s">
        <v>112457</v>
      </c>
      <c r="B9711" t="s">
        <v>77661</v>
      </c>
      <c r="C9711" t="s">
        <v>88681</v>
      </c>
      <c r="D9711" s="7">
        <v>45425</v>
      </c>
      <c r="E9711" t="s">
        <v>176112</v>
      </c>
      <c r="F9711" s="8">
        <v>0.55881944444444442</v>
      </c>
      <c r="G9711">
        <v>13</v>
      </c>
      <c r="H9711" t="s">
        <v>176138</v>
      </c>
      <c r="I9711">
        <v>2</v>
      </c>
      <c r="J9711" t="s">
        <v>30551</v>
      </c>
      <c r="K9711" t="s">
        <v>176101</v>
      </c>
      <c r="L9711">
        <v>15</v>
      </c>
      <c r="M9711" t="s">
        <v>117763</v>
      </c>
    </row>
    <row r="9712" spans="1:13" x14ac:dyDescent="0.35">
      <c r="A9712" t="s">
        <v>112458</v>
      </c>
      <c r="B9712" t="s">
        <v>72986</v>
      </c>
      <c r="C9712" t="s">
        <v>89347</v>
      </c>
      <c r="D9712" s="7">
        <v>45378</v>
      </c>
      <c r="E9712" t="s">
        <v>176114</v>
      </c>
      <c r="F9712" s="8">
        <v>0.453125</v>
      </c>
      <c r="G9712">
        <v>10</v>
      </c>
      <c r="H9712" t="s">
        <v>176140</v>
      </c>
      <c r="I9712">
        <v>3</v>
      </c>
      <c r="J9712" t="s">
        <v>30554</v>
      </c>
      <c r="K9712" t="s">
        <v>176101</v>
      </c>
      <c r="L9712">
        <v>15</v>
      </c>
      <c r="M9712" t="s">
        <v>117899</v>
      </c>
    </row>
    <row r="9713" spans="1:13" x14ac:dyDescent="0.35">
      <c r="A9713" t="s">
        <v>112459</v>
      </c>
      <c r="B9713" t="s">
        <v>74768</v>
      </c>
      <c r="C9713" t="s">
        <v>97041</v>
      </c>
      <c r="D9713" s="7">
        <v>45473</v>
      </c>
      <c r="E9713" t="s">
        <v>176111</v>
      </c>
      <c r="F9713" s="8">
        <v>0.42200231481481482</v>
      </c>
      <c r="G9713">
        <v>10</v>
      </c>
      <c r="H9713" t="s">
        <v>176140</v>
      </c>
      <c r="I9713">
        <v>5</v>
      </c>
      <c r="J9713" t="s">
        <v>30554</v>
      </c>
      <c r="K9713" t="s">
        <v>176101</v>
      </c>
      <c r="L9713">
        <v>10</v>
      </c>
      <c r="M9713" t="s">
        <v>117839</v>
      </c>
    </row>
    <row r="9714" spans="1:13" x14ac:dyDescent="0.35">
      <c r="A9714" t="s">
        <v>112460</v>
      </c>
      <c r="B9714" t="s">
        <v>79917</v>
      </c>
      <c r="C9714" t="s">
        <v>94716</v>
      </c>
      <c r="D9714" s="7">
        <v>45405</v>
      </c>
      <c r="E9714" t="s">
        <v>176113</v>
      </c>
      <c r="F9714" s="8">
        <v>0.71651620370370372</v>
      </c>
      <c r="G9714">
        <v>17</v>
      </c>
      <c r="H9714" t="s">
        <v>176139</v>
      </c>
      <c r="I9714">
        <v>9</v>
      </c>
      <c r="J9714" t="s">
        <v>30551</v>
      </c>
      <c r="K9714" t="s">
        <v>176101</v>
      </c>
      <c r="L9714">
        <v>10</v>
      </c>
      <c r="M9714" t="s">
        <v>117874</v>
      </c>
    </row>
    <row r="9715" spans="1:13" x14ac:dyDescent="0.35">
      <c r="A9715" t="s">
        <v>112461</v>
      </c>
      <c r="B9715" t="s">
        <v>76600</v>
      </c>
      <c r="C9715" t="s">
        <v>93482</v>
      </c>
      <c r="D9715" s="7">
        <v>45575</v>
      </c>
      <c r="E9715" t="s">
        <v>176115</v>
      </c>
      <c r="F9715" s="8">
        <v>0.76815972222222217</v>
      </c>
      <c r="G9715">
        <v>18</v>
      </c>
      <c r="H9715" t="s">
        <v>176139</v>
      </c>
      <c r="I9715">
        <v>4</v>
      </c>
      <c r="J9715" t="s">
        <v>30560</v>
      </c>
      <c r="K9715" t="s">
        <v>176101</v>
      </c>
      <c r="L9715">
        <v>15</v>
      </c>
      <c r="M9715" t="s">
        <v>117958</v>
      </c>
    </row>
    <row r="9716" spans="1:13" x14ac:dyDescent="0.35">
      <c r="A9716" t="s">
        <v>112462</v>
      </c>
      <c r="B9716" t="s">
        <v>81461</v>
      </c>
      <c r="C9716" t="s">
        <v>97206</v>
      </c>
      <c r="D9716" s="7">
        <v>45549</v>
      </c>
      <c r="E9716" t="s">
        <v>176117</v>
      </c>
      <c r="F9716" s="8">
        <v>0.77839120370370374</v>
      </c>
      <c r="G9716">
        <v>18</v>
      </c>
      <c r="H9716" t="s">
        <v>176139</v>
      </c>
      <c r="I9716">
        <v>9</v>
      </c>
      <c r="J9716" t="s">
        <v>30560</v>
      </c>
      <c r="K9716" t="s">
        <v>176101</v>
      </c>
      <c r="L9716">
        <v>10</v>
      </c>
      <c r="M9716" t="s">
        <v>117823</v>
      </c>
    </row>
    <row r="9717" spans="1:13" x14ac:dyDescent="0.35">
      <c r="A9717" t="s">
        <v>112463</v>
      </c>
      <c r="B9717" t="s">
        <v>77728</v>
      </c>
      <c r="C9717" t="s">
        <v>90229</v>
      </c>
      <c r="D9717" s="7">
        <v>45506</v>
      </c>
      <c r="E9717" t="s">
        <v>176116</v>
      </c>
      <c r="F9717" s="8">
        <v>0.95083333333333331</v>
      </c>
      <c r="G9717">
        <v>22</v>
      </c>
      <c r="H9717" t="s">
        <v>176141</v>
      </c>
      <c r="I9717">
        <v>1</v>
      </c>
      <c r="J9717" t="s">
        <v>30554</v>
      </c>
      <c r="K9717" t="s">
        <v>176101</v>
      </c>
      <c r="L9717">
        <v>10</v>
      </c>
      <c r="M9717" t="s">
        <v>117964</v>
      </c>
    </row>
    <row r="9718" spans="1:13" x14ac:dyDescent="0.35">
      <c r="A9718" t="s">
        <v>112464</v>
      </c>
      <c r="B9718" t="s">
        <v>80942</v>
      </c>
      <c r="C9718" t="s">
        <v>94946</v>
      </c>
      <c r="D9718" s="7">
        <v>45682</v>
      </c>
      <c r="E9718" t="s">
        <v>176117</v>
      </c>
      <c r="F9718" s="8">
        <v>0.84910879629629632</v>
      </c>
      <c r="G9718">
        <v>20</v>
      </c>
      <c r="H9718" t="s">
        <v>176141</v>
      </c>
      <c r="I9718">
        <v>5</v>
      </c>
      <c r="J9718" t="s">
        <v>157756</v>
      </c>
      <c r="K9718" t="s">
        <v>176102</v>
      </c>
      <c r="L9718">
        <v>0</v>
      </c>
      <c r="M9718" t="s">
        <v>117770</v>
      </c>
    </row>
    <row r="9719" spans="1:13" x14ac:dyDescent="0.35">
      <c r="A9719" t="s">
        <v>112465</v>
      </c>
      <c r="B9719" t="s">
        <v>82532</v>
      </c>
      <c r="C9719" t="s">
        <v>92799</v>
      </c>
      <c r="D9719" s="7">
        <v>45644</v>
      </c>
      <c r="E9719" t="s">
        <v>176114</v>
      </c>
      <c r="F9719" s="8">
        <v>0.8693981481481482</v>
      </c>
      <c r="G9719">
        <v>20</v>
      </c>
      <c r="H9719" t="s">
        <v>176141</v>
      </c>
      <c r="I9719">
        <v>4</v>
      </c>
      <c r="J9719" t="s">
        <v>30551</v>
      </c>
      <c r="K9719" t="s">
        <v>176101</v>
      </c>
      <c r="L9719">
        <v>20</v>
      </c>
      <c r="M9719" t="s">
        <v>117989</v>
      </c>
    </row>
    <row r="9720" spans="1:13" x14ac:dyDescent="0.35">
      <c r="A9720" t="s">
        <v>112466</v>
      </c>
      <c r="B9720" t="s">
        <v>73021</v>
      </c>
      <c r="C9720" t="s">
        <v>91842</v>
      </c>
      <c r="D9720" s="7">
        <v>45370</v>
      </c>
      <c r="E9720" t="s">
        <v>176113</v>
      </c>
      <c r="F9720" s="8">
        <v>0.23369212962962962</v>
      </c>
      <c r="G9720">
        <v>5</v>
      </c>
      <c r="H9720" t="s">
        <v>176151</v>
      </c>
      <c r="I9720">
        <v>2</v>
      </c>
      <c r="J9720" t="s">
        <v>30554</v>
      </c>
      <c r="K9720" t="s">
        <v>176101</v>
      </c>
      <c r="L9720">
        <v>10</v>
      </c>
      <c r="M9720" t="s">
        <v>117952</v>
      </c>
    </row>
    <row r="9721" spans="1:13" x14ac:dyDescent="0.35">
      <c r="A9721" t="s">
        <v>112467</v>
      </c>
      <c r="B9721" t="s">
        <v>72868</v>
      </c>
      <c r="C9721" t="s">
        <v>91522</v>
      </c>
      <c r="D9721" s="7">
        <v>45608</v>
      </c>
      <c r="E9721" t="s">
        <v>176113</v>
      </c>
      <c r="F9721" s="8">
        <v>0.208125</v>
      </c>
      <c r="G9721">
        <v>4</v>
      </c>
      <c r="H9721" t="s">
        <v>176151</v>
      </c>
      <c r="I9721">
        <v>6</v>
      </c>
      <c r="J9721" t="s">
        <v>157756</v>
      </c>
      <c r="K9721" t="s">
        <v>176102</v>
      </c>
      <c r="L9721">
        <v>0</v>
      </c>
      <c r="M9721" t="s">
        <v>117864</v>
      </c>
    </row>
    <row r="9722" spans="1:13" x14ac:dyDescent="0.35">
      <c r="A9722" t="s">
        <v>112468</v>
      </c>
      <c r="B9722" t="s">
        <v>80991</v>
      </c>
      <c r="C9722" t="s">
        <v>94939</v>
      </c>
      <c r="D9722" s="7">
        <v>45690</v>
      </c>
      <c r="E9722" t="s">
        <v>176111</v>
      </c>
      <c r="F9722" s="8">
        <v>0.26913194444444444</v>
      </c>
      <c r="G9722">
        <v>6</v>
      </c>
      <c r="H9722" t="s">
        <v>176140</v>
      </c>
      <c r="I9722">
        <v>8</v>
      </c>
      <c r="J9722" t="s">
        <v>30560</v>
      </c>
      <c r="K9722" t="s">
        <v>176101</v>
      </c>
      <c r="L9722">
        <v>20</v>
      </c>
      <c r="M9722" t="s">
        <v>117970</v>
      </c>
    </row>
    <row r="9723" spans="1:13" x14ac:dyDescent="0.35">
      <c r="A9723" t="s">
        <v>112469</v>
      </c>
      <c r="B9723" t="s">
        <v>74435</v>
      </c>
      <c r="C9723" t="s">
        <v>90604</v>
      </c>
      <c r="D9723" s="7">
        <v>45704</v>
      </c>
      <c r="E9723" t="s">
        <v>176111</v>
      </c>
      <c r="F9723" s="8">
        <v>4.6064814814814815E-2</v>
      </c>
      <c r="G9723">
        <v>1</v>
      </c>
      <c r="H9723" t="s">
        <v>176151</v>
      </c>
      <c r="I9723">
        <v>1</v>
      </c>
      <c r="J9723" t="s">
        <v>157756</v>
      </c>
      <c r="K9723" t="s">
        <v>176102</v>
      </c>
      <c r="L9723">
        <v>0</v>
      </c>
      <c r="M9723" t="s">
        <v>117933</v>
      </c>
    </row>
    <row r="9724" spans="1:13" x14ac:dyDescent="0.35">
      <c r="A9724" t="s">
        <v>112470</v>
      </c>
      <c r="B9724" t="s">
        <v>82081</v>
      </c>
      <c r="C9724" t="s">
        <v>96025</v>
      </c>
      <c r="D9724" s="7">
        <v>45373</v>
      </c>
      <c r="E9724" t="s">
        <v>176116</v>
      </c>
      <c r="F9724" s="8">
        <v>0.54943287037037036</v>
      </c>
      <c r="G9724">
        <v>13</v>
      </c>
      <c r="H9724" t="s">
        <v>176138</v>
      </c>
      <c r="I9724">
        <v>10</v>
      </c>
      <c r="J9724" t="s">
        <v>157756</v>
      </c>
      <c r="K9724" t="s">
        <v>176102</v>
      </c>
      <c r="L9724">
        <v>0</v>
      </c>
      <c r="M9724" t="s">
        <v>117813</v>
      </c>
    </row>
    <row r="9725" spans="1:13" x14ac:dyDescent="0.35">
      <c r="A9725" t="s">
        <v>112471</v>
      </c>
      <c r="B9725" t="s">
        <v>81239</v>
      </c>
      <c r="C9725" t="s">
        <v>91105</v>
      </c>
      <c r="D9725" s="7">
        <v>45614</v>
      </c>
      <c r="E9725" t="s">
        <v>176112</v>
      </c>
      <c r="F9725" s="8">
        <v>0.69881944444444444</v>
      </c>
      <c r="G9725">
        <v>16</v>
      </c>
      <c r="H9725" t="s">
        <v>176139</v>
      </c>
      <c r="I9725">
        <v>3</v>
      </c>
      <c r="J9725" t="s">
        <v>30554</v>
      </c>
      <c r="K9725" t="s">
        <v>176101</v>
      </c>
      <c r="L9725">
        <v>15</v>
      </c>
      <c r="M9725" t="s">
        <v>117751</v>
      </c>
    </row>
    <row r="9726" spans="1:13" x14ac:dyDescent="0.35">
      <c r="A9726" t="s">
        <v>112472</v>
      </c>
      <c r="B9726" t="s">
        <v>73333</v>
      </c>
      <c r="C9726" t="s">
        <v>94840</v>
      </c>
      <c r="D9726" s="7">
        <v>45530</v>
      </c>
      <c r="E9726" t="s">
        <v>176112</v>
      </c>
      <c r="F9726" s="8">
        <v>0.11340277777777778</v>
      </c>
      <c r="G9726">
        <v>2</v>
      </c>
      <c r="H9726" t="s">
        <v>176151</v>
      </c>
      <c r="I9726">
        <v>9</v>
      </c>
      <c r="J9726" t="s">
        <v>30560</v>
      </c>
      <c r="K9726" t="s">
        <v>176101</v>
      </c>
      <c r="L9726">
        <v>20</v>
      </c>
      <c r="M9726" t="s">
        <v>117964</v>
      </c>
    </row>
    <row r="9727" spans="1:13" x14ac:dyDescent="0.35">
      <c r="A9727" t="s">
        <v>112473</v>
      </c>
      <c r="B9727" t="s">
        <v>80521</v>
      </c>
      <c r="C9727" t="s">
        <v>88589</v>
      </c>
      <c r="D9727" s="7">
        <v>45505</v>
      </c>
      <c r="E9727" t="s">
        <v>176115</v>
      </c>
      <c r="F9727" s="8">
        <v>0.75918981481481485</v>
      </c>
      <c r="G9727">
        <v>18</v>
      </c>
      <c r="H9727" t="s">
        <v>176139</v>
      </c>
      <c r="I9727">
        <v>6</v>
      </c>
      <c r="J9727" t="s">
        <v>157756</v>
      </c>
      <c r="K9727" t="s">
        <v>176102</v>
      </c>
      <c r="L9727">
        <v>0</v>
      </c>
      <c r="M9727" t="s">
        <v>117901</v>
      </c>
    </row>
    <row r="9728" spans="1:13" x14ac:dyDescent="0.35">
      <c r="A9728" t="s">
        <v>112474</v>
      </c>
      <c r="B9728" t="s">
        <v>78895</v>
      </c>
      <c r="C9728" t="s">
        <v>87793</v>
      </c>
      <c r="D9728" s="7">
        <v>45492</v>
      </c>
      <c r="E9728" t="s">
        <v>176116</v>
      </c>
      <c r="F9728" s="8">
        <v>0.30333333333333334</v>
      </c>
      <c r="G9728">
        <v>7</v>
      </c>
      <c r="H9728" t="s">
        <v>176140</v>
      </c>
      <c r="I9728">
        <v>5</v>
      </c>
      <c r="J9728" t="s">
        <v>30551</v>
      </c>
      <c r="K9728" t="s">
        <v>176101</v>
      </c>
      <c r="L9728">
        <v>10</v>
      </c>
      <c r="M9728" t="s">
        <v>118026</v>
      </c>
    </row>
    <row r="9729" spans="1:13" x14ac:dyDescent="0.35">
      <c r="A9729" t="s">
        <v>112475</v>
      </c>
      <c r="B9729" t="s">
        <v>78069</v>
      </c>
      <c r="C9729" t="s">
        <v>97293</v>
      </c>
      <c r="D9729" s="7">
        <v>45491</v>
      </c>
      <c r="E9729" t="s">
        <v>176115</v>
      </c>
      <c r="F9729" s="8">
        <v>0.18563657407407408</v>
      </c>
      <c r="G9729">
        <v>4</v>
      </c>
      <c r="H9729" t="s">
        <v>176151</v>
      </c>
      <c r="I9729">
        <v>6</v>
      </c>
      <c r="J9729" t="s">
        <v>30551</v>
      </c>
      <c r="K9729" t="s">
        <v>176101</v>
      </c>
      <c r="L9729">
        <v>10</v>
      </c>
      <c r="M9729" t="s">
        <v>117825</v>
      </c>
    </row>
    <row r="9730" spans="1:13" x14ac:dyDescent="0.35">
      <c r="A9730" t="s">
        <v>112476</v>
      </c>
      <c r="B9730" t="s">
        <v>77351</v>
      </c>
      <c r="C9730" t="s">
        <v>91307</v>
      </c>
      <c r="D9730" s="7">
        <v>45447</v>
      </c>
      <c r="E9730" t="s">
        <v>176113</v>
      </c>
      <c r="F9730" s="8">
        <v>0.6831018518518519</v>
      </c>
      <c r="G9730">
        <v>16</v>
      </c>
      <c r="H9730" t="s">
        <v>176139</v>
      </c>
      <c r="I9730">
        <v>1</v>
      </c>
      <c r="J9730" t="s">
        <v>157756</v>
      </c>
      <c r="K9730" t="s">
        <v>176102</v>
      </c>
      <c r="L9730">
        <v>0</v>
      </c>
      <c r="M9730" t="s">
        <v>117984</v>
      </c>
    </row>
    <row r="9731" spans="1:13" x14ac:dyDescent="0.35">
      <c r="A9731" t="s">
        <v>112477</v>
      </c>
      <c r="B9731" t="s">
        <v>74760</v>
      </c>
      <c r="C9731" t="s">
        <v>93481</v>
      </c>
      <c r="D9731" s="7">
        <v>45675</v>
      </c>
      <c r="E9731" t="s">
        <v>176117</v>
      </c>
      <c r="F9731" s="8">
        <v>0.87872685185185184</v>
      </c>
      <c r="G9731">
        <v>21</v>
      </c>
      <c r="H9731" t="s">
        <v>176141</v>
      </c>
      <c r="I9731">
        <v>5</v>
      </c>
      <c r="J9731" t="s">
        <v>30560</v>
      </c>
      <c r="K9731" t="s">
        <v>176101</v>
      </c>
      <c r="L9731">
        <v>10</v>
      </c>
      <c r="M9731" t="s">
        <v>117834</v>
      </c>
    </row>
    <row r="9732" spans="1:13" x14ac:dyDescent="0.35">
      <c r="A9732" t="s">
        <v>112478</v>
      </c>
      <c r="B9732" t="s">
        <v>79898</v>
      </c>
      <c r="C9732" t="s">
        <v>93563</v>
      </c>
      <c r="D9732" s="7">
        <v>45589</v>
      </c>
      <c r="E9732" t="s">
        <v>176115</v>
      </c>
      <c r="F9732" s="8">
        <v>0.98982638888888885</v>
      </c>
      <c r="G9732">
        <v>23</v>
      </c>
      <c r="H9732" t="s">
        <v>176141</v>
      </c>
      <c r="I9732">
        <v>10</v>
      </c>
      <c r="J9732" t="s">
        <v>157758</v>
      </c>
      <c r="K9732" t="s">
        <v>176101</v>
      </c>
      <c r="L9732">
        <v>20</v>
      </c>
      <c r="M9732" t="s">
        <v>117778</v>
      </c>
    </row>
    <row r="9733" spans="1:13" x14ac:dyDescent="0.35">
      <c r="A9733" t="s">
        <v>112479</v>
      </c>
      <c r="B9733" t="s">
        <v>81227</v>
      </c>
      <c r="C9733" t="s">
        <v>94132</v>
      </c>
      <c r="D9733" s="7">
        <v>45631</v>
      </c>
      <c r="E9733" t="s">
        <v>176115</v>
      </c>
      <c r="F9733" s="8">
        <v>0.85298611111111111</v>
      </c>
      <c r="G9733">
        <v>20</v>
      </c>
      <c r="H9733" t="s">
        <v>176141</v>
      </c>
      <c r="I9733">
        <v>2</v>
      </c>
      <c r="J9733" t="s">
        <v>30560</v>
      </c>
      <c r="K9733" t="s">
        <v>176101</v>
      </c>
      <c r="L9733">
        <v>15</v>
      </c>
      <c r="M9733" t="s">
        <v>117974</v>
      </c>
    </row>
    <row r="9734" spans="1:13" x14ac:dyDescent="0.35">
      <c r="A9734" t="s">
        <v>112480</v>
      </c>
      <c r="B9734" t="s">
        <v>75814</v>
      </c>
      <c r="C9734" t="s">
        <v>96509</v>
      </c>
      <c r="D9734" s="7">
        <v>45468</v>
      </c>
      <c r="E9734" t="s">
        <v>176113</v>
      </c>
      <c r="F9734" s="8">
        <v>0.60968750000000005</v>
      </c>
      <c r="G9734">
        <v>14</v>
      </c>
      <c r="H9734" t="s">
        <v>176138</v>
      </c>
      <c r="I9734">
        <v>3</v>
      </c>
      <c r="J9734" t="s">
        <v>30554</v>
      </c>
      <c r="K9734" t="s">
        <v>176101</v>
      </c>
      <c r="L9734">
        <v>20</v>
      </c>
      <c r="M9734" t="s">
        <v>117803</v>
      </c>
    </row>
    <row r="9735" spans="1:13" x14ac:dyDescent="0.35">
      <c r="A9735" t="s">
        <v>112481</v>
      </c>
      <c r="B9735" t="s">
        <v>75742</v>
      </c>
      <c r="C9735" t="s">
        <v>93054</v>
      </c>
      <c r="D9735" s="7">
        <v>45665</v>
      </c>
      <c r="E9735" t="s">
        <v>176114</v>
      </c>
      <c r="F9735" s="8">
        <v>0.99914351851851857</v>
      </c>
      <c r="G9735">
        <v>23</v>
      </c>
      <c r="H9735" t="s">
        <v>176141</v>
      </c>
      <c r="I9735">
        <v>3</v>
      </c>
      <c r="J9735" t="s">
        <v>30551</v>
      </c>
      <c r="K9735" t="s">
        <v>176101</v>
      </c>
      <c r="L9735">
        <v>15</v>
      </c>
      <c r="M9735" t="s">
        <v>118037</v>
      </c>
    </row>
    <row r="9736" spans="1:13" x14ac:dyDescent="0.35">
      <c r="A9736" t="s">
        <v>112482</v>
      </c>
      <c r="B9736" t="s">
        <v>72899</v>
      </c>
      <c r="C9736" t="s">
        <v>93451</v>
      </c>
      <c r="D9736" s="7">
        <v>45527</v>
      </c>
      <c r="E9736" t="s">
        <v>176116</v>
      </c>
      <c r="F9736" s="8">
        <v>0.85432870370370373</v>
      </c>
      <c r="G9736">
        <v>20</v>
      </c>
      <c r="H9736" t="s">
        <v>176141</v>
      </c>
      <c r="I9736">
        <v>5</v>
      </c>
      <c r="J9736" t="s">
        <v>157758</v>
      </c>
      <c r="K9736" t="s">
        <v>176101</v>
      </c>
      <c r="L9736">
        <v>20</v>
      </c>
      <c r="M9736" t="s">
        <v>117989</v>
      </c>
    </row>
    <row r="9737" spans="1:13" x14ac:dyDescent="0.35">
      <c r="A9737" t="s">
        <v>112483</v>
      </c>
      <c r="B9737" t="s">
        <v>78094</v>
      </c>
      <c r="C9737" t="s">
        <v>88210</v>
      </c>
      <c r="D9737" s="7">
        <v>45513</v>
      </c>
      <c r="E9737" t="s">
        <v>176116</v>
      </c>
      <c r="F9737" s="8">
        <v>7.4340277777777783E-2</v>
      </c>
      <c r="G9737">
        <v>1</v>
      </c>
      <c r="H9737" t="s">
        <v>176151</v>
      </c>
      <c r="I9737">
        <v>9</v>
      </c>
      <c r="J9737" t="s">
        <v>30554</v>
      </c>
      <c r="K9737" t="s">
        <v>176101</v>
      </c>
      <c r="L9737">
        <v>15</v>
      </c>
      <c r="M9737" t="s">
        <v>117992</v>
      </c>
    </row>
    <row r="9738" spans="1:13" x14ac:dyDescent="0.35">
      <c r="A9738" t="s">
        <v>112484</v>
      </c>
      <c r="B9738" t="s">
        <v>78128</v>
      </c>
      <c r="C9738" t="s">
        <v>88620</v>
      </c>
      <c r="D9738" s="7">
        <v>45639</v>
      </c>
      <c r="E9738" t="s">
        <v>176116</v>
      </c>
      <c r="F9738" s="8">
        <v>0.16512731481481482</v>
      </c>
      <c r="G9738">
        <v>3</v>
      </c>
      <c r="H9738" t="s">
        <v>176151</v>
      </c>
      <c r="I9738">
        <v>5</v>
      </c>
      <c r="J9738" t="s">
        <v>157756</v>
      </c>
      <c r="K9738" t="s">
        <v>176102</v>
      </c>
      <c r="L9738">
        <v>0</v>
      </c>
      <c r="M9738" t="s">
        <v>117825</v>
      </c>
    </row>
    <row r="9739" spans="1:13" x14ac:dyDescent="0.35">
      <c r="A9739" t="s">
        <v>112485</v>
      </c>
      <c r="B9739" t="s">
        <v>74833</v>
      </c>
      <c r="C9739" t="s">
        <v>97544</v>
      </c>
      <c r="D9739" s="7">
        <v>45714</v>
      </c>
      <c r="E9739" t="s">
        <v>176114</v>
      </c>
      <c r="F9739" s="8">
        <v>0.51609953703703704</v>
      </c>
      <c r="G9739">
        <v>12</v>
      </c>
      <c r="H9739" t="s">
        <v>176138</v>
      </c>
      <c r="I9739">
        <v>6</v>
      </c>
      <c r="J9739" t="s">
        <v>30551</v>
      </c>
      <c r="K9739" t="s">
        <v>176101</v>
      </c>
      <c r="L9739">
        <v>15</v>
      </c>
      <c r="M9739" t="s">
        <v>117832</v>
      </c>
    </row>
    <row r="9740" spans="1:13" x14ac:dyDescent="0.35">
      <c r="A9740" t="s">
        <v>112486</v>
      </c>
      <c r="B9740" t="s">
        <v>75878</v>
      </c>
      <c r="C9740" t="s">
        <v>88749</v>
      </c>
      <c r="D9740" s="7">
        <v>45492</v>
      </c>
      <c r="E9740" t="s">
        <v>176116</v>
      </c>
      <c r="F9740" s="8">
        <v>0.55296296296296299</v>
      </c>
      <c r="G9740">
        <v>13</v>
      </c>
      <c r="H9740" t="s">
        <v>176138</v>
      </c>
      <c r="I9740">
        <v>8</v>
      </c>
      <c r="J9740" t="s">
        <v>30560</v>
      </c>
      <c r="K9740" t="s">
        <v>176101</v>
      </c>
      <c r="L9740">
        <v>20</v>
      </c>
      <c r="M9740" t="s">
        <v>117937</v>
      </c>
    </row>
    <row r="9741" spans="1:13" x14ac:dyDescent="0.35">
      <c r="A9741" t="s">
        <v>112487</v>
      </c>
      <c r="B9741" t="s">
        <v>75934</v>
      </c>
      <c r="C9741" t="s">
        <v>90121</v>
      </c>
      <c r="D9741" s="7">
        <v>45470</v>
      </c>
      <c r="E9741" t="s">
        <v>176115</v>
      </c>
      <c r="F9741" s="8">
        <v>0.67158564814814814</v>
      </c>
      <c r="G9741">
        <v>16</v>
      </c>
      <c r="H9741" t="s">
        <v>176139</v>
      </c>
      <c r="I9741">
        <v>6</v>
      </c>
      <c r="J9741" t="s">
        <v>157758</v>
      </c>
      <c r="K9741" t="s">
        <v>176101</v>
      </c>
      <c r="L9741">
        <v>20</v>
      </c>
      <c r="M9741" t="s">
        <v>117898</v>
      </c>
    </row>
    <row r="9742" spans="1:13" x14ac:dyDescent="0.35">
      <c r="A9742" t="s">
        <v>112488</v>
      </c>
      <c r="B9742" t="s">
        <v>76732</v>
      </c>
      <c r="C9742" t="s">
        <v>96117</v>
      </c>
      <c r="D9742" s="7">
        <v>45642</v>
      </c>
      <c r="E9742" t="s">
        <v>176112</v>
      </c>
      <c r="F9742" s="8">
        <v>0.8991203703703704</v>
      </c>
      <c r="G9742">
        <v>21</v>
      </c>
      <c r="H9742" t="s">
        <v>176141</v>
      </c>
      <c r="I9742">
        <v>8</v>
      </c>
      <c r="J9742" t="s">
        <v>157756</v>
      </c>
      <c r="K9742" t="s">
        <v>176102</v>
      </c>
      <c r="L9742">
        <v>0</v>
      </c>
      <c r="M9742" t="s">
        <v>117754</v>
      </c>
    </row>
    <row r="9743" spans="1:13" x14ac:dyDescent="0.35">
      <c r="A9743" t="s">
        <v>112489</v>
      </c>
      <c r="B9743" t="s">
        <v>79713</v>
      </c>
      <c r="C9743" t="s">
        <v>89419</v>
      </c>
      <c r="D9743" s="7">
        <v>45543</v>
      </c>
      <c r="E9743" t="s">
        <v>176111</v>
      </c>
      <c r="F9743" s="8">
        <v>0.90856481481481477</v>
      </c>
      <c r="G9743">
        <v>21</v>
      </c>
      <c r="H9743" t="s">
        <v>176141</v>
      </c>
      <c r="I9743">
        <v>10</v>
      </c>
      <c r="J9743" t="s">
        <v>157756</v>
      </c>
      <c r="K9743" t="s">
        <v>176102</v>
      </c>
      <c r="L9743">
        <v>0</v>
      </c>
      <c r="M9743" t="s">
        <v>118029</v>
      </c>
    </row>
    <row r="9744" spans="1:13" x14ac:dyDescent="0.35">
      <c r="A9744" t="s">
        <v>112490</v>
      </c>
      <c r="B9744" t="s">
        <v>81292</v>
      </c>
      <c r="C9744" t="s">
        <v>91160</v>
      </c>
      <c r="D9744" s="7">
        <v>45661</v>
      </c>
      <c r="E9744" t="s">
        <v>176117</v>
      </c>
      <c r="F9744" s="8">
        <v>0.66234953703703703</v>
      </c>
      <c r="G9744">
        <v>15</v>
      </c>
      <c r="H9744" t="s">
        <v>176138</v>
      </c>
      <c r="I9744">
        <v>9</v>
      </c>
      <c r="J9744" t="s">
        <v>30554</v>
      </c>
      <c r="K9744" t="s">
        <v>176101</v>
      </c>
      <c r="L9744">
        <v>20</v>
      </c>
      <c r="M9744" t="s">
        <v>118028</v>
      </c>
    </row>
    <row r="9745" spans="1:13" x14ac:dyDescent="0.35">
      <c r="A9745" t="s">
        <v>112491</v>
      </c>
      <c r="B9745" t="s">
        <v>78031</v>
      </c>
      <c r="C9745" t="s">
        <v>95957</v>
      </c>
      <c r="D9745" s="7">
        <v>45638</v>
      </c>
      <c r="E9745" t="s">
        <v>176115</v>
      </c>
      <c r="F9745" s="8">
        <v>0.1350462962962963</v>
      </c>
      <c r="G9745">
        <v>3</v>
      </c>
      <c r="H9745" t="s">
        <v>176151</v>
      </c>
      <c r="I9745">
        <v>7</v>
      </c>
      <c r="J9745" t="s">
        <v>157756</v>
      </c>
      <c r="K9745" t="s">
        <v>176102</v>
      </c>
      <c r="L9745">
        <v>0</v>
      </c>
      <c r="M9745" t="s">
        <v>118033</v>
      </c>
    </row>
    <row r="9746" spans="1:13" x14ac:dyDescent="0.35">
      <c r="A9746" t="s">
        <v>112492</v>
      </c>
      <c r="B9746" t="s">
        <v>79910</v>
      </c>
      <c r="C9746" t="s">
        <v>96747</v>
      </c>
      <c r="D9746" s="7">
        <v>45719</v>
      </c>
      <c r="E9746" t="s">
        <v>176112</v>
      </c>
      <c r="F9746" s="8">
        <v>0.82203703703703701</v>
      </c>
      <c r="G9746">
        <v>19</v>
      </c>
      <c r="H9746" t="s">
        <v>176139</v>
      </c>
      <c r="I9746">
        <v>4</v>
      </c>
      <c r="J9746" t="s">
        <v>157756</v>
      </c>
      <c r="K9746" t="s">
        <v>176102</v>
      </c>
      <c r="L9746">
        <v>0</v>
      </c>
      <c r="M9746" t="s">
        <v>117892</v>
      </c>
    </row>
    <row r="9747" spans="1:13" x14ac:dyDescent="0.35">
      <c r="A9747" t="s">
        <v>112493</v>
      </c>
      <c r="B9747" t="s">
        <v>74772</v>
      </c>
      <c r="C9747" t="s">
        <v>94143</v>
      </c>
      <c r="D9747" s="7">
        <v>45630</v>
      </c>
      <c r="E9747" t="s">
        <v>176114</v>
      </c>
      <c r="F9747" s="8">
        <v>5.1527777777777777E-2</v>
      </c>
      <c r="G9747">
        <v>1</v>
      </c>
      <c r="H9747" t="s">
        <v>176151</v>
      </c>
      <c r="I9747">
        <v>7</v>
      </c>
      <c r="J9747" t="s">
        <v>30554</v>
      </c>
      <c r="K9747" t="s">
        <v>176101</v>
      </c>
      <c r="L9747">
        <v>10</v>
      </c>
      <c r="M9747" t="s">
        <v>117827</v>
      </c>
    </row>
    <row r="9748" spans="1:13" x14ac:dyDescent="0.35">
      <c r="A9748" t="s">
        <v>112494</v>
      </c>
      <c r="B9748" t="s">
        <v>74181</v>
      </c>
      <c r="C9748" t="s">
        <v>94906</v>
      </c>
      <c r="D9748" s="7">
        <v>45519</v>
      </c>
      <c r="E9748" t="s">
        <v>176115</v>
      </c>
      <c r="F9748" s="8">
        <v>0.13511574074074073</v>
      </c>
      <c r="G9748">
        <v>3</v>
      </c>
      <c r="H9748" t="s">
        <v>176151</v>
      </c>
      <c r="I9748">
        <v>5</v>
      </c>
      <c r="J9748" t="s">
        <v>157758</v>
      </c>
      <c r="K9748" t="s">
        <v>176101</v>
      </c>
      <c r="L9748">
        <v>20</v>
      </c>
      <c r="M9748" t="s">
        <v>118019</v>
      </c>
    </row>
    <row r="9749" spans="1:13" x14ac:dyDescent="0.35">
      <c r="A9749" t="s">
        <v>112495</v>
      </c>
      <c r="B9749" t="s">
        <v>77226</v>
      </c>
      <c r="C9749" t="s">
        <v>95682</v>
      </c>
      <c r="D9749" s="7">
        <v>45438</v>
      </c>
      <c r="E9749" t="s">
        <v>176111</v>
      </c>
      <c r="F9749" s="8">
        <v>0.79613425925925929</v>
      </c>
      <c r="G9749">
        <v>19</v>
      </c>
      <c r="H9749" t="s">
        <v>176139</v>
      </c>
      <c r="I9749">
        <v>6</v>
      </c>
      <c r="J9749" t="s">
        <v>30560</v>
      </c>
      <c r="K9749" t="s">
        <v>176101</v>
      </c>
      <c r="L9749">
        <v>15</v>
      </c>
      <c r="M9749" t="s">
        <v>118015</v>
      </c>
    </row>
    <row r="9750" spans="1:13" x14ac:dyDescent="0.35">
      <c r="A9750" t="s">
        <v>112496</v>
      </c>
      <c r="B9750" t="s">
        <v>78252</v>
      </c>
      <c r="C9750" t="s">
        <v>95842</v>
      </c>
      <c r="D9750" s="7">
        <v>45510</v>
      </c>
      <c r="E9750" t="s">
        <v>176113</v>
      </c>
      <c r="F9750" s="8">
        <v>0.51791666666666669</v>
      </c>
      <c r="G9750">
        <v>12</v>
      </c>
      <c r="H9750" t="s">
        <v>176138</v>
      </c>
      <c r="I9750">
        <v>3</v>
      </c>
      <c r="J9750" t="s">
        <v>30554</v>
      </c>
      <c r="K9750" t="s">
        <v>176101</v>
      </c>
      <c r="L9750">
        <v>10</v>
      </c>
      <c r="M9750" t="s">
        <v>117954</v>
      </c>
    </row>
    <row r="9751" spans="1:13" x14ac:dyDescent="0.35">
      <c r="A9751" t="s">
        <v>112497</v>
      </c>
      <c r="B9751" t="s">
        <v>80107</v>
      </c>
      <c r="C9751" t="s">
        <v>96116</v>
      </c>
      <c r="D9751" s="7">
        <v>45512</v>
      </c>
      <c r="E9751" t="s">
        <v>176115</v>
      </c>
      <c r="F9751" s="8">
        <v>0.95292824074074078</v>
      </c>
      <c r="G9751">
        <v>22</v>
      </c>
      <c r="H9751" t="s">
        <v>176141</v>
      </c>
      <c r="I9751">
        <v>3</v>
      </c>
      <c r="J9751" t="s">
        <v>157756</v>
      </c>
      <c r="K9751" t="s">
        <v>176102</v>
      </c>
      <c r="L9751">
        <v>0</v>
      </c>
      <c r="M9751" t="s">
        <v>117787</v>
      </c>
    </row>
    <row r="9752" spans="1:13" x14ac:dyDescent="0.35">
      <c r="A9752" t="s">
        <v>112498</v>
      </c>
      <c r="B9752" t="s">
        <v>73824</v>
      </c>
      <c r="C9752" t="s">
        <v>87809</v>
      </c>
      <c r="D9752" s="7">
        <v>45500</v>
      </c>
      <c r="E9752" t="s">
        <v>176117</v>
      </c>
      <c r="F9752" s="8">
        <v>0.75284722222222222</v>
      </c>
      <c r="G9752">
        <v>18</v>
      </c>
      <c r="H9752" t="s">
        <v>176139</v>
      </c>
      <c r="I9752">
        <v>1</v>
      </c>
      <c r="J9752" t="s">
        <v>157756</v>
      </c>
      <c r="K9752" t="s">
        <v>176102</v>
      </c>
      <c r="L9752">
        <v>0</v>
      </c>
      <c r="M9752" t="s">
        <v>117857</v>
      </c>
    </row>
    <row r="9753" spans="1:13" x14ac:dyDescent="0.35">
      <c r="A9753" t="s">
        <v>112499</v>
      </c>
      <c r="B9753" t="s">
        <v>73297</v>
      </c>
      <c r="C9753" t="s">
        <v>96601</v>
      </c>
      <c r="D9753" s="7">
        <v>45367</v>
      </c>
      <c r="E9753" t="s">
        <v>176117</v>
      </c>
      <c r="F9753" s="8">
        <v>0.58968750000000003</v>
      </c>
      <c r="G9753">
        <v>14</v>
      </c>
      <c r="H9753" t="s">
        <v>176138</v>
      </c>
      <c r="I9753">
        <v>3</v>
      </c>
      <c r="J9753" t="s">
        <v>30554</v>
      </c>
      <c r="K9753" t="s">
        <v>176101</v>
      </c>
      <c r="L9753">
        <v>10</v>
      </c>
      <c r="M9753" t="s">
        <v>117963</v>
      </c>
    </row>
    <row r="9754" spans="1:13" x14ac:dyDescent="0.35">
      <c r="A9754" t="s">
        <v>112500</v>
      </c>
      <c r="B9754" t="s">
        <v>76133</v>
      </c>
      <c r="C9754" t="s">
        <v>95990</v>
      </c>
      <c r="D9754" s="7">
        <v>45660</v>
      </c>
      <c r="E9754" t="s">
        <v>176116</v>
      </c>
      <c r="F9754" s="8">
        <v>0.10214120370370371</v>
      </c>
      <c r="G9754">
        <v>2</v>
      </c>
      <c r="H9754" t="s">
        <v>176151</v>
      </c>
      <c r="I9754">
        <v>10</v>
      </c>
      <c r="J9754" t="s">
        <v>157756</v>
      </c>
      <c r="K9754" t="s">
        <v>176102</v>
      </c>
      <c r="L9754">
        <v>0</v>
      </c>
      <c r="M9754" t="s">
        <v>117902</v>
      </c>
    </row>
    <row r="9755" spans="1:13" x14ac:dyDescent="0.35">
      <c r="A9755" t="s">
        <v>112501</v>
      </c>
      <c r="B9755" t="s">
        <v>76012</v>
      </c>
      <c r="C9755" t="s">
        <v>96188</v>
      </c>
      <c r="D9755" s="7">
        <v>45692</v>
      </c>
      <c r="E9755" t="s">
        <v>176113</v>
      </c>
      <c r="F9755" s="8">
        <v>0.51027777777777783</v>
      </c>
      <c r="G9755">
        <v>12</v>
      </c>
      <c r="H9755" t="s">
        <v>176138</v>
      </c>
      <c r="I9755">
        <v>5</v>
      </c>
      <c r="J9755" t="s">
        <v>157758</v>
      </c>
      <c r="K9755" t="s">
        <v>176101</v>
      </c>
      <c r="L9755">
        <v>10</v>
      </c>
      <c r="M9755" t="s">
        <v>117972</v>
      </c>
    </row>
    <row r="9756" spans="1:13" x14ac:dyDescent="0.35">
      <c r="A9756" t="s">
        <v>112502</v>
      </c>
      <c r="B9756" t="s">
        <v>80121</v>
      </c>
      <c r="C9756" t="s">
        <v>94686</v>
      </c>
      <c r="D9756" s="7">
        <v>45698</v>
      </c>
      <c r="E9756" t="s">
        <v>176112</v>
      </c>
      <c r="F9756" s="8">
        <v>0.4337152777777778</v>
      </c>
      <c r="G9756">
        <v>10</v>
      </c>
      <c r="H9756" t="s">
        <v>176140</v>
      </c>
      <c r="I9756">
        <v>8</v>
      </c>
      <c r="J9756" t="s">
        <v>157758</v>
      </c>
      <c r="K9756" t="s">
        <v>176101</v>
      </c>
      <c r="L9756">
        <v>10</v>
      </c>
      <c r="M9756" t="s">
        <v>118009</v>
      </c>
    </row>
    <row r="9757" spans="1:13" x14ac:dyDescent="0.35">
      <c r="A9757" t="s">
        <v>112503</v>
      </c>
      <c r="B9757" t="s">
        <v>76626</v>
      </c>
      <c r="C9757" t="s">
        <v>93037</v>
      </c>
      <c r="D9757" s="7">
        <v>45360</v>
      </c>
      <c r="E9757" t="s">
        <v>176117</v>
      </c>
      <c r="F9757" s="8">
        <v>0.51480324074074069</v>
      </c>
      <c r="G9757">
        <v>12</v>
      </c>
      <c r="H9757" t="s">
        <v>176138</v>
      </c>
      <c r="I9757">
        <v>4</v>
      </c>
      <c r="J9757" t="s">
        <v>157756</v>
      </c>
      <c r="K9757" t="s">
        <v>176102</v>
      </c>
      <c r="L9757">
        <v>0</v>
      </c>
      <c r="M9757" t="s">
        <v>117930</v>
      </c>
    </row>
    <row r="9758" spans="1:13" x14ac:dyDescent="0.35">
      <c r="A9758" t="s">
        <v>112504</v>
      </c>
      <c r="B9758" t="s">
        <v>80401</v>
      </c>
      <c r="C9758" t="s">
        <v>94281</v>
      </c>
      <c r="D9758" s="7">
        <v>45402</v>
      </c>
      <c r="E9758" t="s">
        <v>176117</v>
      </c>
      <c r="F9758" s="8">
        <v>0.60339120370370369</v>
      </c>
      <c r="G9758">
        <v>14</v>
      </c>
      <c r="H9758" t="s">
        <v>176138</v>
      </c>
      <c r="I9758">
        <v>10</v>
      </c>
      <c r="J9758" t="s">
        <v>30551</v>
      </c>
      <c r="K9758" t="s">
        <v>176101</v>
      </c>
      <c r="L9758">
        <v>15</v>
      </c>
      <c r="M9758" t="s">
        <v>117848</v>
      </c>
    </row>
    <row r="9759" spans="1:13" x14ac:dyDescent="0.35">
      <c r="A9759" t="s">
        <v>112505</v>
      </c>
      <c r="B9759" t="s">
        <v>73194</v>
      </c>
      <c r="C9759" t="s">
        <v>97165</v>
      </c>
      <c r="D9759" s="7">
        <v>45601</v>
      </c>
      <c r="E9759" t="s">
        <v>176113</v>
      </c>
      <c r="F9759" s="8">
        <v>0.27614583333333331</v>
      </c>
      <c r="G9759">
        <v>6</v>
      </c>
      <c r="H9759" t="s">
        <v>176140</v>
      </c>
      <c r="I9759">
        <v>1</v>
      </c>
      <c r="J9759" t="s">
        <v>30560</v>
      </c>
      <c r="K9759" t="s">
        <v>176101</v>
      </c>
      <c r="L9759">
        <v>10</v>
      </c>
      <c r="M9759" t="s">
        <v>118032</v>
      </c>
    </row>
    <row r="9760" spans="1:13" x14ac:dyDescent="0.35">
      <c r="A9760" t="s">
        <v>112506</v>
      </c>
      <c r="B9760" t="s">
        <v>76107</v>
      </c>
      <c r="C9760" t="s">
        <v>95073</v>
      </c>
      <c r="D9760" s="7">
        <v>45615</v>
      </c>
      <c r="E9760" t="s">
        <v>176113</v>
      </c>
      <c r="F9760" s="8">
        <v>0.41260416666666666</v>
      </c>
      <c r="G9760">
        <v>9</v>
      </c>
      <c r="H9760" t="s">
        <v>176140</v>
      </c>
      <c r="I9760">
        <v>4</v>
      </c>
      <c r="J9760" t="s">
        <v>157756</v>
      </c>
      <c r="K9760" t="s">
        <v>176102</v>
      </c>
      <c r="L9760">
        <v>0</v>
      </c>
      <c r="M9760" t="s">
        <v>117876</v>
      </c>
    </row>
    <row r="9761" spans="1:13" x14ac:dyDescent="0.35">
      <c r="A9761" t="s">
        <v>112507</v>
      </c>
      <c r="B9761" t="s">
        <v>74736</v>
      </c>
      <c r="C9761" t="s">
        <v>94769</v>
      </c>
      <c r="D9761" s="7">
        <v>45443</v>
      </c>
      <c r="E9761" t="s">
        <v>176116</v>
      </c>
      <c r="F9761" s="8">
        <v>0.17074074074074075</v>
      </c>
      <c r="G9761">
        <v>4</v>
      </c>
      <c r="H9761" t="s">
        <v>176151</v>
      </c>
      <c r="I9761">
        <v>4</v>
      </c>
      <c r="J9761" t="s">
        <v>157756</v>
      </c>
      <c r="K9761" t="s">
        <v>176102</v>
      </c>
      <c r="L9761">
        <v>0</v>
      </c>
      <c r="M9761" t="s">
        <v>117829</v>
      </c>
    </row>
    <row r="9762" spans="1:13" x14ac:dyDescent="0.35">
      <c r="A9762" t="s">
        <v>112508</v>
      </c>
      <c r="B9762" t="s">
        <v>76072</v>
      </c>
      <c r="C9762" t="s">
        <v>95326</v>
      </c>
      <c r="D9762" s="7">
        <v>45453</v>
      </c>
      <c r="E9762" t="s">
        <v>176112</v>
      </c>
      <c r="F9762" s="8">
        <v>0.44944444444444442</v>
      </c>
      <c r="G9762">
        <v>10</v>
      </c>
      <c r="H9762" t="s">
        <v>176140</v>
      </c>
      <c r="I9762">
        <v>2</v>
      </c>
      <c r="J9762" t="s">
        <v>157758</v>
      </c>
      <c r="K9762" t="s">
        <v>176101</v>
      </c>
      <c r="L9762">
        <v>10</v>
      </c>
      <c r="M9762" t="s">
        <v>117972</v>
      </c>
    </row>
    <row r="9763" spans="1:13" x14ac:dyDescent="0.35">
      <c r="A9763" t="s">
        <v>112509</v>
      </c>
      <c r="B9763" t="s">
        <v>80813</v>
      </c>
      <c r="C9763" t="s">
        <v>89490</v>
      </c>
      <c r="D9763" s="7">
        <v>45563</v>
      </c>
      <c r="E9763" t="s">
        <v>176117</v>
      </c>
      <c r="F9763" s="8">
        <v>0.63807870370370368</v>
      </c>
      <c r="G9763">
        <v>15</v>
      </c>
      <c r="H9763" t="s">
        <v>176138</v>
      </c>
      <c r="I9763">
        <v>8</v>
      </c>
      <c r="J9763" t="s">
        <v>157758</v>
      </c>
      <c r="K9763" t="s">
        <v>176101</v>
      </c>
      <c r="L9763">
        <v>15</v>
      </c>
      <c r="M9763" t="s">
        <v>117812</v>
      </c>
    </row>
    <row r="9764" spans="1:13" x14ac:dyDescent="0.35">
      <c r="A9764" t="s">
        <v>112510</v>
      </c>
      <c r="B9764" t="s">
        <v>77566</v>
      </c>
      <c r="C9764" t="s">
        <v>94495</v>
      </c>
      <c r="D9764" s="7">
        <v>45553</v>
      </c>
      <c r="E9764" t="s">
        <v>176114</v>
      </c>
      <c r="F9764" s="8">
        <v>0.90841435185185182</v>
      </c>
      <c r="G9764">
        <v>21</v>
      </c>
      <c r="H9764" t="s">
        <v>176141</v>
      </c>
      <c r="I9764">
        <v>2</v>
      </c>
      <c r="J9764" t="s">
        <v>157758</v>
      </c>
      <c r="K9764" t="s">
        <v>176101</v>
      </c>
      <c r="L9764">
        <v>15</v>
      </c>
      <c r="M9764" t="s">
        <v>117967</v>
      </c>
    </row>
    <row r="9765" spans="1:13" x14ac:dyDescent="0.35">
      <c r="A9765" t="s">
        <v>112511</v>
      </c>
      <c r="B9765" t="s">
        <v>75099</v>
      </c>
      <c r="C9765" t="s">
        <v>90198</v>
      </c>
      <c r="D9765" s="7">
        <v>45508</v>
      </c>
      <c r="E9765" t="s">
        <v>176111</v>
      </c>
      <c r="F9765" s="8">
        <v>0.89121527777777776</v>
      </c>
      <c r="G9765">
        <v>21</v>
      </c>
      <c r="H9765" t="s">
        <v>176141</v>
      </c>
      <c r="I9765">
        <v>3</v>
      </c>
      <c r="J9765" t="s">
        <v>30560</v>
      </c>
      <c r="K9765" t="s">
        <v>176101</v>
      </c>
      <c r="L9765">
        <v>15</v>
      </c>
      <c r="M9765" t="s">
        <v>117847</v>
      </c>
    </row>
    <row r="9766" spans="1:13" x14ac:dyDescent="0.35">
      <c r="A9766" t="s">
        <v>112512</v>
      </c>
      <c r="B9766" t="s">
        <v>78491</v>
      </c>
      <c r="C9766" t="s">
        <v>90833</v>
      </c>
      <c r="D9766" s="7">
        <v>45413</v>
      </c>
      <c r="E9766" t="s">
        <v>176114</v>
      </c>
      <c r="F9766" s="8">
        <v>0.15939814814814815</v>
      </c>
      <c r="G9766">
        <v>3</v>
      </c>
      <c r="H9766" t="s">
        <v>176151</v>
      </c>
      <c r="I9766">
        <v>9</v>
      </c>
      <c r="J9766" t="s">
        <v>30554</v>
      </c>
      <c r="K9766" t="s">
        <v>176101</v>
      </c>
      <c r="L9766">
        <v>15</v>
      </c>
      <c r="M9766" t="s">
        <v>118019</v>
      </c>
    </row>
    <row r="9767" spans="1:13" x14ac:dyDescent="0.35">
      <c r="A9767" t="s">
        <v>112513</v>
      </c>
      <c r="B9767" t="s">
        <v>81865</v>
      </c>
      <c r="C9767" t="s">
        <v>97575</v>
      </c>
      <c r="D9767" s="7">
        <v>45670</v>
      </c>
      <c r="E9767" t="s">
        <v>176112</v>
      </c>
      <c r="F9767" s="8">
        <v>0.73387731481481477</v>
      </c>
      <c r="G9767">
        <v>17</v>
      </c>
      <c r="H9767" t="s">
        <v>176139</v>
      </c>
      <c r="I9767">
        <v>3</v>
      </c>
      <c r="J9767" t="s">
        <v>30554</v>
      </c>
      <c r="K9767" t="s">
        <v>176101</v>
      </c>
      <c r="L9767">
        <v>15</v>
      </c>
      <c r="M9767" t="s">
        <v>118023</v>
      </c>
    </row>
    <row r="9768" spans="1:13" x14ac:dyDescent="0.35">
      <c r="A9768" t="s">
        <v>112514</v>
      </c>
      <c r="B9768" t="s">
        <v>76838</v>
      </c>
      <c r="C9768" t="s">
        <v>97222</v>
      </c>
      <c r="D9768" s="7">
        <v>45360</v>
      </c>
      <c r="E9768" t="s">
        <v>176117</v>
      </c>
      <c r="F9768" s="8">
        <v>6.2569444444444441E-2</v>
      </c>
      <c r="G9768">
        <v>1</v>
      </c>
      <c r="H9768" t="s">
        <v>176151</v>
      </c>
      <c r="I9768">
        <v>2</v>
      </c>
      <c r="J9768" t="s">
        <v>157758</v>
      </c>
      <c r="K9768" t="s">
        <v>176101</v>
      </c>
      <c r="L9768">
        <v>15</v>
      </c>
      <c r="M9768" t="s">
        <v>117900</v>
      </c>
    </row>
    <row r="9769" spans="1:13" x14ac:dyDescent="0.35">
      <c r="A9769" t="s">
        <v>112515</v>
      </c>
      <c r="B9769" t="s">
        <v>74379</v>
      </c>
      <c r="C9769" t="s">
        <v>89655</v>
      </c>
      <c r="D9769" s="7">
        <v>45705</v>
      </c>
      <c r="E9769" t="s">
        <v>176112</v>
      </c>
      <c r="F9769" s="8">
        <v>0.1083912037037037</v>
      </c>
      <c r="G9769">
        <v>2</v>
      </c>
      <c r="H9769" t="s">
        <v>176151</v>
      </c>
      <c r="I9769">
        <v>4</v>
      </c>
      <c r="J9769" t="s">
        <v>30554</v>
      </c>
      <c r="K9769" t="s">
        <v>176101</v>
      </c>
      <c r="L9769">
        <v>20</v>
      </c>
      <c r="M9769" t="s">
        <v>117943</v>
      </c>
    </row>
    <row r="9770" spans="1:13" x14ac:dyDescent="0.35">
      <c r="A9770" t="s">
        <v>112516</v>
      </c>
      <c r="B9770" t="s">
        <v>75620</v>
      </c>
      <c r="C9770" t="s">
        <v>89793</v>
      </c>
      <c r="D9770" s="7">
        <v>45379</v>
      </c>
      <c r="E9770" t="s">
        <v>176115</v>
      </c>
      <c r="F9770" s="8">
        <v>0.25246527777777777</v>
      </c>
      <c r="G9770">
        <v>6</v>
      </c>
      <c r="H9770" t="s">
        <v>176140</v>
      </c>
      <c r="I9770">
        <v>1</v>
      </c>
      <c r="J9770" t="s">
        <v>30554</v>
      </c>
      <c r="K9770" t="s">
        <v>176101</v>
      </c>
      <c r="L9770">
        <v>20</v>
      </c>
      <c r="M9770" t="s">
        <v>117963</v>
      </c>
    </row>
    <row r="9771" spans="1:13" x14ac:dyDescent="0.35">
      <c r="A9771" t="s">
        <v>112517</v>
      </c>
      <c r="B9771" t="s">
        <v>78114</v>
      </c>
      <c r="C9771" t="s">
        <v>88344</v>
      </c>
      <c r="D9771" s="7">
        <v>45621</v>
      </c>
      <c r="E9771" t="s">
        <v>176112</v>
      </c>
      <c r="F9771" s="8">
        <v>8.1377314814814819E-2</v>
      </c>
      <c r="G9771">
        <v>1</v>
      </c>
      <c r="H9771" t="s">
        <v>176151</v>
      </c>
      <c r="I9771">
        <v>2</v>
      </c>
      <c r="J9771" t="s">
        <v>30560</v>
      </c>
      <c r="K9771" t="s">
        <v>176101</v>
      </c>
      <c r="L9771">
        <v>15</v>
      </c>
      <c r="M9771" t="s">
        <v>117938</v>
      </c>
    </row>
    <row r="9772" spans="1:13" x14ac:dyDescent="0.35">
      <c r="A9772" t="s">
        <v>112518</v>
      </c>
      <c r="B9772" t="s">
        <v>75474</v>
      </c>
      <c r="C9772" t="s">
        <v>96613</v>
      </c>
      <c r="D9772" s="7">
        <v>45586</v>
      </c>
      <c r="E9772" t="s">
        <v>176112</v>
      </c>
      <c r="F9772" s="8">
        <v>0.89157407407407407</v>
      </c>
      <c r="G9772">
        <v>21</v>
      </c>
      <c r="H9772" t="s">
        <v>176141</v>
      </c>
      <c r="I9772">
        <v>9</v>
      </c>
      <c r="J9772" t="s">
        <v>30554</v>
      </c>
      <c r="K9772" t="s">
        <v>176101</v>
      </c>
      <c r="L9772">
        <v>15</v>
      </c>
      <c r="M9772" t="s">
        <v>117910</v>
      </c>
    </row>
    <row r="9773" spans="1:13" x14ac:dyDescent="0.35">
      <c r="A9773" t="s">
        <v>112519</v>
      </c>
      <c r="B9773" t="s">
        <v>80104</v>
      </c>
      <c r="C9773" t="s">
        <v>96295</v>
      </c>
      <c r="D9773" s="7">
        <v>45450</v>
      </c>
      <c r="E9773" t="s">
        <v>176116</v>
      </c>
      <c r="F9773" s="8">
        <v>0.35216435185185185</v>
      </c>
      <c r="G9773">
        <v>8</v>
      </c>
      <c r="H9773" t="s">
        <v>176140</v>
      </c>
      <c r="I9773">
        <v>1</v>
      </c>
      <c r="J9773" t="s">
        <v>157756</v>
      </c>
      <c r="K9773" t="s">
        <v>176102</v>
      </c>
      <c r="L9773">
        <v>0</v>
      </c>
      <c r="M9773" t="s">
        <v>117829</v>
      </c>
    </row>
    <row r="9774" spans="1:13" x14ac:dyDescent="0.35">
      <c r="A9774" t="s">
        <v>112520</v>
      </c>
      <c r="B9774" t="s">
        <v>73310</v>
      </c>
      <c r="C9774" t="s">
        <v>95723</v>
      </c>
      <c r="D9774" s="7">
        <v>45584</v>
      </c>
      <c r="E9774" t="s">
        <v>176117</v>
      </c>
      <c r="F9774" s="8">
        <v>0.99124999999999996</v>
      </c>
      <c r="G9774">
        <v>23</v>
      </c>
      <c r="H9774" t="s">
        <v>176141</v>
      </c>
      <c r="I9774">
        <v>1</v>
      </c>
      <c r="J9774" t="s">
        <v>30560</v>
      </c>
      <c r="K9774" t="s">
        <v>176101</v>
      </c>
      <c r="L9774">
        <v>20</v>
      </c>
      <c r="M9774" t="s">
        <v>117845</v>
      </c>
    </row>
    <row r="9775" spans="1:13" x14ac:dyDescent="0.35">
      <c r="A9775" t="s">
        <v>112521</v>
      </c>
      <c r="B9775" t="s">
        <v>76203</v>
      </c>
      <c r="C9775" t="s">
        <v>88596</v>
      </c>
      <c r="D9775" s="7">
        <v>45381</v>
      </c>
      <c r="E9775" t="s">
        <v>176117</v>
      </c>
      <c r="F9775" s="8">
        <v>0.82428240740740744</v>
      </c>
      <c r="G9775">
        <v>19</v>
      </c>
      <c r="H9775" t="s">
        <v>176139</v>
      </c>
      <c r="I9775">
        <v>5</v>
      </c>
      <c r="J9775" t="s">
        <v>30554</v>
      </c>
      <c r="K9775" t="s">
        <v>176101</v>
      </c>
      <c r="L9775">
        <v>20</v>
      </c>
      <c r="M9775" t="s">
        <v>117943</v>
      </c>
    </row>
    <row r="9776" spans="1:13" x14ac:dyDescent="0.35">
      <c r="A9776" t="s">
        <v>112522</v>
      </c>
      <c r="B9776" t="s">
        <v>78206</v>
      </c>
      <c r="C9776" t="s">
        <v>89463</v>
      </c>
      <c r="D9776" s="7">
        <v>45480</v>
      </c>
      <c r="E9776" t="s">
        <v>176111</v>
      </c>
      <c r="F9776" s="8">
        <v>9.2650462962962962E-2</v>
      </c>
      <c r="G9776">
        <v>2</v>
      </c>
      <c r="H9776" t="s">
        <v>176151</v>
      </c>
      <c r="I9776">
        <v>10</v>
      </c>
      <c r="J9776" t="s">
        <v>30560</v>
      </c>
      <c r="K9776" t="s">
        <v>176101</v>
      </c>
      <c r="L9776">
        <v>20</v>
      </c>
      <c r="M9776" t="s">
        <v>117968</v>
      </c>
    </row>
    <row r="9777" spans="1:13" x14ac:dyDescent="0.35">
      <c r="A9777" t="s">
        <v>112523</v>
      </c>
      <c r="B9777" t="s">
        <v>75988</v>
      </c>
      <c r="C9777" t="s">
        <v>97564</v>
      </c>
      <c r="D9777" s="7">
        <v>45631</v>
      </c>
      <c r="E9777" t="s">
        <v>176115</v>
      </c>
      <c r="F9777" s="8">
        <v>0.86155092592592597</v>
      </c>
      <c r="G9777">
        <v>20</v>
      </c>
      <c r="H9777" t="s">
        <v>176141</v>
      </c>
      <c r="I9777">
        <v>7</v>
      </c>
      <c r="J9777" t="s">
        <v>157758</v>
      </c>
      <c r="K9777" t="s">
        <v>176101</v>
      </c>
      <c r="L9777">
        <v>15</v>
      </c>
      <c r="M9777" t="s">
        <v>117929</v>
      </c>
    </row>
    <row r="9778" spans="1:13" x14ac:dyDescent="0.35">
      <c r="A9778" t="s">
        <v>112524</v>
      </c>
      <c r="B9778" t="s">
        <v>80837</v>
      </c>
      <c r="C9778" t="s">
        <v>93831</v>
      </c>
      <c r="D9778" s="7">
        <v>45499</v>
      </c>
      <c r="E9778" t="s">
        <v>176116</v>
      </c>
      <c r="F9778" s="8">
        <v>0.39429398148148148</v>
      </c>
      <c r="G9778">
        <v>9</v>
      </c>
      <c r="H9778" t="s">
        <v>176140</v>
      </c>
      <c r="I9778">
        <v>10</v>
      </c>
      <c r="J9778" t="s">
        <v>157756</v>
      </c>
      <c r="K9778" t="s">
        <v>176102</v>
      </c>
      <c r="L9778">
        <v>0</v>
      </c>
      <c r="M9778" t="s">
        <v>117889</v>
      </c>
    </row>
    <row r="9779" spans="1:13" x14ac:dyDescent="0.35">
      <c r="A9779" t="s">
        <v>112525</v>
      </c>
      <c r="B9779" t="s">
        <v>77112</v>
      </c>
      <c r="C9779" t="s">
        <v>95885</v>
      </c>
      <c r="D9779" s="7">
        <v>45425</v>
      </c>
      <c r="E9779" t="s">
        <v>176112</v>
      </c>
      <c r="F9779" s="8">
        <v>0.76415509259259262</v>
      </c>
      <c r="G9779">
        <v>18</v>
      </c>
      <c r="H9779" t="s">
        <v>176139</v>
      </c>
      <c r="I9779">
        <v>9</v>
      </c>
      <c r="J9779" t="s">
        <v>30554</v>
      </c>
      <c r="K9779" t="s">
        <v>176101</v>
      </c>
      <c r="L9779">
        <v>15</v>
      </c>
      <c r="M9779" t="s">
        <v>117966</v>
      </c>
    </row>
    <row r="9780" spans="1:13" x14ac:dyDescent="0.35">
      <c r="A9780" t="s">
        <v>112526</v>
      </c>
      <c r="B9780" t="s">
        <v>74182</v>
      </c>
      <c r="C9780" t="s">
        <v>91162</v>
      </c>
      <c r="D9780" s="7">
        <v>45594</v>
      </c>
      <c r="E9780" t="s">
        <v>176113</v>
      </c>
      <c r="F9780" s="8">
        <v>0.93049768518518516</v>
      </c>
      <c r="G9780">
        <v>22</v>
      </c>
      <c r="H9780" t="s">
        <v>176141</v>
      </c>
      <c r="I9780">
        <v>4</v>
      </c>
      <c r="J9780" t="s">
        <v>30560</v>
      </c>
      <c r="K9780" t="s">
        <v>176101</v>
      </c>
      <c r="L9780">
        <v>20</v>
      </c>
      <c r="M9780" t="s">
        <v>118012</v>
      </c>
    </row>
    <row r="9781" spans="1:13" x14ac:dyDescent="0.35">
      <c r="A9781" t="s">
        <v>112527</v>
      </c>
      <c r="B9781" t="s">
        <v>77134</v>
      </c>
      <c r="C9781" t="s">
        <v>90695</v>
      </c>
      <c r="D9781" s="7">
        <v>45679</v>
      </c>
      <c r="E9781" t="s">
        <v>176114</v>
      </c>
      <c r="F9781" s="8">
        <v>0.32578703703703704</v>
      </c>
      <c r="G9781">
        <v>7</v>
      </c>
      <c r="H9781" t="s">
        <v>176140</v>
      </c>
      <c r="I9781">
        <v>7</v>
      </c>
      <c r="J9781" t="s">
        <v>30560</v>
      </c>
      <c r="K9781" t="s">
        <v>176101</v>
      </c>
      <c r="L9781">
        <v>10</v>
      </c>
      <c r="M9781" t="s">
        <v>117824</v>
      </c>
    </row>
    <row r="9782" spans="1:13" x14ac:dyDescent="0.35">
      <c r="A9782" t="s">
        <v>112528</v>
      </c>
      <c r="B9782" t="s">
        <v>75181</v>
      </c>
      <c r="C9782" t="s">
        <v>97592</v>
      </c>
      <c r="D9782" s="7">
        <v>45616</v>
      </c>
      <c r="E9782" t="s">
        <v>176114</v>
      </c>
      <c r="F9782" s="8">
        <v>0.9695138888888889</v>
      </c>
      <c r="G9782">
        <v>23</v>
      </c>
      <c r="H9782" t="s">
        <v>176141</v>
      </c>
      <c r="I9782">
        <v>6</v>
      </c>
      <c r="J9782" t="s">
        <v>157756</v>
      </c>
      <c r="K9782" t="s">
        <v>176102</v>
      </c>
      <c r="L9782">
        <v>0</v>
      </c>
      <c r="M9782" t="s">
        <v>118018</v>
      </c>
    </row>
    <row r="9783" spans="1:13" x14ac:dyDescent="0.35">
      <c r="A9783" t="s">
        <v>112529</v>
      </c>
      <c r="B9783" t="s">
        <v>78640</v>
      </c>
      <c r="C9783" t="s">
        <v>93085</v>
      </c>
      <c r="D9783" s="7">
        <v>45662</v>
      </c>
      <c r="E9783" t="s">
        <v>176111</v>
      </c>
      <c r="F9783" s="8">
        <v>0.49464120370370368</v>
      </c>
      <c r="G9783">
        <v>11</v>
      </c>
      <c r="H9783" t="s">
        <v>176140</v>
      </c>
      <c r="I9783">
        <v>6</v>
      </c>
      <c r="J9783" t="s">
        <v>30560</v>
      </c>
      <c r="K9783" t="s">
        <v>176101</v>
      </c>
      <c r="L9783">
        <v>15</v>
      </c>
      <c r="M9783" t="s">
        <v>117838</v>
      </c>
    </row>
    <row r="9784" spans="1:13" x14ac:dyDescent="0.35">
      <c r="A9784" t="s">
        <v>112530</v>
      </c>
      <c r="B9784" t="s">
        <v>79619</v>
      </c>
      <c r="C9784" t="s">
        <v>91692</v>
      </c>
      <c r="D9784" s="7">
        <v>45389</v>
      </c>
      <c r="E9784" t="s">
        <v>176111</v>
      </c>
      <c r="F9784" s="8">
        <v>0.93406250000000002</v>
      </c>
      <c r="G9784">
        <v>22</v>
      </c>
      <c r="H9784" t="s">
        <v>176141</v>
      </c>
      <c r="I9784">
        <v>8</v>
      </c>
      <c r="J9784" t="s">
        <v>30560</v>
      </c>
      <c r="K9784" t="s">
        <v>176101</v>
      </c>
      <c r="L9784">
        <v>15</v>
      </c>
      <c r="M9784" t="s">
        <v>117855</v>
      </c>
    </row>
    <row r="9785" spans="1:13" x14ac:dyDescent="0.35">
      <c r="A9785" t="s">
        <v>112531</v>
      </c>
      <c r="B9785" t="s">
        <v>81940</v>
      </c>
      <c r="C9785" t="s">
        <v>93742</v>
      </c>
      <c r="D9785" s="7">
        <v>45581</v>
      </c>
      <c r="E9785" t="s">
        <v>176114</v>
      </c>
      <c r="F9785" s="8">
        <v>0.46409722222222222</v>
      </c>
      <c r="G9785">
        <v>11</v>
      </c>
      <c r="H9785" t="s">
        <v>176140</v>
      </c>
      <c r="I9785">
        <v>9</v>
      </c>
      <c r="J9785" t="s">
        <v>30551</v>
      </c>
      <c r="K9785" t="s">
        <v>176101</v>
      </c>
      <c r="L9785">
        <v>20</v>
      </c>
      <c r="M9785" t="s">
        <v>117772</v>
      </c>
    </row>
    <row r="9786" spans="1:13" x14ac:dyDescent="0.35">
      <c r="A9786" t="s">
        <v>112532</v>
      </c>
      <c r="B9786" t="s">
        <v>82663</v>
      </c>
      <c r="C9786" t="s">
        <v>96152</v>
      </c>
      <c r="D9786" s="7">
        <v>45383</v>
      </c>
      <c r="E9786" t="s">
        <v>176112</v>
      </c>
      <c r="F9786" s="8">
        <v>0.49633101851851852</v>
      </c>
      <c r="G9786">
        <v>11</v>
      </c>
      <c r="H9786" t="s">
        <v>176140</v>
      </c>
      <c r="I9786">
        <v>3</v>
      </c>
      <c r="J9786" t="s">
        <v>157758</v>
      </c>
      <c r="K9786" t="s">
        <v>176101</v>
      </c>
      <c r="L9786">
        <v>20</v>
      </c>
      <c r="M9786" t="s">
        <v>118007</v>
      </c>
    </row>
    <row r="9787" spans="1:13" x14ac:dyDescent="0.35">
      <c r="A9787" t="s">
        <v>112533</v>
      </c>
      <c r="B9787" t="s">
        <v>73578</v>
      </c>
      <c r="C9787" t="s">
        <v>95194</v>
      </c>
      <c r="D9787" s="7">
        <v>45641</v>
      </c>
      <c r="E9787" t="s">
        <v>176111</v>
      </c>
      <c r="F9787" s="8">
        <v>0.25741898148148146</v>
      </c>
      <c r="G9787">
        <v>6</v>
      </c>
      <c r="H9787" t="s">
        <v>176140</v>
      </c>
      <c r="I9787">
        <v>7</v>
      </c>
      <c r="J9787" t="s">
        <v>30560</v>
      </c>
      <c r="K9787" t="s">
        <v>176101</v>
      </c>
      <c r="L9787">
        <v>10</v>
      </c>
      <c r="M9787" t="s">
        <v>118000</v>
      </c>
    </row>
    <row r="9788" spans="1:13" x14ac:dyDescent="0.35">
      <c r="A9788" t="s">
        <v>112534</v>
      </c>
      <c r="B9788" t="s">
        <v>79508</v>
      </c>
      <c r="C9788" t="s">
        <v>89336</v>
      </c>
      <c r="D9788" s="7">
        <v>45497</v>
      </c>
      <c r="E9788" t="s">
        <v>176114</v>
      </c>
      <c r="F9788" s="8">
        <v>0.62579861111111112</v>
      </c>
      <c r="G9788">
        <v>15</v>
      </c>
      <c r="H9788" t="s">
        <v>176138</v>
      </c>
      <c r="I9788">
        <v>2</v>
      </c>
      <c r="J9788" t="s">
        <v>30554</v>
      </c>
      <c r="K9788" t="s">
        <v>176101</v>
      </c>
      <c r="L9788">
        <v>20</v>
      </c>
      <c r="M9788" t="s">
        <v>117995</v>
      </c>
    </row>
    <row r="9789" spans="1:13" x14ac:dyDescent="0.35">
      <c r="A9789" t="s">
        <v>112535</v>
      </c>
      <c r="B9789" t="s">
        <v>81051</v>
      </c>
      <c r="C9789" t="s">
        <v>91058</v>
      </c>
      <c r="D9789" s="7">
        <v>45716</v>
      </c>
      <c r="E9789" t="s">
        <v>176116</v>
      </c>
      <c r="F9789" s="8">
        <v>0.73712962962962958</v>
      </c>
      <c r="G9789">
        <v>17</v>
      </c>
      <c r="H9789" t="s">
        <v>176139</v>
      </c>
      <c r="I9789">
        <v>7</v>
      </c>
      <c r="J9789" t="s">
        <v>157756</v>
      </c>
      <c r="K9789" t="s">
        <v>176102</v>
      </c>
      <c r="L9789">
        <v>0</v>
      </c>
      <c r="M9789" t="s">
        <v>117926</v>
      </c>
    </row>
    <row r="9790" spans="1:13" x14ac:dyDescent="0.35">
      <c r="A9790" t="s">
        <v>112536</v>
      </c>
      <c r="B9790" t="s">
        <v>81982</v>
      </c>
      <c r="C9790" t="s">
        <v>96932</v>
      </c>
      <c r="D9790" s="7">
        <v>45552</v>
      </c>
      <c r="E9790" t="s">
        <v>176113</v>
      </c>
      <c r="F9790" s="8">
        <v>9.2604166666666668E-2</v>
      </c>
      <c r="G9790">
        <v>2</v>
      </c>
      <c r="H9790" t="s">
        <v>176151</v>
      </c>
      <c r="I9790">
        <v>6</v>
      </c>
      <c r="J9790" t="s">
        <v>30551</v>
      </c>
      <c r="K9790" t="s">
        <v>176101</v>
      </c>
      <c r="L9790">
        <v>15</v>
      </c>
      <c r="M9790" t="s">
        <v>118045</v>
      </c>
    </row>
    <row r="9791" spans="1:13" x14ac:dyDescent="0.35">
      <c r="A9791" t="s">
        <v>112537</v>
      </c>
      <c r="B9791" t="s">
        <v>73893</v>
      </c>
      <c r="C9791" t="s">
        <v>91443</v>
      </c>
      <c r="D9791" s="7">
        <v>45573</v>
      </c>
      <c r="E9791" t="s">
        <v>176113</v>
      </c>
      <c r="F9791" s="8">
        <v>0.3785648148148148</v>
      </c>
      <c r="G9791">
        <v>9</v>
      </c>
      <c r="H9791" t="s">
        <v>176140</v>
      </c>
      <c r="I9791">
        <v>5</v>
      </c>
      <c r="J9791" t="s">
        <v>157756</v>
      </c>
      <c r="K9791" t="s">
        <v>176102</v>
      </c>
      <c r="L9791">
        <v>0</v>
      </c>
      <c r="M9791" t="s">
        <v>117859</v>
      </c>
    </row>
    <row r="9792" spans="1:13" x14ac:dyDescent="0.35">
      <c r="A9792" t="s">
        <v>112538</v>
      </c>
      <c r="B9792" t="s">
        <v>74171</v>
      </c>
      <c r="C9792" t="s">
        <v>88377</v>
      </c>
      <c r="D9792" s="7">
        <v>45570</v>
      </c>
      <c r="E9792" t="s">
        <v>176117</v>
      </c>
      <c r="F9792" s="8">
        <v>0.96871527777777777</v>
      </c>
      <c r="G9792">
        <v>23</v>
      </c>
      <c r="H9792" t="s">
        <v>176141</v>
      </c>
      <c r="I9792">
        <v>7</v>
      </c>
      <c r="J9792" t="s">
        <v>157756</v>
      </c>
      <c r="K9792" t="s">
        <v>176102</v>
      </c>
      <c r="L9792">
        <v>0</v>
      </c>
      <c r="M9792" t="s">
        <v>118003</v>
      </c>
    </row>
    <row r="9793" spans="1:13" x14ac:dyDescent="0.35">
      <c r="A9793" t="s">
        <v>112539</v>
      </c>
      <c r="B9793" t="s">
        <v>73399</v>
      </c>
      <c r="C9793" t="s">
        <v>94183</v>
      </c>
      <c r="D9793" s="7">
        <v>45485</v>
      </c>
      <c r="E9793" t="s">
        <v>176116</v>
      </c>
      <c r="F9793" s="8">
        <v>0.84068287037037037</v>
      </c>
      <c r="G9793">
        <v>20</v>
      </c>
      <c r="H9793" t="s">
        <v>176141</v>
      </c>
      <c r="I9793">
        <v>1</v>
      </c>
      <c r="J9793" t="s">
        <v>157758</v>
      </c>
      <c r="K9793" t="s">
        <v>176101</v>
      </c>
      <c r="L9793">
        <v>20</v>
      </c>
      <c r="M9793" t="s">
        <v>117897</v>
      </c>
    </row>
    <row r="9794" spans="1:13" x14ac:dyDescent="0.35">
      <c r="A9794" t="s">
        <v>112540</v>
      </c>
      <c r="B9794" t="s">
        <v>80366</v>
      </c>
      <c r="C9794" t="s">
        <v>90556</v>
      </c>
      <c r="D9794" s="7">
        <v>45673</v>
      </c>
      <c r="E9794" t="s">
        <v>176115</v>
      </c>
      <c r="F9794" s="8">
        <v>0.1270138888888889</v>
      </c>
      <c r="G9794">
        <v>3</v>
      </c>
      <c r="H9794" t="s">
        <v>176151</v>
      </c>
      <c r="I9794">
        <v>8</v>
      </c>
      <c r="J9794" t="s">
        <v>30551</v>
      </c>
      <c r="K9794" t="s">
        <v>176101</v>
      </c>
      <c r="L9794">
        <v>20</v>
      </c>
      <c r="M9794" t="s">
        <v>117987</v>
      </c>
    </row>
    <row r="9795" spans="1:13" x14ac:dyDescent="0.35">
      <c r="A9795" t="s">
        <v>112541</v>
      </c>
      <c r="B9795" t="s">
        <v>79113</v>
      </c>
      <c r="C9795" t="s">
        <v>89446</v>
      </c>
      <c r="D9795" s="7">
        <v>45485</v>
      </c>
      <c r="E9795" t="s">
        <v>176116</v>
      </c>
      <c r="F9795" s="8">
        <v>0.78737268518518522</v>
      </c>
      <c r="G9795">
        <v>18</v>
      </c>
      <c r="H9795" t="s">
        <v>176139</v>
      </c>
      <c r="I9795">
        <v>1</v>
      </c>
      <c r="J9795" t="s">
        <v>30551</v>
      </c>
      <c r="K9795" t="s">
        <v>176101</v>
      </c>
      <c r="L9795">
        <v>20</v>
      </c>
      <c r="M9795" t="s">
        <v>118042</v>
      </c>
    </row>
    <row r="9796" spans="1:13" x14ac:dyDescent="0.35">
      <c r="A9796" t="s">
        <v>112542</v>
      </c>
      <c r="B9796" t="s">
        <v>74954</v>
      </c>
      <c r="C9796" t="s">
        <v>95744</v>
      </c>
      <c r="D9796" s="7">
        <v>45500</v>
      </c>
      <c r="E9796" t="s">
        <v>176117</v>
      </c>
      <c r="F9796" s="8">
        <v>0.15787037037037038</v>
      </c>
      <c r="G9796">
        <v>3</v>
      </c>
      <c r="H9796" t="s">
        <v>176151</v>
      </c>
      <c r="I9796">
        <v>2</v>
      </c>
      <c r="J9796" t="s">
        <v>157756</v>
      </c>
      <c r="K9796" t="s">
        <v>176102</v>
      </c>
      <c r="L9796">
        <v>0</v>
      </c>
      <c r="M9796" t="s">
        <v>117897</v>
      </c>
    </row>
    <row r="9797" spans="1:13" x14ac:dyDescent="0.35">
      <c r="A9797" t="s">
        <v>112543</v>
      </c>
      <c r="B9797" t="s">
        <v>75905</v>
      </c>
      <c r="C9797" t="s">
        <v>92200</v>
      </c>
      <c r="D9797" s="7">
        <v>45437</v>
      </c>
      <c r="E9797" t="s">
        <v>176117</v>
      </c>
      <c r="F9797" s="8">
        <v>0.31937500000000002</v>
      </c>
      <c r="G9797">
        <v>7</v>
      </c>
      <c r="H9797" t="s">
        <v>176140</v>
      </c>
      <c r="I9797">
        <v>6</v>
      </c>
      <c r="J9797" t="s">
        <v>30560</v>
      </c>
      <c r="K9797" t="s">
        <v>176101</v>
      </c>
      <c r="L9797">
        <v>10</v>
      </c>
      <c r="M9797" t="s">
        <v>117794</v>
      </c>
    </row>
    <row r="9798" spans="1:13" x14ac:dyDescent="0.35">
      <c r="A9798" t="s">
        <v>112544</v>
      </c>
      <c r="B9798" t="s">
        <v>74980</v>
      </c>
      <c r="C9798" t="s">
        <v>90894</v>
      </c>
      <c r="D9798" s="7">
        <v>45589</v>
      </c>
      <c r="E9798" t="s">
        <v>176115</v>
      </c>
      <c r="F9798" s="8">
        <v>0.90584490740740742</v>
      </c>
      <c r="G9798">
        <v>21</v>
      </c>
      <c r="H9798" t="s">
        <v>176141</v>
      </c>
      <c r="I9798">
        <v>6</v>
      </c>
      <c r="J9798" t="s">
        <v>30560</v>
      </c>
      <c r="K9798" t="s">
        <v>176101</v>
      </c>
      <c r="L9798">
        <v>20</v>
      </c>
      <c r="M9798" t="s">
        <v>118009</v>
      </c>
    </row>
    <row r="9799" spans="1:13" x14ac:dyDescent="0.35">
      <c r="A9799" t="s">
        <v>112545</v>
      </c>
      <c r="B9799" t="s">
        <v>73428</v>
      </c>
      <c r="C9799" t="s">
        <v>93982</v>
      </c>
      <c r="D9799" s="7">
        <v>45521</v>
      </c>
      <c r="E9799" t="s">
        <v>176117</v>
      </c>
      <c r="F9799" s="8">
        <v>0.18049768518518519</v>
      </c>
      <c r="G9799">
        <v>4</v>
      </c>
      <c r="H9799" t="s">
        <v>176151</v>
      </c>
      <c r="I9799">
        <v>4</v>
      </c>
      <c r="J9799" t="s">
        <v>157756</v>
      </c>
      <c r="K9799" t="s">
        <v>176102</v>
      </c>
      <c r="L9799">
        <v>0</v>
      </c>
      <c r="M9799" t="s">
        <v>118032</v>
      </c>
    </row>
    <row r="9800" spans="1:13" x14ac:dyDescent="0.35">
      <c r="A9800" t="s">
        <v>112546</v>
      </c>
      <c r="B9800" t="s">
        <v>73046</v>
      </c>
      <c r="C9800" t="s">
        <v>95837</v>
      </c>
      <c r="D9800" s="7">
        <v>45410</v>
      </c>
      <c r="E9800" t="s">
        <v>176111</v>
      </c>
      <c r="F9800" s="8">
        <v>0.80599537037037039</v>
      </c>
      <c r="G9800">
        <v>19</v>
      </c>
      <c r="H9800" t="s">
        <v>176139</v>
      </c>
      <c r="I9800">
        <v>6</v>
      </c>
      <c r="J9800" t="s">
        <v>30551</v>
      </c>
      <c r="K9800" t="s">
        <v>176101</v>
      </c>
      <c r="L9800">
        <v>10</v>
      </c>
      <c r="M9800" t="s">
        <v>117922</v>
      </c>
    </row>
    <row r="9801" spans="1:13" x14ac:dyDescent="0.35">
      <c r="A9801" t="s">
        <v>112547</v>
      </c>
      <c r="B9801" t="s">
        <v>74827</v>
      </c>
      <c r="C9801" t="s">
        <v>89547</v>
      </c>
      <c r="D9801" s="7">
        <v>45403</v>
      </c>
      <c r="E9801" t="s">
        <v>176111</v>
      </c>
      <c r="F9801" s="8">
        <v>8.172453703703704E-2</v>
      </c>
      <c r="G9801">
        <v>1</v>
      </c>
      <c r="H9801" t="s">
        <v>176151</v>
      </c>
      <c r="I9801">
        <v>2</v>
      </c>
      <c r="J9801" t="s">
        <v>30554</v>
      </c>
      <c r="K9801" t="s">
        <v>176101</v>
      </c>
      <c r="L9801">
        <v>20</v>
      </c>
      <c r="M9801" t="s">
        <v>118021</v>
      </c>
    </row>
    <row r="9802" spans="1:13" x14ac:dyDescent="0.35">
      <c r="A9802" t="s">
        <v>112548</v>
      </c>
      <c r="B9802" t="s">
        <v>73091</v>
      </c>
      <c r="C9802" t="s">
        <v>89349</v>
      </c>
      <c r="D9802" s="7">
        <v>45500</v>
      </c>
      <c r="E9802" t="s">
        <v>176117</v>
      </c>
      <c r="F9802" s="8">
        <v>0.4840740740740741</v>
      </c>
      <c r="G9802">
        <v>11</v>
      </c>
      <c r="H9802" t="s">
        <v>176140</v>
      </c>
      <c r="I9802">
        <v>8</v>
      </c>
      <c r="J9802" t="s">
        <v>157758</v>
      </c>
      <c r="K9802" t="s">
        <v>176101</v>
      </c>
      <c r="L9802">
        <v>10</v>
      </c>
      <c r="M9802" t="s">
        <v>118002</v>
      </c>
    </row>
    <row r="9803" spans="1:13" x14ac:dyDescent="0.35">
      <c r="A9803" t="s">
        <v>112549</v>
      </c>
      <c r="B9803" t="s">
        <v>74804</v>
      </c>
      <c r="C9803" t="s">
        <v>95617</v>
      </c>
      <c r="D9803" s="7">
        <v>45706</v>
      </c>
      <c r="E9803" t="s">
        <v>176113</v>
      </c>
      <c r="F9803" s="8">
        <v>0.52619212962962958</v>
      </c>
      <c r="G9803">
        <v>12</v>
      </c>
      <c r="H9803" t="s">
        <v>176138</v>
      </c>
      <c r="I9803">
        <v>5</v>
      </c>
      <c r="J9803" t="s">
        <v>157758</v>
      </c>
      <c r="K9803" t="s">
        <v>176101</v>
      </c>
      <c r="L9803">
        <v>20</v>
      </c>
      <c r="M9803" t="s">
        <v>117758</v>
      </c>
    </row>
    <row r="9804" spans="1:13" x14ac:dyDescent="0.35">
      <c r="A9804" t="s">
        <v>112550</v>
      </c>
      <c r="B9804" t="s">
        <v>73913</v>
      </c>
      <c r="C9804" t="s">
        <v>88072</v>
      </c>
      <c r="D9804" s="7">
        <v>45403</v>
      </c>
      <c r="E9804" t="s">
        <v>176111</v>
      </c>
      <c r="F9804" s="8">
        <v>0.70165509259259262</v>
      </c>
      <c r="G9804">
        <v>16</v>
      </c>
      <c r="H9804" t="s">
        <v>176139</v>
      </c>
      <c r="I9804">
        <v>8</v>
      </c>
      <c r="J9804" t="s">
        <v>157756</v>
      </c>
      <c r="K9804" t="s">
        <v>176102</v>
      </c>
      <c r="L9804">
        <v>0</v>
      </c>
      <c r="M9804" t="s">
        <v>117980</v>
      </c>
    </row>
    <row r="9805" spans="1:13" x14ac:dyDescent="0.35">
      <c r="A9805" t="s">
        <v>112551</v>
      </c>
      <c r="B9805" t="s">
        <v>72883</v>
      </c>
      <c r="C9805" t="s">
        <v>92222</v>
      </c>
      <c r="D9805" s="7">
        <v>45669</v>
      </c>
      <c r="E9805" t="s">
        <v>176111</v>
      </c>
      <c r="F9805" s="8">
        <v>0.93964120370370374</v>
      </c>
      <c r="G9805">
        <v>22</v>
      </c>
      <c r="H9805" t="s">
        <v>176141</v>
      </c>
      <c r="I9805">
        <v>6</v>
      </c>
      <c r="J9805" t="s">
        <v>30560</v>
      </c>
      <c r="K9805" t="s">
        <v>176101</v>
      </c>
      <c r="L9805">
        <v>20</v>
      </c>
      <c r="M9805" t="s">
        <v>118011</v>
      </c>
    </row>
    <row r="9806" spans="1:13" x14ac:dyDescent="0.35">
      <c r="A9806" t="s">
        <v>112552</v>
      </c>
      <c r="B9806" t="s">
        <v>78664</v>
      </c>
      <c r="C9806" t="s">
        <v>90445</v>
      </c>
      <c r="D9806" s="7">
        <v>45632</v>
      </c>
      <c r="E9806" t="s">
        <v>176116</v>
      </c>
      <c r="F9806" s="8">
        <v>0.25299768518518517</v>
      </c>
      <c r="G9806">
        <v>6</v>
      </c>
      <c r="H9806" t="s">
        <v>176140</v>
      </c>
      <c r="I9806">
        <v>9</v>
      </c>
      <c r="J9806" t="s">
        <v>157758</v>
      </c>
      <c r="K9806" t="s">
        <v>176101</v>
      </c>
      <c r="L9806">
        <v>15</v>
      </c>
      <c r="M9806" t="s">
        <v>117792</v>
      </c>
    </row>
    <row r="9807" spans="1:13" x14ac:dyDescent="0.35">
      <c r="A9807" t="s">
        <v>112553</v>
      </c>
      <c r="B9807" t="s">
        <v>80931</v>
      </c>
      <c r="C9807" t="s">
        <v>96687</v>
      </c>
      <c r="D9807" s="7">
        <v>45390</v>
      </c>
      <c r="E9807" t="s">
        <v>176112</v>
      </c>
      <c r="F9807" s="8">
        <v>0.7530324074074074</v>
      </c>
      <c r="G9807">
        <v>18</v>
      </c>
      <c r="H9807" t="s">
        <v>176139</v>
      </c>
      <c r="I9807">
        <v>4</v>
      </c>
      <c r="J9807" t="s">
        <v>30560</v>
      </c>
      <c r="K9807" t="s">
        <v>176101</v>
      </c>
      <c r="L9807">
        <v>10</v>
      </c>
      <c r="M9807" t="s">
        <v>118016</v>
      </c>
    </row>
    <row r="9808" spans="1:13" x14ac:dyDescent="0.35">
      <c r="A9808" t="s">
        <v>112554</v>
      </c>
      <c r="B9808" t="s">
        <v>79451</v>
      </c>
      <c r="C9808" t="s">
        <v>93927</v>
      </c>
      <c r="D9808" s="7">
        <v>45477</v>
      </c>
      <c r="E9808" t="s">
        <v>176115</v>
      </c>
      <c r="F9808" s="8">
        <v>0.10777777777777778</v>
      </c>
      <c r="G9808">
        <v>2</v>
      </c>
      <c r="H9808" t="s">
        <v>176151</v>
      </c>
      <c r="I9808">
        <v>6</v>
      </c>
      <c r="J9808" t="s">
        <v>157756</v>
      </c>
      <c r="K9808" t="s">
        <v>176102</v>
      </c>
      <c r="L9808">
        <v>0</v>
      </c>
      <c r="M9808" t="s">
        <v>117913</v>
      </c>
    </row>
    <row r="9809" spans="1:13" x14ac:dyDescent="0.35">
      <c r="A9809" t="s">
        <v>112555</v>
      </c>
      <c r="B9809" t="s">
        <v>75838</v>
      </c>
      <c r="C9809" t="s">
        <v>92783</v>
      </c>
      <c r="D9809" s="7">
        <v>45661</v>
      </c>
      <c r="E9809" t="s">
        <v>176117</v>
      </c>
      <c r="F9809" s="8">
        <v>0.37701388888888887</v>
      </c>
      <c r="G9809">
        <v>9</v>
      </c>
      <c r="H9809" t="s">
        <v>176140</v>
      </c>
      <c r="I9809">
        <v>1</v>
      </c>
      <c r="J9809" t="s">
        <v>157756</v>
      </c>
      <c r="K9809" t="s">
        <v>176102</v>
      </c>
      <c r="L9809">
        <v>0</v>
      </c>
      <c r="M9809" t="s">
        <v>117828</v>
      </c>
    </row>
    <row r="9810" spans="1:13" x14ac:dyDescent="0.35">
      <c r="A9810" t="s">
        <v>112556</v>
      </c>
      <c r="B9810" t="s">
        <v>75527</v>
      </c>
      <c r="C9810" t="s">
        <v>93186</v>
      </c>
      <c r="D9810" s="7">
        <v>45500</v>
      </c>
      <c r="E9810" t="s">
        <v>176117</v>
      </c>
      <c r="F9810" s="8">
        <v>0.52057870370370374</v>
      </c>
      <c r="G9810">
        <v>12</v>
      </c>
      <c r="H9810" t="s">
        <v>176138</v>
      </c>
      <c r="I9810">
        <v>6</v>
      </c>
      <c r="J9810" t="s">
        <v>157758</v>
      </c>
      <c r="K9810" t="s">
        <v>176101</v>
      </c>
      <c r="L9810">
        <v>15</v>
      </c>
      <c r="M9810" t="s">
        <v>117763</v>
      </c>
    </row>
    <row r="9811" spans="1:13" x14ac:dyDescent="0.35">
      <c r="A9811" t="s">
        <v>112557</v>
      </c>
      <c r="B9811" t="s">
        <v>76993</v>
      </c>
      <c r="C9811" t="s">
        <v>87829</v>
      </c>
      <c r="D9811" s="7">
        <v>45604</v>
      </c>
      <c r="E9811" t="s">
        <v>176116</v>
      </c>
      <c r="F9811" s="8">
        <v>4.3449074074074077E-2</v>
      </c>
      <c r="G9811">
        <v>1</v>
      </c>
      <c r="H9811" t="s">
        <v>176151</v>
      </c>
      <c r="I9811">
        <v>8</v>
      </c>
      <c r="J9811" t="s">
        <v>30560</v>
      </c>
      <c r="K9811" t="s">
        <v>176101</v>
      </c>
      <c r="L9811">
        <v>20</v>
      </c>
      <c r="M9811" t="s">
        <v>117883</v>
      </c>
    </row>
    <row r="9812" spans="1:13" x14ac:dyDescent="0.35">
      <c r="A9812" t="s">
        <v>112558</v>
      </c>
      <c r="B9812" t="s">
        <v>77137</v>
      </c>
      <c r="C9812" t="s">
        <v>89356</v>
      </c>
      <c r="D9812" s="7">
        <v>45706</v>
      </c>
      <c r="E9812" t="s">
        <v>176113</v>
      </c>
      <c r="F9812" s="8">
        <v>0.31278935185185186</v>
      </c>
      <c r="G9812">
        <v>7</v>
      </c>
      <c r="H9812" t="s">
        <v>176140</v>
      </c>
      <c r="I9812">
        <v>6</v>
      </c>
      <c r="J9812" t="s">
        <v>30560</v>
      </c>
      <c r="K9812" t="s">
        <v>176101</v>
      </c>
      <c r="L9812">
        <v>20</v>
      </c>
      <c r="M9812" t="s">
        <v>117980</v>
      </c>
    </row>
    <row r="9813" spans="1:13" x14ac:dyDescent="0.35">
      <c r="A9813" t="s">
        <v>112559</v>
      </c>
      <c r="B9813" t="s">
        <v>76508</v>
      </c>
      <c r="C9813" t="s">
        <v>96330</v>
      </c>
      <c r="D9813" s="7">
        <v>45372</v>
      </c>
      <c r="E9813" t="s">
        <v>176115</v>
      </c>
      <c r="F9813" s="8">
        <v>0.20560185185185184</v>
      </c>
      <c r="G9813">
        <v>4</v>
      </c>
      <c r="H9813" t="s">
        <v>176151</v>
      </c>
      <c r="I9813">
        <v>6</v>
      </c>
      <c r="J9813" t="s">
        <v>30551</v>
      </c>
      <c r="K9813" t="s">
        <v>176101</v>
      </c>
      <c r="L9813">
        <v>15</v>
      </c>
      <c r="M9813" t="s">
        <v>117787</v>
      </c>
    </row>
    <row r="9814" spans="1:13" x14ac:dyDescent="0.35">
      <c r="A9814" t="s">
        <v>112560</v>
      </c>
      <c r="B9814" t="s">
        <v>74754</v>
      </c>
      <c r="C9814" t="s">
        <v>94237</v>
      </c>
      <c r="D9814" s="7">
        <v>45670</v>
      </c>
      <c r="E9814" t="s">
        <v>176112</v>
      </c>
      <c r="F9814" s="8">
        <v>6.4375000000000002E-2</v>
      </c>
      <c r="G9814">
        <v>1</v>
      </c>
      <c r="H9814" t="s">
        <v>176151</v>
      </c>
      <c r="I9814">
        <v>1</v>
      </c>
      <c r="J9814" t="s">
        <v>157758</v>
      </c>
      <c r="K9814" t="s">
        <v>176101</v>
      </c>
      <c r="L9814">
        <v>10</v>
      </c>
      <c r="M9814" t="s">
        <v>117967</v>
      </c>
    </row>
    <row r="9815" spans="1:13" x14ac:dyDescent="0.35">
      <c r="A9815" t="s">
        <v>112561</v>
      </c>
      <c r="B9815" t="s">
        <v>74142</v>
      </c>
      <c r="C9815" t="s">
        <v>89481</v>
      </c>
      <c r="D9815" s="7">
        <v>45516</v>
      </c>
      <c r="E9815" t="s">
        <v>176112</v>
      </c>
      <c r="F9815" s="8">
        <v>0.36131944444444447</v>
      </c>
      <c r="G9815">
        <v>8</v>
      </c>
      <c r="H9815" t="s">
        <v>176140</v>
      </c>
      <c r="I9815">
        <v>7</v>
      </c>
      <c r="J9815" t="s">
        <v>157756</v>
      </c>
      <c r="K9815" t="s">
        <v>176102</v>
      </c>
      <c r="L9815">
        <v>0</v>
      </c>
      <c r="M9815" t="s">
        <v>118040</v>
      </c>
    </row>
    <row r="9816" spans="1:13" x14ac:dyDescent="0.35">
      <c r="A9816" t="s">
        <v>112562</v>
      </c>
      <c r="B9816" t="s">
        <v>74065</v>
      </c>
      <c r="C9816" t="s">
        <v>94457</v>
      </c>
      <c r="D9816" s="7">
        <v>45706</v>
      </c>
      <c r="E9816" t="s">
        <v>176113</v>
      </c>
      <c r="F9816" s="8">
        <v>0.85074074074074069</v>
      </c>
      <c r="G9816">
        <v>20</v>
      </c>
      <c r="H9816" t="s">
        <v>176141</v>
      </c>
      <c r="I9816">
        <v>8</v>
      </c>
      <c r="J9816" t="s">
        <v>30551</v>
      </c>
      <c r="K9816" t="s">
        <v>176101</v>
      </c>
      <c r="L9816">
        <v>15</v>
      </c>
      <c r="M9816" t="s">
        <v>117829</v>
      </c>
    </row>
    <row r="9817" spans="1:13" x14ac:dyDescent="0.35">
      <c r="A9817" t="s">
        <v>112563</v>
      </c>
      <c r="B9817" t="s">
        <v>73742</v>
      </c>
      <c r="C9817" t="s">
        <v>88327</v>
      </c>
      <c r="D9817" s="7">
        <v>45380</v>
      </c>
      <c r="E9817" t="s">
        <v>176116</v>
      </c>
      <c r="F9817" s="8">
        <v>0.40240740740740738</v>
      </c>
      <c r="G9817">
        <v>9</v>
      </c>
      <c r="H9817" t="s">
        <v>176140</v>
      </c>
      <c r="I9817">
        <v>2</v>
      </c>
      <c r="J9817" t="s">
        <v>157756</v>
      </c>
      <c r="K9817" t="s">
        <v>176102</v>
      </c>
      <c r="L9817">
        <v>0</v>
      </c>
      <c r="M9817" t="s">
        <v>117788</v>
      </c>
    </row>
    <row r="9818" spans="1:13" x14ac:dyDescent="0.35">
      <c r="A9818" t="s">
        <v>112564</v>
      </c>
      <c r="B9818" t="s">
        <v>82213</v>
      </c>
      <c r="C9818" t="s">
        <v>94316</v>
      </c>
      <c r="D9818" s="7">
        <v>45496</v>
      </c>
      <c r="E9818" t="s">
        <v>176113</v>
      </c>
      <c r="F9818" s="8">
        <v>0.43898148148148147</v>
      </c>
      <c r="G9818">
        <v>10</v>
      </c>
      <c r="H9818" t="s">
        <v>176140</v>
      </c>
      <c r="I9818">
        <v>3</v>
      </c>
      <c r="J9818" t="s">
        <v>157756</v>
      </c>
      <c r="K9818" t="s">
        <v>176102</v>
      </c>
      <c r="L9818">
        <v>0</v>
      </c>
      <c r="M9818" t="s">
        <v>117783</v>
      </c>
    </row>
    <row r="9819" spans="1:13" x14ac:dyDescent="0.35">
      <c r="A9819" t="s">
        <v>112565</v>
      </c>
      <c r="B9819" t="s">
        <v>73570</v>
      </c>
      <c r="C9819" t="s">
        <v>91220</v>
      </c>
      <c r="D9819" s="7">
        <v>45492</v>
      </c>
      <c r="E9819" t="s">
        <v>176116</v>
      </c>
      <c r="F9819" s="8">
        <v>0.80150462962962965</v>
      </c>
      <c r="G9819">
        <v>19</v>
      </c>
      <c r="H9819" t="s">
        <v>176139</v>
      </c>
      <c r="I9819">
        <v>1</v>
      </c>
      <c r="J9819" t="s">
        <v>157758</v>
      </c>
      <c r="K9819" t="s">
        <v>176101</v>
      </c>
      <c r="L9819">
        <v>15</v>
      </c>
      <c r="M9819" t="s">
        <v>117834</v>
      </c>
    </row>
    <row r="9820" spans="1:13" x14ac:dyDescent="0.35">
      <c r="A9820" t="s">
        <v>112566</v>
      </c>
      <c r="B9820" t="s">
        <v>81773</v>
      </c>
      <c r="C9820" t="s">
        <v>90371</v>
      </c>
      <c r="D9820" s="7">
        <v>45404</v>
      </c>
      <c r="E9820" t="s">
        <v>176112</v>
      </c>
      <c r="F9820" s="8">
        <v>0.39310185185185187</v>
      </c>
      <c r="G9820">
        <v>9</v>
      </c>
      <c r="H9820" t="s">
        <v>176140</v>
      </c>
      <c r="I9820">
        <v>3</v>
      </c>
      <c r="J9820" t="s">
        <v>157756</v>
      </c>
      <c r="K9820" t="s">
        <v>176102</v>
      </c>
      <c r="L9820">
        <v>0</v>
      </c>
      <c r="M9820" t="s">
        <v>117895</v>
      </c>
    </row>
    <row r="9821" spans="1:13" x14ac:dyDescent="0.35">
      <c r="A9821" t="s">
        <v>112567</v>
      </c>
      <c r="B9821" t="s">
        <v>76881</v>
      </c>
      <c r="C9821" t="s">
        <v>90714</v>
      </c>
      <c r="D9821" s="7">
        <v>45542</v>
      </c>
      <c r="E9821" t="s">
        <v>176117</v>
      </c>
      <c r="F9821" s="8">
        <v>0.35834490740740743</v>
      </c>
      <c r="G9821">
        <v>8</v>
      </c>
      <c r="H9821" t="s">
        <v>176140</v>
      </c>
      <c r="I9821">
        <v>8</v>
      </c>
      <c r="J9821" t="s">
        <v>30560</v>
      </c>
      <c r="K9821" t="s">
        <v>176101</v>
      </c>
      <c r="L9821">
        <v>15</v>
      </c>
      <c r="M9821" t="s">
        <v>117876</v>
      </c>
    </row>
    <row r="9822" spans="1:13" x14ac:dyDescent="0.35">
      <c r="A9822" t="s">
        <v>112568</v>
      </c>
      <c r="B9822" t="s">
        <v>78218</v>
      </c>
      <c r="C9822" t="s">
        <v>91081</v>
      </c>
      <c r="D9822" s="7">
        <v>45552</v>
      </c>
      <c r="E9822" t="s">
        <v>176113</v>
      </c>
      <c r="F9822" s="8">
        <v>2.8784722222222222E-2</v>
      </c>
      <c r="G9822">
        <v>0</v>
      </c>
      <c r="H9822" t="s">
        <v>176151</v>
      </c>
      <c r="I9822">
        <v>2</v>
      </c>
      <c r="J9822" t="s">
        <v>157758</v>
      </c>
      <c r="K9822" t="s">
        <v>176101</v>
      </c>
      <c r="L9822">
        <v>15</v>
      </c>
      <c r="M9822" t="s">
        <v>117959</v>
      </c>
    </row>
    <row r="9823" spans="1:13" x14ac:dyDescent="0.35">
      <c r="A9823" t="s">
        <v>112569</v>
      </c>
      <c r="B9823" t="s">
        <v>77540</v>
      </c>
      <c r="C9823" t="s">
        <v>91598</v>
      </c>
      <c r="D9823" s="7">
        <v>45371</v>
      </c>
      <c r="E9823" t="s">
        <v>176114</v>
      </c>
      <c r="F9823" s="8">
        <v>0.50395833333333329</v>
      </c>
      <c r="G9823">
        <v>12</v>
      </c>
      <c r="H9823" t="s">
        <v>176138</v>
      </c>
      <c r="I9823">
        <v>6</v>
      </c>
      <c r="J9823" t="s">
        <v>157758</v>
      </c>
      <c r="K9823" t="s">
        <v>176101</v>
      </c>
      <c r="L9823">
        <v>20</v>
      </c>
      <c r="M9823" t="s">
        <v>117864</v>
      </c>
    </row>
    <row r="9824" spans="1:13" x14ac:dyDescent="0.35">
      <c r="A9824" t="s">
        <v>112570</v>
      </c>
      <c r="B9824" t="s">
        <v>79341</v>
      </c>
      <c r="C9824" t="s">
        <v>95804</v>
      </c>
      <c r="D9824" s="7">
        <v>45511</v>
      </c>
      <c r="E9824" t="s">
        <v>176114</v>
      </c>
      <c r="F9824" s="8">
        <v>0.15771990740740741</v>
      </c>
      <c r="G9824">
        <v>3</v>
      </c>
      <c r="H9824" t="s">
        <v>176151</v>
      </c>
      <c r="I9824">
        <v>4</v>
      </c>
      <c r="J9824" t="s">
        <v>30560</v>
      </c>
      <c r="K9824" t="s">
        <v>176101</v>
      </c>
      <c r="L9824">
        <v>10</v>
      </c>
      <c r="M9824" t="s">
        <v>117964</v>
      </c>
    </row>
    <row r="9825" spans="1:13" x14ac:dyDescent="0.35">
      <c r="A9825" t="s">
        <v>112571</v>
      </c>
      <c r="B9825" t="s">
        <v>76168</v>
      </c>
      <c r="C9825" t="s">
        <v>97238</v>
      </c>
      <c r="D9825" s="7">
        <v>45678</v>
      </c>
      <c r="E9825" t="s">
        <v>176113</v>
      </c>
      <c r="F9825" s="8">
        <v>0.47392361111111109</v>
      </c>
      <c r="G9825">
        <v>11</v>
      </c>
      <c r="H9825" t="s">
        <v>176140</v>
      </c>
      <c r="I9825">
        <v>4</v>
      </c>
      <c r="J9825" t="s">
        <v>30554</v>
      </c>
      <c r="K9825" t="s">
        <v>176101</v>
      </c>
      <c r="L9825">
        <v>15</v>
      </c>
      <c r="M9825" t="s">
        <v>118000</v>
      </c>
    </row>
    <row r="9826" spans="1:13" x14ac:dyDescent="0.35">
      <c r="A9826" t="s">
        <v>112572</v>
      </c>
      <c r="B9826" t="s">
        <v>79053</v>
      </c>
      <c r="C9826" t="s">
        <v>94801</v>
      </c>
      <c r="D9826" s="7">
        <v>45650</v>
      </c>
      <c r="E9826" t="s">
        <v>176113</v>
      </c>
      <c r="F9826" s="8">
        <v>0.73048611111111106</v>
      </c>
      <c r="G9826">
        <v>17</v>
      </c>
      <c r="H9826" t="s">
        <v>176139</v>
      </c>
      <c r="I9826">
        <v>8</v>
      </c>
      <c r="J9826" t="s">
        <v>157758</v>
      </c>
      <c r="K9826" t="s">
        <v>176101</v>
      </c>
      <c r="L9826">
        <v>15</v>
      </c>
      <c r="M9826" t="s">
        <v>117946</v>
      </c>
    </row>
    <row r="9827" spans="1:13" x14ac:dyDescent="0.35">
      <c r="A9827" t="s">
        <v>112573</v>
      </c>
      <c r="B9827" t="s">
        <v>73599</v>
      </c>
      <c r="C9827" t="s">
        <v>94223</v>
      </c>
      <c r="D9827" s="7">
        <v>45698</v>
      </c>
      <c r="E9827" t="s">
        <v>176112</v>
      </c>
      <c r="F9827" s="8">
        <v>0.1753587962962963</v>
      </c>
      <c r="G9827">
        <v>4</v>
      </c>
      <c r="H9827" t="s">
        <v>176151</v>
      </c>
      <c r="I9827">
        <v>8</v>
      </c>
      <c r="J9827" t="s">
        <v>157756</v>
      </c>
      <c r="K9827" t="s">
        <v>176102</v>
      </c>
      <c r="L9827">
        <v>0</v>
      </c>
      <c r="M9827" t="s">
        <v>117888</v>
      </c>
    </row>
    <row r="9828" spans="1:13" x14ac:dyDescent="0.35">
      <c r="A9828" t="s">
        <v>112574</v>
      </c>
      <c r="B9828" t="s">
        <v>77847</v>
      </c>
      <c r="C9828" t="s">
        <v>97553</v>
      </c>
      <c r="D9828" s="7">
        <v>45603</v>
      </c>
      <c r="E9828" t="s">
        <v>176115</v>
      </c>
      <c r="F9828" s="8">
        <v>0.40074074074074073</v>
      </c>
      <c r="G9828">
        <v>9</v>
      </c>
      <c r="H9828" t="s">
        <v>176140</v>
      </c>
      <c r="I9828">
        <v>9</v>
      </c>
      <c r="J9828" t="s">
        <v>30551</v>
      </c>
      <c r="K9828" t="s">
        <v>176101</v>
      </c>
      <c r="L9828">
        <v>10</v>
      </c>
      <c r="M9828" t="s">
        <v>117833</v>
      </c>
    </row>
    <row r="9829" spans="1:13" x14ac:dyDescent="0.35">
      <c r="A9829" t="s">
        <v>112575</v>
      </c>
      <c r="B9829" t="s">
        <v>80246</v>
      </c>
      <c r="C9829" t="s">
        <v>89007</v>
      </c>
      <c r="D9829" s="7">
        <v>45504</v>
      </c>
      <c r="E9829" t="s">
        <v>176114</v>
      </c>
      <c r="F9829" s="8">
        <v>0.99093750000000003</v>
      </c>
      <c r="G9829">
        <v>23</v>
      </c>
      <c r="H9829" t="s">
        <v>176141</v>
      </c>
      <c r="I9829">
        <v>6</v>
      </c>
      <c r="J9829" t="s">
        <v>30560</v>
      </c>
      <c r="K9829" t="s">
        <v>176101</v>
      </c>
      <c r="L9829">
        <v>10</v>
      </c>
      <c r="M9829" t="s">
        <v>118000</v>
      </c>
    </row>
    <row r="9830" spans="1:13" x14ac:dyDescent="0.35">
      <c r="A9830" t="s">
        <v>112576</v>
      </c>
      <c r="B9830" t="s">
        <v>77142</v>
      </c>
      <c r="C9830" t="s">
        <v>94490</v>
      </c>
      <c r="D9830" s="7">
        <v>45618</v>
      </c>
      <c r="E9830" t="s">
        <v>176116</v>
      </c>
      <c r="F9830" s="8">
        <v>0.50028935185185186</v>
      </c>
      <c r="G9830">
        <v>12</v>
      </c>
      <c r="H9830" t="s">
        <v>176138</v>
      </c>
      <c r="I9830">
        <v>3</v>
      </c>
      <c r="J9830" t="s">
        <v>157756</v>
      </c>
      <c r="K9830" t="s">
        <v>176102</v>
      </c>
      <c r="L9830">
        <v>0</v>
      </c>
      <c r="M9830" t="s">
        <v>118044</v>
      </c>
    </row>
    <row r="9831" spans="1:13" x14ac:dyDescent="0.35">
      <c r="A9831" t="s">
        <v>112577</v>
      </c>
      <c r="B9831" t="s">
        <v>75702</v>
      </c>
      <c r="C9831" t="s">
        <v>97397</v>
      </c>
      <c r="D9831" s="7">
        <v>45542</v>
      </c>
      <c r="E9831" t="s">
        <v>176117</v>
      </c>
      <c r="F9831" s="8">
        <v>0.98620370370370369</v>
      </c>
      <c r="G9831">
        <v>23</v>
      </c>
      <c r="H9831" t="s">
        <v>176141</v>
      </c>
      <c r="I9831">
        <v>6</v>
      </c>
      <c r="J9831" t="s">
        <v>30551</v>
      </c>
      <c r="K9831" t="s">
        <v>176101</v>
      </c>
      <c r="L9831">
        <v>15</v>
      </c>
      <c r="M9831" t="s">
        <v>117829</v>
      </c>
    </row>
    <row r="9832" spans="1:13" x14ac:dyDescent="0.35">
      <c r="A9832" t="s">
        <v>112578</v>
      </c>
      <c r="B9832" t="s">
        <v>78581</v>
      </c>
      <c r="C9832" t="s">
        <v>89421</v>
      </c>
      <c r="D9832" s="7">
        <v>45676</v>
      </c>
      <c r="E9832" t="s">
        <v>176111</v>
      </c>
      <c r="F9832" s="8">
        <v>0.84665509259259264</v>
      </c>
      <c r="G9832">
        <v>20</v>
      </c>
      <c r="H9832" t="s">
        <v>176141</v>
      </c>
      <c r="I9832">
        <v>2</v>
      </c>
      <c r="J9832" t="s">
        <v>30551</v>
      </c>
      <c r="K9832" t="s">
        <v>176101</v>
      </c>
      <c r="L9832">
        <v>15</v>
      </c>
      <c r="M9832" t="s">
        <v>117874</v>
      </c>
    </row>
    <row r="9833" spans="1:13" x14ac:dyDescent="0.35">
      <c r="A9833" t="s">
        <v>112579</v>
      </c>
      <c r="B9833" t="s">
        <v>76128</v>
      </c>
      <c r="C9833" t="s">
        <v>96865</v>
      </c>
      <c r="D9833" s="7">
        <v>45629</v>
      </c>
      <c r="E9833" t="s">
        <v>176113</v>
      </c>
      <c r="F9833" s="8">
        <v>0.43497685185185186</v>
      </c>
      <c r="G9833">
        <v>10</v>
      </c>
      <c r="H9833" t="s">
        <v>176140</v>
      </c>
      <c r="I9833">
        <v>1</v>
      </c>
      <c r="J9833" t="s">
        <v>30551</v>
      </c>
      <c r="K9833" t="s">
        <v>176101</v>
      </c>
      <c r="L9833">
        <v>15</v>
      </c>
      <c r="M9833" t="s">
        <v>117961</v>
      </c>
    </row>
    <row r="9834" spans="1:13" x14ac:dyDescent="0.35">
      <c r="A9834" t="s">
        <v>112580</v>
      </c>
      <c r="B9834" t="s">
        <v>80940</v>
      </c>
      <c r="C9834" t="s">
        <v>88154</v>
      </c>
      <c r="D9834" s="7">
        <v>45512</v>
      </c>
      <c r="E9834" t="s">
        <v>176115</v>
      </c>
      <c r="F9834" s="8">
        <v>0.75483796296296302</v>
      </c>
      <c r="G9834">
        <v>18</v>
      </c>
      <c r="H9834" t="s">
        <v>176139</v>
      </c>
      <c r="I9834">
        <v>2</v>
      </c>
      <c r="J9834" t="s">
        <v>157756</v>
      </c>
      <c r="K9834" t="s">
        <v>176102</v>
      </c>
      <c r="L9834">
        <v>0</v>
      </c>
      <c r="M9834" t="s">
        <v>117933</v>
      </c>
    </row>
    <row r="9835" spans="1:13" x14ac:dyDescent="0.35">
      <c r="A9835" t="s">
        <v>112581</v>
      </c>
      <c r="B9835" t="s">
        <v>75483</v>
      </c>
      <c r="C9835" t="s">
        <v>91303</v>
      </c>
      <c r="D9835" s="7">
        <v>45433</v>
      </c>
      <c r="E9835" t="s">
        <v>176113</v>
      </c>
      <c r="F9835" s="8">
        <v>0.86331018518518521</v>
      </c>
      <c r="G9835">
        <v>20</v>
      </c>
      <c r="H9835" t="s">
        <v>176141</v>
      </c>
      <c r="I9835">
        <v>5</v>
      </c>
      <c r="J9835" t="s">
        <v>30554</v>
      </c>
      <c r="K9835" t="s">
        <v>176101</v>
      </c>
      <c r="L9835">
        <v>10</v>
      </c>
      <c r="M9835" t="s">
        <v>117780</v>
      </c>
    </row>
    <row r="9836" spans="1:13" x14ac:dyDescent="0.35">
      <c r="A9836" t="s">
        <v>112582</v>
      </c>
      <c r="B9836" t="s">
        <v>73988</v>
      </c>
      <c r="C9836" t="s">
        <v>90116</v>
      </c>
      <c r="D9836" s="7">
        <v>45692</v>
      </c>
      <c r="E9836" t="s">
        <v>176113</v>
      </c>
      <c r="F9836" s="8">
        <v>0.95505787037037038</v>
      </c>
      <c r="G9836">
        <v>22</v>
      </c>
      <c r="H9836" t="s">
        <v>176141</v>
      </c>
      <c r="I9836">
        <v>5</v>
      </c>
      <c r="J9836" t="s">
        <v>30551</v>
      </c>
      <c r="K9836" t="s">
        <v>176101</v>
      </c>
      <c r="L9836">
        <v>20</v>
      </c>
      <c r="M9836" t="s">
        <v>117824</v>
      </c>
    </row>
    <row r="9837" spans="1:13" x14ac:dyDescent="0.35">
      <c r="A9837" t="s">
        <v>112583</v>
      </c>
      <c r="B9837" t="s">
        <v>74464</v>
      </c>
      <c r="C9837" t="s">
        <v>97723</v>
      </c>
      <c r="D9837" s="7">
        <v>45521</v>
      </c>
      <c r="E9837" t="s">
        <v>176117</v>
      </c>
      <c r="F9837" s="8">
        <v>0.21048611111111112</v>
      </c>
      <c r="G9837">
        <v>5</v>
      </c>
      <c r="H9837" t="s">
        <v>176151</v>
      </c>
      <c r="I9837">
        <v>5</v>
      </c>
      <c r="J9837" t="s">
        <v>30551</v>
      </c>
      <c r="K9837" t="s">
        <v>176101</v>
      </c>
      <c r="L9837">
        <v>15</v>
      </c>
      <c r="M9837" t="s">
        <v>117879</v>
      </c>
    </row>
    <row r="9838" spans="1:13" x14ac:dyDescent="0.35">
      <c r="A9838" t="s">
        <v>112584</v>
      </c>
      <c r="B9838" t="s">
        <v>81841</v>
      </c>
      <c r="C9838" t="s">
        <v>87947</v>
      </c>
      <c r="D9838" s="7">
        <v>45582</v>
      </c>
      <c r="E9838" t="s">
        <v>176115</v>
      </c>
      <c r="F9838" s="8">
        <v>0.67108796296296291</v>
      </c>
      <c r="G9838">
        <v>16</v>
      </c>
      <c r="H9838" t="s">
        <v>176139</v>
      </c>
      <c r="I9838">
        <v>5</v>
      </c>
      <c r="J9838" t="s">
        <v>157756</v>
      </c>
      <c r="K9838" t="s">
        <v>176102</v>
      </c>
      <c r="L9838">
        <v>0</v>
      </c>
      <c r="M9838" t="s">
        <v>117768</v>
      </c>
    </row>
    <row r="9839" spans="1:13" x14ac:dyDescent="0.35">
      <c r="A9839" t="s">
        <v>112585</v>
      </c>
      <c r="B9839" t="s">
        <v>81885</v>
      </c>
      <c r="C9839" t="s">
        <v>88027</v>
      </c>
      <c r="D9839" s="7">
        <v>45691</v>
      </c>
      <c r="E9839" t="s">
        <v>176112</v>
      </c>
      <c r="F9839" s="8">
        <v>0.56129629629629629</v>
      </c>
      <c r="G9839">
        <v>13</v>
      </c>
      <c r="H9839" t="s">
        <v>176138</v>
      </c>
      <c r="I9839">
        <v>1</v>
      </c>
      <c r="J9839" t="s">
        <v>30554</v>
      </c>
      <c r="K9839" t="s">
        <v>176101</v>
      </c>
      <c r="L9839">
        <v>15</v>
      </c>
      <c r="M9839" t="s">
        <v>117989</v>
      </c>
    </row>
    <row r="9840" spans="1:13" x14ac:dyDescent="0.35">
      <c r="A9840" t="s">
        <v>112586</v>
      </c>
      <c r="B9840" t="s">
        <v>74745</v>
      </c>
      <c r="C9840" t="s">
        <v>94818</v>
      </c>
      <c r="D9840" s="7">
        <v>45373</v>
      </c>
      <c r="E9840" t="s">
        <v>176116</v>
      </c>
      <c r="F9840" s="8">
        <v>0.25793981481481482</v>
      </c>
      <c r="G9840">
        <v>6</v>
      </c>
      <c r="H9840" t="s">
        <v>176140</v>
      </c>
      <c r="I9840">
        <v>1</v>
      </c>
      <c r="J9840" t="s">
        <v>157758</v>
      </c>
      <c r="K9840" t="s">
        <v>176101</v>
      </c>
      <c r="L9840">
        <v>10</v>
      </c>
      <c r="M9840" t="s">
        <v>118006</v>
      </c>
    </row>
    <row r="9841" spans="1:13" x14ac:dyDescent="0.35">
      <c r="A9841" t="s">
        <v>112587</v>
      </c>
      <c r="B9841" t="s">
        <v>81305</v>
      </c>
      <c r="C9841" t="s">
        <v>91054</v>
      </c>
      <c r="D9841" s="7">
        <v>45670</v>
      </c>
      <c r="E9841" t="s">
        <v>176112</v>
      </c>
      <c r="F9841" s="8">
        <v>0.99372685185185183</v>
      </c>
      <c r="G9841">
        <v>23</v>
      </c>
      <c r="H9841" t="s">
        <v>176141</v>
      </c>
      <c r="I9841">
        <v>10</v>
      </c>
      <c r="J9841" t="s">
        <v>157758</v>
      </c>
      <c r="K9841" t="s">
        <v>176101</v>
      </c>
      <c r="L9841">
        <v>15</v>
      </c>
      <c r="M9841" t="s">
        <v>117837</v>
      </c>
    </row>
    <row r="9842" spans="1:13" x14ac:dyDescent="0.35">
      <c r="A9842" t="s">
        <v>112588</v>
      </c>
      <c r="B9842" t="s">
        <v>74968</v>
      </c>
      <c r="C9842" t="s">
        <v>93875</v>
      </c>
      <c r="D9842" s="7">
        <v>45489</v>
      </c>
      <c r="E9842" t="s">
        <v>176113</v>
      </c>
      <c r="F9842" s="8">
        <v>0.43802083333333336</v>
      </c>
      <c r="G9842">
        <v>10</v>
      </c>
      <c r="H9842" t="s">
        <v>176140</v>
      </c>
      <c r="I9842">
        <v>5</v>
      </c>
      <c r="J9842" t="s">
        <v>157758</v>
      </c>
      <c r="K9842" t="s">
        <v>176101</v>
      </c>
      <c r="L9842">
        <v>15</v>
      </c>
      <c r="M9842" t="s">
        <v>117763</v>
      </c>
    </row>
    <row r="9843" spans="1:13" x14ac:dyDescent="0.35">
      <c r="A9843" t="s">
        <v>112589</v>
      </c>
      <c r="B9843" t="s">
        <v>82074</v>
      </c>
      <c r="C9843" t="s">
        <v>96166</v>
      </c>
      <c r="D9843" s="7">
        <v>45464</v>
      </c>
      <c r="E9843" t="s">
        <v>176116</v>
      </c>
      <c r="F9843" s="8">
        <v>2.8946759259259259E-2</v>
      </c>
      <c r="G9843">
        <v>0</v>
      </c>
      <c r="H9843" t="s">
        <v>176151</v>
      </c>
      <c r="I9843">
        <v>9</v>
      </c>
      <c r="J9843" t="s">
        <v>157756</v>
      </c>
      <c r="K9843" t="s">
        <v>176102</v>
      </c>
      <c r="L9843">
        <v>0</v>
      </c>
      <c r="M9843" t="s">
        <v>117891</v>
      </c>
    </row>
    <row r="9844" spans="1:13" x14ac:dyDescent="0.35">
      <c r="A9844" t="s">
        <v>112590</v>
      </c>
      <c r="B9844" t="s">
        <v>76902</v>
      </c>
      <c r="C9844" t="s">
        <v>88953</v>
      </c>
      <c r="D9844" s="7">
        <v>45499</v>
      </c>
      <c r="E9844" t="s">
        <v>176116</v>
      </c>
      <c r="F9844" s="8">
        <v>0.92229166666666662</v>
      </c>
      <c r="G9844">
        <v>22</v>
      </c>
      <c r="H9844" t="s">
        <v>176141</v>
      </c>
      <c r="I9844">
        <v>1</v>
      </c>
      <c r="J9844" t="s">
        <v>157758</v>
      </c>
      <c r="K9844" t="s">
        <v>176101</v>
      </c>
      <c r="L9844">
        <v>15</v>
      </c>
      <c r="M9844" t="s">
        <v>117936</v>
      </c>
    </row>
    <row r="9845" spans="1:13" x14ac:dyDescent="0.35">
      <c r="A9845" t="s">
        <v>112591</v>
      </c>
      <c r="B9845" t="s">
        <v>80468</v>
      </c>
      <c r="C9845" t="s">
        <v>88924</v>
      </c>
      <c r="D9845" s="7">
        <v>45693</v>
      </c>
      <c r="E9845" t="s">
        <v>176114</v>
      </c>
      <c r="F9845" s="8">
        <v>0.17467592592592593</v>
      </c>
      <c r="G9845">
        <v>4</v>
      </c>
      <c r="H9845" t="s">
        <v>176151</v>
      </c>
      <c r="I9845">
        <v>1</v>
      </c>
      <c r="J9845" t="s">
        <v>157756</v>
      </c>
      <c r="K9845" t="s">
        <v>176102</v>
      </c>
      <c r="L9845">
        <v>0</v>
      </c>
      <c r="M9845" t="s">
        <v>117860</v>
      </c>
    </row>
    <row r="9846" spans="1:13" x14ac:dyDescent="0.35">
      <c r="A9846" t="s">
        <v>112592</v>
      </c>
      <c r="B9846" t="s">
        <v>76259</v>
      </c>
      <c r="C9846" t="s">
        <v>88725</v>
      </c>
      <c r="D9846" s="7">
        <v>45476</v>
      </c>
      <c r="E9846" t="s">
        <v>176114</v>
      </c>
      <c r="F9846" s="8">
        <v>0.21392361111111111</v>
      </c>
      <c r="G9846">
        <v>5</v>
      </c>
      <c r="H9846" t="s">
        <v>176151</v>
      </c>
      <c r="I9846">
        <v>6</v>
      </c>
      <c r="J9846" t="s">
        <v>30554</v>
      </c>
      <c r="K9846" t="s">
        <v>176101</v>
      </c>
      <c r="L9846">
        <v>20</v>
      </c>
      <c r="M9846" t="s">
        <v>117751</v>
      </c>
    </row>
    <row r="9847" spans="1:13" x14ac:dyDescent="0.35">
      <c r="A9847" t="s">
        <v>112593</v>
      </c>
      <c r="B9847" t="s">
        <v>77380</v>
      </c>
      <c r="C9847" t="s">
        <v>96462</v>
      </c>
      <c r="D9847" s="7">
        <v>45611</v>
      </c>
      <c r="E9847" t="s">
        <v>176116</v>
      </c>
      <c r="F9847" s="8">
        <v>0.10799768518518518</v>
      </c>
      <c r="G9847">
        <v>2</v>
      </c>
      <c r="H9847" t="s">
        <v>176151</v>
      </c>
      <c r="I9847">
        <v>10</v>
      </c>
      <c r="J9847" t="s">
        <v>157756</v>
      </c>
      <c r="K9847" t="s">
        <v>176102</v>
      </c>
      <c r="L9847">
        <v>0</v>
      </c>
      <c r="M9847" t="s">
        <v>117874</v>
      </c>
    </row>
    <row r="9848" spans="1:13" x14ac:dyDescent="0.35">
      <c r="A9848" t="s">
        <v>112594</v>
      </c>
      <c r="B9848" t="s">
        <v>73467</v>
      </c>
      <c r="C9848" t="s">
        <v>94451</v>
      </c>
      <c r="D9848" s="7">
        <v>45619</v>
      </c>
      <c r="E9848" t="s">
        <v>176117</v>
      </c>
      <c r="F9848" s="8">
        <v>0.31503472222222223</v>
      </c>
      <c r="G9848">
        <v>7</v>
      </c>
      <c r="H9848" t="s">
        <v>176140</v>
      </c>
      <c r="I9848">
        <v>10</v>
      </c>
      <c r="J9848" t="s">
        <v>157756</v>
      </c>
      <c r="K9848" t="s">
        <v>176102</v>
      </c>
      <c r="L9848">
        <v>0</v>
      </c>
      <c r="M9848" t="s">
        <v>118043</v>
      </c>
    </row>
    <row r="9849" spans="1:13" x14ac:dyDescent="0.35">
      <c r="A9849" t="s">
        <v>112595</v>
      </c>
      <c r="B9849" t="s">
        <v>78856</v>
      </c>
      <c r="C9849" t="s">
        <v>89044</v>
      </c>
      <c r="D9849" s="7">
        <v>45456</v>
      </c>
      <c r="E9849" t="s">
        <v>176115</v>
      </c>
      <c r="F9849" s="8">
        <v>0.58825231481481477</v>
      </c>
      <c r="G9849">
        <v>14</v>
      </c>
      <c r="H9849" t="s">
        <v>176138</v>
      </c>
      <c r="I9849">
        <v>1</v>
      </c>
      <c r="J9849" t="s">
        <v>157758</v>
      </c>
      <c r="K9849" t="s">
        <v>176101</v>
      </c>
      <c r="L9849">
        <v>10</v>
      </c>
      <c r="M9849" t="s">
        <v>117749</v>
      </c>
    </row>
    <row r="9850" spans="1:13" x14ac:dyDescent="0.35">
      <c r="A9850" t="s">
        <v>112596</v>
      </c>
      <c r="B9850" t="s">
        <v>80991</v>
      </c>
      <c r="C9850" t="s">
        <v>91529</v>
      </c>
      <c r="D9850" s="7">
        <v>45620</v>
      </c>
      <c r="E9850" t="s">
        <v>176111</v>
      </c>
      <c r="F9850" s="8">
        <v>0.86644675925925929</v>
      </c>
      <c r="G9850">
        <v>20</v>
      </c>
      <c r="H9850" t="s">
        <v>176141</v>
      </c>
      <c r="I9850">
        <v>5</v>
      </c>
      <c r="J9850" t="s">
        <v>30554</v>
      </c>
      <c r="K9850" t="s">
        <v>176101</v>
      </c>
      <c r="L9850">
        <v>10</v>
      </c>
      <c r="M9850" t="s">
        <v>117953</v>
      </c>
    </row>
    <row r="9851" spans="1:13" x14ac:dyDescent="0.35">
      <c r="A9851" t="s">
        <v>112597</v>
      </c>
      <c r="B9851" t="s">
        <v>80724</v>
      </c>
      <c r="C9851" t="s">
        <v>96380</v>
      </c>
      <c r="D9851" s="7">
        <v>45618</v>
      </c>
      <c r="E9851" t="s">
        <v>176116</v>
      </c>
      <c r="F9851" s="8">
        <v>3.7083333333333336E-2</v>
      </c>
      <c r="G9851">
        <v>0</v>
      </c>
      <c r="H9851" t="s">
        <v>176151</v>
      </c>
      <c r="I9851">
        <v>7</v>
      </c>
      <c r="J9851" t="s">
        <v>30551</v>
      </c>
      <c r="K9851" t="s">
        <v>176101</v>
      </c>
      <c r="L9851">
        <v>15</v>
      </c>
      <c r="M9851" t="s">
        <v>118015</v>
      </c>
    </row>
    <row r="9852" spans="1:13" x14ac:dyDescent="0.35">
      <c r="A9852" t="s">
        <v>112598</v>
      </c>
      <c r="B9852" t="s">
        <v>74975</v>
      </c>
      <c r="C9852" t="s">
        <v>92085</v>
      </c>
      <c r="D9852" s="7">
        <v>45690</v>
      </c>
      <c r="E9852" t="s">
        <v>176111</v>
      </c>
      <c r="F9852" s="8">
        <v>0.89693287037037039</v>
      </c>
      <c r="G9852">
        <v>21</v>
      </c>
      <c r="H9852" t="s">
        <v>176141</v>
      </c>
      <c r="I9852">
        <v>1</v>
      </c>
      <c r="J9852" t="s">
        <v>30560</v>
      </c>
      <c r="K9852" t="s">
        <v>176101</v>
      </c>
      <c r="L9852">
        <v>15</v>
      </c>
      <c r="M9852" t="s">
        <v>117978</v>
      </c>
    </row>
    <row r="9853" spans="1:13" x14ac:dyDescent="0.35">
      <c r="A9853" t="s">
        <v>112599</v>
      </c>
      <c r="B9853" t="s">
        <v>75879</v>
      </c>
      <c r="C9853" t="s">
        <v>88471</v>
      </c>
      <c r="D9853" s="7">
        <v>45661</v>
      </c>
      <c r="E9853" t="s">
        <v>176117</v>
      </c>
      <c r="F9853" s="8">
        <v>0.73277777777777775</v>
      </c>
      <c r="G9853">
        <v>17</v>
      </c>
      <c r="H9853" t="s">
        <v>176139</v>
      </c>
      <c r="I9853">
        <v>5</v>
      </c>
      <c r="J9853" t="s">
        <v>30560</v>
      </c>
      <c r="K9853" t="s">
        <v>176101</v>
      </c>
      <c r="L9853">
        <v>20</v>
      </c>
      <c r="M9853" t="s">
        <v>117896</v>
      </c>
    </row>
    <row r="9854" spans="1:13" x14ac:dyDescent="0.35">
      <c r="A9854" t="s">
        <v>112600</v>
      </c>
      <c r="B9854" t="s">
        <v>81981</v>
      </c>
      <c r="C9854" t="s">
        <v>97065</v>
      </c>
      <c r="D9854" s="7">
        <v>45582</v>
      </c>
      <c r="E9854" t="s">
        <v>176115</v>
      </c>
      <c r="F9854" s="8">
        <v>0.23729166666666668</v>
      </c>
      <c r="G9854">
        <v>5</v>
      </c>
      <c r="H9854" t="s">
        <v>176151</v>
      </c>
      <c r="I9854">
        <v>6</v>
      </c>
      <c r="J9854" t="s">
        <v>157756</v>
      </c>
      <c r="K9854" t="s">
        <v>176102</v>
      </c>
      <c r="L9854">
        <v>0</v>
      </c>
      <c r="M9854" t="s">
        <v>117944</v>
      </c>
    </row>
    <row r="9855" spans="1:13" x14ac:dyDescent="0.35">
      <c r="A9855" t="s">
        <v>112601</v>
      </c>
      <c r="B9855" t="s">
        <v>80411</v>
      </c>
      <c r="C9855" t="s">
        <v>95867</v>
      </c>
      <c r="D9855" s="7">
        <v>45713</v>
      </c>
      <c r="E9855" t="s">
        <v>176113</v>
      </c>
      <c r="F9855" s="8">
        <v>0.53922453703703699</v>
      </c>
      <c r="G9855">
        <v>12</v>
      </c>
      <c r="H9855" t="s">
        <v>176138</v>
      </c>
      <c r="I9855">
        <v>7</v>
      </c>
      <c r="J9855" t="s">
        <v>30551</v>
      </c>
      <c r="K9855" t="s">
        <v>176101</v>
      </c>
      <c r="L9855">
        <v>20</v>
      </c>
      <c r="M9855" t="s">
        <v>117811</v>
      </c>
    </row>
    <row r="9856" spans="1:13" x14ac:dyDescent="0.35">
      <c r="A9856" t="s">
        <v>112602</v>
      </c>
      <c r="B9856" t="s">
        <v>82716</v>
      </c>
      <c r="C9856" t="s">
        <v>88039</v>
      </c>
      <c r="D9856" s="7">
        <v>45400</v>
      </c>
      <c r="E9856" t="s">
        <v>176115</v>
      </c>
      <c r="F9856" s="8">
        <v>0.14493055555555556</v>
      </c>
      <c r="G9856">
        <v>3</v>
      </c>
      <c r="H9856" t="s">
        <v>176151</v>
      </c>
      <c r="I9856">
        <v>7</v>
      </c>
      <c r="J9856" t="s">
        <v>30560</v>
      </c>
      <c r="K9856" t="s">
        <v>176101</v>
      </c>
      <c r="L9856">
        <v>15</v>
      </c>
      <c r="M9856" t="s">
        <v>117797</v>
      </c>
    </row>
    <row r="9857" spans="1:13" x14ac:dyDescent="0.35">
      <c r="A9857" t="s">
        <v>112603</v>
      </c>
      <c r="B9857" t="s">
        <v>74494</v>
      </c>
      <c r="C9857" t="s">
        <v>94400</v>
      </c>
      <c r="D9857" s="7">
        <v>45505</v>
      </c>
      <c r="E9857" t="s">
        <v>176115</v>
      </c>
      <c r="F9857" s="8">
        <v>0.16927083333333334</v>
      </c>
      <c r="G9857">
        <v>4</v>
      </c>
      <c r="H9857" t="s">
        <v>176151</v>
      </c>
      <c r="I9857">
        <v>7</v>
      </c>
      <c r="J9857" t="s">
        <v>30554</v>
      </c>
      <c r="K9857" t="s">
        <v>176101</v>
      </c>
      <c r="L9857">
        <v>20</v>
      </c>
      <c r="M9857" t="s">
        <v>117777</v>
      </c>
    </row>
    <row r="9858" spans="1:13" x14ac:dyDescent="0.35">
      <c r="A9858" t="s">
        <v>112604</v>
      </c>
      <c r="B9858" t="s">
        <v>77601</v>
      </c>
      <c r="C9858" t="s">
        <v>90358</v>
      </c>
      <c r="D9858" s="7">
        <v>45483</v>
      </c>
      <c r="E9858" t="s">
        <v>176114</v>
      </c>
      <c r="F9858" s="8">
        <v>0.62157407407407406</v>
      </c>
      <c r="G9858">
        <v>14</v>
      </c>
      <c r="H9858" t="s">
        <v>176138</v>
      </c>
      <c r="I9858">
        <v>8</v>
      </c>
      <c r="J9858" t="s">
        <v>30560</v>
      </c>
      <c r="K9858" t="s">
        <v>176101</v>
      </c>
      <c r="L9858">
        <v>15</v>
      </c>
      <c r="M9858" t="s">
        <v>117828</v>
      </c>
    </row>
    <row r="9859" spans="1:13" x14ac:dyDescent="0.35">
      <c r="A9859" t="s">
        <v>112605</v>
      </c>
      <c r="B9859" t="s">
        <v>81077</v>
      </c>
      <c r="C9859" t="s">
        <v>94378</v>
      </c>
      <c r="D9859" s="7">
        <v>45378</v>
      </c>
      <c r="E9859" t="s">
        <v>176114</v>
      </c>
      <c r="F9859" s="8">
        <v>0.56585648148148149</v>
      </c>
      <c r="G9859">
        <v>13</v>
      </c>
      <c r="H9859" t="s">
        <v>176138</v>
      </c>
      <c r="I9859">
        <v>6</v>
      </c>
      <c r="J9859" t="s">
        <v>157756</v>
      </c>
      <c r="K9859" t="s">
        <v>176102</v>
      </c>
      <c r="L9859">
        <v>0</v>
      </c>
      <c r="M9859" t="s">
        <v>117918</v>
      </c>
    </row>
    <row r="9860" spans="1:13" x14ac:dyDescent="0.35">
      <c r="A9860" t="s">
        <v>112606</v>
      </c>
      <c r="B9860" t="s">
        <v>81061</v>
      </c>
      <c r="C9860" t="s">
        <v>91623</v>
      </c>
      <c r="D9860" s="7">
        <v>45579</v>
      </c>
      <c r="E9860" t="s">
        <v>176112</v>
      </c>
      <c r="F9860" s="8">
        <v>0.48450231481481482</v>
      </c>
      <c r="G9860">
        <v>11</v>
      </c>
      <c r="H9860" t="s">
        <v>176140</v>
      </c>
      <c r="I9860">
        <v>8</v>
      </c>
      <c r="J9860" t="s">
        <v>30554</v>
      </c>
      <c r="K9860" t="s">
        <v>176101</v>
      </c>
      <c r="L9860">
        <v>15</v>
      </c>
      <c r="M9860" t="s">
        <v>117765</v>
      </c>
    </row>
    <row r="9861" spans="1:13" x14ac:dyDescent="0.35">
      <c r="A9861" t="s">
        <v>112607</v>
      </c>
      <c r="B9861" t="s">
        <v>75717</v>
      </c>
      <c r="C9861" t="s">
        <v>90807</v>
      </c>
      <c r="D9861" s="7">
        <v>45456</v>
      </c>
      <c r="E9861" t="s">
        <v>176115</v>
      </c>
      <c r="F9861" s="8">
        <v>3.7638888888888888E-2</v>
      </c>
      <c r="G9861">
        <v>0</v>
      </c>
      <c r="H9861" t="s">
        <v>176151</v>
      </c>
      <c r="I9861">
        <v>10</v>
      </c>
      <c r="J9861" t="s">
        <v>157756</v>
      </c>
      <c r="K9861" t="s">
        <v>176102</v>
      </c>
      <c r="L9861">
        <v>0</v>
      </c>
      <c r="M9861" t="s">
        <v>118011</v>
      </c>
    </row>
    <row r="9862" spans="1:13" x14ac:dyDescent="0.35">
      <c r="A9862" t="s">
        <v>112608</v>
      </c>
      <c r="B9862" t="s">
        <v>81731</v>
      </c>
      <c r="C9862" t="s">
        <v>91852</v>
      </c>
      <c r="D9862" s="7">
        <v>45360</v>
      </c>
      <c r="E9862" t="s">
        <v>176117</v>
      </c>
      <c r="F9862" s="8">
        <v>0.59098379629629627</v>
      </c>
      <c r="G9862">
        <v>14</v>
      </c>
      <c r="H9862" t="s">
        <v>176138</v>
      </c>
      <c r="I9862">
        <v>6</v>
      </c>
      <c r="J9862" t="s">
        <v>30551</v>
      </c>
      <c r="K9862" t="s">
        <v>176101</v>
      </c>
      <c r="L9862">
        <v>10</v>
      </c>
      <c r="M9862" t="s">
        <v>117793</v>
      </c>
    </row>
    <row r="9863" spans="1:13" x14ac:dyDescent="0.35">
      <c r="A9863" t="s">
        <v>112609</v>
      </c>
      <c r="B9863" t="s">
        <v>77340</v>
      </c>
      <c r="C9863" t="s">
        <v>89875</v>
      </c>
      <c r="D9863" s="7">
        <v>45643</v>
      </c>
      <c r="E9863" t="s">
        <v>176113</v>
      </c>
      <c r="F9863" s="8">
        <v>0.91531249999999997</v>
      </c>
      <c r="G9863">
        <v>21</v>
      </c>
      <c r="H9863" t="s">
        <v>176141</v>
      </c>
      <c r="I9863">
        <v>6</v>
      </c>
      <c r="J9863" t="s">
        <v>30554</v>
      </c>
      <c r="K9863" t="s">
        <v>176101</v>
      </c>
      <c r="L9863">
        <v>10</v>
      </c>
      <c r="M9863" t="s">
        <v>117953</v>
      </c>
    </row>
    <row r="9864" spans="1:13" x14ac:dyDescent="0.35">
      <c r="A9864" t="s">
        <v>112610</v>
      </c>
      <c r="B9864" t="s">
        <v>74318</v>
      </c>
      <c r="C9864" t="s">
        <v>92300</v>
      </c>
      <c r="D9864" s="7">
        <v>45605</v>
      </c>
      <c r="E9864" t="s">
        <v>176117</v>
      </c>
      <c r="F9864" s="8">
        <v>0.5279166666666667</v>
      </c>
      <c r="G9864">
        <v>12</v>
      </c>
      <c r="H9864" t="s">
        <v>176138</v>
      </c>
      <c r="I9864">
        <v>3</v>
      </c>
      <c r="J9864" t="s">
        <v>30554</v>
      </c>
      <c r="K9864" t="s">
        <v>176101</v>
      </c>
      <c r="L9864">
        <v>20</v>
      </c>
      <c r="M9864" t="s">
        <v>117855</v>
      </c>
    </row>
    <row r="9865" spans="1:13" x14ac:dyDescent="0.35">
      <c r="A9865" t="s">
        <v>112611</v>
      </c>
      <c r="B9865" t="s">
        <v>78094</v>
      </c>
      <c r="C9865" t="s">
        <v>91482</v>
      </c>
      <c r="D9865" s="7">
        <v>45631</v>
      </c>
      <c r="E9865" t="s">
        <v>176115</v>
      </c>
      <c r="F9865" s="8">
        <v>0.37259259259259259</v>
      </c>
      <c r="G9865">
        <v>8</v>
      </c>
      <c r="H9865" t="s">
        <v>176140</v>
      </c>
      <c r="I9865">
        <v>1</v>
      </c>
      <c r="J9865" t="s">
        <v>30551</v>
      </c>
      <c r="K9865" t="s">
        <v>176101</v>
      </c>
      <c r="L9865">
        <v>15</v>
      </c>
      <c r="M9865" t="s">
        <v>118004</v>
      </c>
    </row>
    <row r="9866" spans="1:13" x14ac:dyDescent="0.35">
      <c r="A9866" t="s">
        <v>112612</v>
      </c>
      <c r="B9866" t="s">
        <v>79594</v>
      </c>
      <c r="C9866" t="s">
        <v>96426</v>
      </c>
      <c r="D9866" s="7">
        <v>45698</v>
      </c>
      <c r="E9866" t="s">
        <v>176112</v>
      </c>
      <c r="F9866" s="8">
        <v>0.8946412037037037</v>
      </c>
      <c r="G9866">
        <v>21</v>
      </c>
      <c r="H9866" t="s">
        <v>176141</v>
      </c>
      <c r="I9866">
        <v>7</v>
      </c>
      <c r="J9866" t="s">
        <v>30554</v>
      </c>
      <c r="K9866" t="s">
        <v>176101</v>
      </c>
      <c r="L9866">
        <v>10</v>
      </c>
      <c r="M9866" t="s">
        <v>117779</v>
      </c>
    </row>
    <row r="9867" spans="1:13" x14ac:dyDescent="0.35">
      <c r="A9867" t="s">
        <v>112613</v>
      </c>
      <c r="B9867" t="s">
        <v>75566</v>
      </c>
      <c r="C9867" t="s">
        <v>88114</v>
      </c>
      <c r="D9867" s="7">
        <v>45393</v>
      </c>
      <c r="E9867" t="s">
        <v>176115</v>
      </c>
      <c r="F9867" s="8">
        <v>7.4432870370370371E-2</v>
      </c>
      <c r="G9867">
        <v>1</v>
      </c>
      <c r="H9867" t="s">
        <v>176151</v>
      </c>
      <c r="I9867">
        <v>1</v>
      </c>
      <c r="J9867" t="s">
        <v>30560</v>
      </c>
      <c r="K9867" t="s">
        <v>176101</v>
      </c>
      <c r="L9867">
        <v>10</v>
      </c>
      <c r="M9867" t="s">
        <v>117881</v>
      </c>
    </row>
    <row r="9868" spans="1:13" x14ac:dyDescent="0.35">
      <c r="A9868" t="s">
        <v>112614</v>
      </c>
      <c r="B9868" t="s">
        <v>80252</v>
      </c>
      <c r="C9868" t="s">
        <v>90811</v>
      </c>
      <c r="D9868" s="7">
        <v>45535</v>
      </c>
      <c r="E9868" t="s">
        <v>176117</v>
      </c>
      <c r="F9868" s="8">
        <v>0.84523148148148153</v>
      </c>
      <c r="G9868">
        <v>20</v>
      </c>
      <c r="H9868" t="s">
        <v>176141</v>
      </c>
      <c r="I9868">
        <v>4</v>
      </c>
      <c r="J9868" t="s">
        <v>157758</v>
      </c>
      <c r="K9868" t="s">
        <v>176101</v>
      </c>
      <c r="L9868">
        <v>15</v>
      </c>
      <c r="M9868" t="s">
        <v>117915</v>
      </c>
    </row>
    <row r="9869" spans="1:13" x14ac:dyDescent="0.35">
      <c r="A9869" t="s">
        <v>112615</v>
      </c>
      <c r="B9869" t="s">
        <v>73635</v>
      </c>
      <c r="C9869" t="s">
        <v>91700</v>
      </c>
      <c r="D9869" s="7">
        <v>45373</v>
      </c>
      <c r="E9869" t="s">
        <v>176116</v>
      </c>
      <c r="F9869" s="8">
        <v>0.14212962962962963</v>
      </c>
      <c r="G9869">
        <v>3</v>
      </c>
      <c r="H9869" t="s">
        <v>176151</v>
      </c>
      <c r="I9869">
        <v>2</v>
      </c>
      <c r="J9869" t="s">
        <v>157756</v>
      </c>
      <c r="K9869" t="s">
        <v>176102</v>
      </c>
      <c r="L9869">
        <v>0</v>
      </c>
      <c r="M9869" t="s">
        <v>117788</v>
      </c>
    </row>
    <row r="9870" spans="1:13" x14ac:dyDescent="0.35">
      <c r="A9870" t="s">
        <v>112616</v>
      </c>
      <c r="B9870" t="s">
        <v>77599</v>
      </c>
      <c r="C9870" t="s">
        <v>94719</v>
      </c>
      <c r="D9870" s="7">
        <v>45395</v>
      </c>
      <c r="E9870" t="s">
        <v>176117</v>
      </c>
      <c r="F9870" s="8">
        <v>0.31917824074074075</v>
      </c>
      <c r="G9870">
        <v>7</v>
      </c>
      <c r="H9870" t="s">
        <v>176140</v>
      </c>
      <c r="I9870">
        <v>8</v>
      </c>
      <c r="J9870" t="s">
        <v>30554</v>
      </c>
      <c r="K9870" t="s">
        <v>176101</v>
      </c>
      <c r="L9870">
        <v>15</v>
      </c>
      <c r="M9870" t="s">
        <v>117953</v>
      </c>
    </row>
    <row r="9871" spans="1:13" x14ac:dyDescent="0.35">
      <c r="A9871" t="s">
        <v>112617</v>
      </c>
      <c r="B9871" t="s">
        <v>79646</v>
      </c>
      <c r="C9871" t="s">
        <v>92762</v>
      </c>
      <c r="D9871" s="7">
        <v>45603</v>
      </c>
      <c r="E9871" t="s">
        <v>176115</v>
      </c>
      <c r="F9871" s="8">
        <v>2.5231481481481481E-3</v>
      </c>
      <c r="G9871">
        <v>0</v>
      </c>
      <c r="H9871" t="s">
        <v>176151</v>
      </c>
      <c r="I9871">
        <v>9</v>
      </c>
      <c r="J9871" t="s">
        <v>30554</v>
      </c>
      <c r="K9871" t="s">
        <v>176101</v>
      </c>
      <c r="L9871">
        <v>15</v>
      </c>
      <c r="M9871" t="s">
        <v>117885</v>
      </c>
    </row>
    <row r="9872" spans="1:13" x14ac:dyDescent="0.35">
      <c r="A9872" t="s">
        <v>112618</v>
      </c>
      <c r="B9872" t="s">
        <v>73555</v>
      </c>
      <c r="C9872" t="s">
        <v>90432</v>
      </c>
      <c r="D9872" s="7">
        <v>45615</v>
      </c>
      <c r="E9872" t="s">
        <v>176113</v>
      </c>
      <c r="F9872" s="8">
        <v>7.525462962962963E-2</v>
      </c>
      <c r="G9872">
        <v>1</v>
      </c>
      <c r="H9872" t="s">
        <v>176151</v>
      </c>
      <c r="I9872">
        <v>10</v>
      </c>
      <c r="J9872" t="s">
        <v>157756</v>
      </c>
      <c r="K9872" t="s">
        <v>176102</v>
      </c>
      <c r="L9872">
        <v>0</v>
      </c>
      <c r="M9872" t="s">
        <v>117749</v>
      </c>
    </row>
    <row r="9873" spans="1:13" x14ac:dyDescent="0.35">
      <c r="A9873" t="s">
        <v>112619</v>
      </c>
      <c r="B9873" t="s">
        <v>78652</v>
      </c>
      <c r="C9873" t="s">
        <v>88192</v>
      </c>
      <c r="D9873" s="7">
        <v>45444</v>
      </c>
      <c r="E9873" t="s">
        <v>176117</v>
      </c>
      <c r="F9873" s="8">
        <v>0.50142361111111111</v>
      </c>
      <c r="G9873">
        <v>12</v>
      </c>
      <c r="H9873" t="s">
        <v>176138</v>
      </c>
      <c r="I9873">
        <v>8</v>
      </c>
      <c r="J9873" t="s">
        <v>30560</v>
      </c>
      <c r="K9873" t="s">
        <v>176101</v>
      </c>
      <c r="L9873">
        <v>10</v>
      </c>
      <c r="M9873" t="s">
        <v>118007</v>
      </c>
    </row>
    <row r="9874" spans="1:13" x14ac:dyDescent="0.35">
      <c r="A9874" t="s">
        <v>112620</v>
      </c>
      <c r="B9874" t="s">
        <v>75299</v>
      </c>
      <c r="C9874" t="s">
        <v>93986</v>
      </c>
      <c r="D9874" s="7">
        <v>45448</v>
      </c>
      <c r="E9874" t="s">
        <v>176114</v>
      </c>
      <c r="F9874" s="8">
        <v>0.25821759259259258</v>
      </c>
      <c r="G9874">
        <v>6</v>
      </c>
      <c r="H9874" t="s">
        <v>176140</v>
      </c>
      <c r="I9874">
        <v>4</v>
      </c>
      <c r="J9874" t="s">
        <v>157758</v>
      </c>
      <c r="K9874" t="s">
        <v>176101</v>
      </c>
      <c r="L9874">
        <v>10</v>
      </c>
      <c r="M9874" t="s">
        <v>117869</v>
      </c>
    </row>
    <row r="9875" spans="1:13" x14ac:dyDescent="0.35">
      <c r="A9875" t="s">
        <v>112621</v>
      </c>
      <c r="B9875" t="s">
        <v>75009</v>
      </c>
      <c r="C9875" t="s">
        <v>89423</v>
      </c>
      <c r="D9875" s="7">
        <v>45637</v>
      </c>
      <c r="E9875" t="s">
        <v>176114</v>
      </c>
      <c r="F9875" s="8">
        <v>0.79190972222222222</v>
      </c>
      <c r="G9875">
        <v>19</v>
      </c>
      <c r="H9875" t="s">
        <v>176139</v>
      </c>
      <c r="I9875">
        <v>2</v>
      </c>
      <c r="J9875" t="s">
        <v>157756</v>
      </c>
      <c r="K9875" t="s">
        <v>176102</v>
      </c>
      <c r="L9875">
        <v>0</v>
      </c>
      <c r="M9875" t="s">
        <v>117837</v>
      </c>
    </row>
    <row r="9876" spans="1:13" x14ac:dyDescent="0.35">
      <c r="A9876" t="s">
        <v>112622</v>
      </c>
      <c r="B9876" t="s">
        <v>74296</v>
      </c>
      <c r="C9876" t="s">
        <v>94640</v>
      </c>
      <c r="D9876" s="7">
        <v>45711</v>
      </c>
      <c r="E9876" t="s">
        <v>176111</v>
      </c>
      <c r="F9876" s="8">
        <v>0.16350694444444444</v>
      </c>
      <c r="G9876">
        <v>3</v>
      </c>
      <c r="H9876" t="s">
        <v>176151</v>
      </c>
      <c r="I9876">
        <v>4</v>
      </c>
      <c r="J9876" t="s">
        <v>30554</v>
      </c>
      <c r="K9876" t="s">
        <v>176101</v>
      </c>
      <c r="L9876">
        <v>15</v>
      </c>
      <c r="M9876" t="s">
        <v>117836</v>
      </c>
    </row>
    <row r="9877" spans="1:13" x14ac:dyDescent="0.35">
      <c r="A9877" t="s">
        <v>112623</v>
      </c>
      <c r="B9877" t="s">
        <v>82487</v>
      </c>
      <c r="C9877" t="s">
        <v>95326</v>
      </c>
      <c r="D9877" s="7">
        <v>45496</v>
      </c>
      <c r="E9877" t="s">
        <v>176113</v>
      </c>
      <c r="F9877" s="8">
        <v>0.54351851851851851</v>
      </c>
      <c r="G9877">
        <v>13</v>
      </c>
      <c r="H9877" t="s">
        <v>176138</v>
      </c>
      <c r="I9877">
        <v>1</v>
      </c>
      <c r="J9877" t="s">
        <v>157756</v>
      </c>
      <c r="K9877" t="s">
        <v>176102</v>
      </c>
      <c r="L9877">
        <v>0</v>
      </c>
      <c r="M9877" t="s">
        <v>118025</v>
      </c>
    </row>
    <row r="9878" spans="1:13" x14ac:dyDescent="0.35">
      <c r="A9878" t="s">
        <v>112624</v>
      </c>
      <c r="B9878" t="s">
        <v>72997</v>
      </c>
      <c r="C9878" t="s">
        <v>87758</v>
      </c>
      <c r="D9878" s="7">
        <v>45537</v>
      </c>
      <c r="E9878" t="s">
        <v>176112</v>
      </c>
      <c r="F9878" s="8">
        <v>0.61216435185185181</v>
      </c>
      <c r="G9878">
        <v>14</v>
      </c>
      <c r="H9878" t="s">
        <v>176138</v>
      </c>
      <c r="I9878">
        <v>2</v>
      </c>
      <c r="J9878" t="s">
        <v>157756</v>
      </c>
      <c r="K9878" t="s">
        <v>176102</v>
      </c>
      <c r="L9878">
        <v>0</v>
      </c>
      <c r="M9878" t="s">
        <v>117974</v>
      </c>
    </row>
    <row r="9879" spans="1:13" x14ac:dyDescent="0.35">
      <c r="A9879" t="s">
        <v>112625</v>
      </c>
      <c r="B9879" t="s">
        <v>73332</v>
      </c>
      <c r="C9879" t="s">
        <v>92496</v>
      </c>
      <c r="D9879" s="7">
        <v>45633</v>
      </c>
      <c r="E9879" t="s">
        <v>176117</v>
      </c>
      <c r="F9879" s="8">
        <v>0.34940972222222222</v>
      </c>
      <c r="G9879">
        <v>8</v>
      </c>
      <c r="H9879" t="s">
        <v>176140</v>
      </c>
      <c r="I9879">
        <v>10</v>
      </c>
      <c r="J9879" t="s">
        <v>157756</v>
      </c>
      <c r="K9879" t="s">
        <v>176102</v>
      </c>
      <c r="L9879">
        <v>0</v>
      </c>
      <c r="M9879" t="s">
        <v>117858</v>
      </c>
    </row>
    <row r="9880" spans="1:13" x14ac:dyDescent="0.35">
      <c r="A9880" t="s">
        <v>112626</v>
      </c>
      <c r="B9880" t="s">
        <v>74526</v>
      </c>
      <c r="C9880" t="s">
        <v>93507</v>
      </c>
      <c r="D9880" s="7">
        <v>45473</v>
      </c>
      <c r="E9880" t="s">
        <v>176111</v>
      </c>
      <c r="F9880" s="8">
        <v>0.34013888888888888</v>
      </c>
      <c r="G9880">
        <v>8</v>
      </c>
      <c r="H9880" t="s">
        <v>176140</v>
      </c>
      <c r="I9880">
        <v>3</v>
      </c>
      <c r="J9880" t="s">
        <v>30560</v>
      </c>
      <c r="K9880" t="s">
        <v>176101</v>
      </c>
      <c r="L9880">
        <v>10</v>
      </c>
      <c r="M9880" t="s">
        <v>117921</v>
      </c>
    </row>
    <row r="9881" spans="1:13" x14ac:dyDescent="0.35">
      <c r="A9881" t="s">
        <v>112627</v>
      </c>
      <c r="B9881" t="s">
        <v>77067</v>
      </c>
      <c r="C9881" t="s">
        <v>88040</v>
      </c>
      <c r="D9881" s="7">
        <v>45593</v>
      </c>
      <c r="E9881" t="s">
        <v>176112</v>
      </c>
      <c r="F9881" s="8">
        <v>0.73380787037037032</v>
      </c>
      <c r="G9881">
        <v>17</v>
      </c>
      <c r="H9881" t="s">
        <v>176139</v>
      </c>
      <c r="I9881">
        <v>9</v>
      </c>
      <c r="J9881" t="s">
        <v>30551</v>
      </c>
      <c r="K9881" t="s">
        <v>176101</v>
      </c>
      <c r="L9881">
        <v>10</v>
      </c>
      <c r="M9881" t="s">
        <v>117750</v>
      </c>
    </row>
    <row r="9882" spans="1:13" x14ac:dyDescent="0.35">
      <c r="A9882" t="s">
        <v>112628</v>
      </c>
      <c r="B9882" t="s">
        <v>81213</v>
      </c>
      <c r="C9882" t="s">
        <v>89176</v>
      </c>
      <c r="D9882" s="7">
        <v>45375</v>
      </c>
      <c r="E9882" t="s">
        <v>176111</v>
      </c>
      <c r="F9882" s="8">
        <v>0.1723726851851852</v>
      </c>
      <c r="G9882">
        <v>4</v>
      </c>
      <c r="H9882" t="s">
        <v>176151</v>
      </c>
      <c r="I9882">
        <v>1</v>
      </c>
      <c r="J9882" t="s">
        <v>30554</v>
      </c>
      <c r="K9882" t="s">
        <v>176101</v>
      </c>
      <c r="L9882">
        <v>20</v>
      </c>
      <c r="M9882" t="s">
        <v>117922</v>
      </c>
    </row>
    <row r="9883" spans="1:13" x14ac:dyDescent="0.35">
      <c r="A9883" t="s">
        <v>112629</v>
      </c>
      <c r="B9883" t="s">
        <v>73252</v>
      </c>
      <c r="C9883" t="s">
        <v>95510</v>
      </c>
      <c r="D9883" s="7">
        <v>45458</v>
      </c>
      <c r="E9883" t="s">
        <v>176117</v>
      </c>
      <c r="F9883" s="8">
        <v>0.39019675925925928</v>
      </c>
      <c r="G9883">
        <v>9</v>
      </c>
      <c r="H9883" t="s">
        <v>176140</v>
      </c>
      <c r="I9883">
        <v>8</v>
      </c>
      <c r="J9883" t="s">
        <v>157756</v>
      </c>
      <c r="K9883" t="s">
        <v>176102</v>
      </c>
      <c r="L9883">
        <v>0</v>
      </c>
      <c r="M9883" t="s">
        <v>117977</v>
      </c>
    </row>
    <row r="9884" spans="1:13" x14ac:dyDescent="0.35">
      <c r="A9884" t="s">
        <v>112630</v>
      </c>
      <c r="B9884" t="s">
        <v>73969</v>
      </c>
      <c r="C9884" t="s">
        <v>91320</v>
      </c>
      <c r="D9884" s="7">
        <v>45612</v>
      </c>
      <c r="E9884" t="s">
        <v>176117</v>
      </c>
      <c r="F9884" s="8">
        <v>0.81866898148148148</v>
      </c>
      <c r="G9884">
        <v>19</v>
      </c>
      <c r="H9884" t="s">
        <v>176139</v>
      </c>
      <c r="I9884">
        <v>4</v>
      </c>
      <c r="J9884" t="s">
        <v>157756</v>
      </c>
      <c r="K9884" t="s">
        <v>176102</v>
      </c>
      <c r="L9884">
        <v>0</v>
      </c>
      <c r="M9884" t="s">
        <v>117874</v>
      </c>
    </row>
    <row r="9885" spans="1:13" x14ac:dyDescent="0.35">
      <c r="A9885" t="s">
        <v>112631</v>
      </c>
      <c r="B9885" t="s">
        <v>81877</v>
      </c>
      <c r="C9885" t="s">
        <v>91278</v>
      </c>
      <c r="D9885" s="7">
        <v>45434</v>
      </c>
      <c r="E9885" t="s">
        <v>176114</v>
      </c>
      <c r="F9885" s="8">
        <v>0.3396527777777778</v>
      </c>
      <c r="G9885">
        <v>8</v>
      </c>
      <c r="H9885" t="s">
        <v>176140</v>
      </c>
      <c r="I9885">
        <v>1</v>
      </c>
      <c r="J9885" t="s">
        <v>157758</v>
      </c>
      <c r="K9885" t="s">
        <v>176101</v>
      </c>
      <c r="L9885">
        <v>15</v>
      </c>
      <c r="M9885" t="s">
        <v>117818</v>
      </c>
    </row>
    <row r="9886" spans="1:13" x14ac:dyDescent="0.35">
      <c r="A9886" t="s">
        <v>112632</v>
      </c>
      <c r="B9886" t="s">
        <v>82624</v>
      </c>
      <c r="C9886" t="s">
        <v>93377</v>
      </c>
      <c r="D9886" s="7">
        <v>45477</v>
      </c>
      <c r="E9886" t="s">
        <v>176115</v>
      </c>
      <c r="F9886" s="8">
        <v>0.43329861111111112</v>
      </c>
      <c r="G9886">
        <v>10</v>
      </c>
      <c r="H9886" t="s">
        <v>176140</v>
      </c>
      <c r="I9886">
        <v>1</v>
      </c>
      <c r="J9886" t="s">
        <v>157756</v>
      </c>
      <c r="K9886" t="s">
        <v>176102</v>
      </c>
      <c r="L9886">
        <v>0</v>
      </c>
      <c r="M9886" t="s">
        <v>117984</v>
      </c>
    </row>
    <row r="9887" spans="1:13" x14ac:dyDescent="0.35">
      <c r="A9887" t="s">
        <v>112633</v>
      </c>
      <c r="B9887" t="s">
        <v>78486</v>
      </c>
      <c r="C9887" t="s">
        <v>93892</v>
      </c>
      <c r="D9887" s="7">
        <v>45540</v>
      </c>
      <c r="E9887" t="s">
        <v>176115</v>
      </c>
      <c r="F9887" s="8">
        <v>0.99791666666666667</v>
      </c>
      <c r="G9887">
        <v>23</v>
      </c>
      <c r="H9887" t="s">
        <v>176141</v>
      </c>
      <c r="I9887">
        <v>4</v>
      </c>
      <c r="J9887" t="s">
        <v>30554</v>
      </c>
      <c r="K9887" t="s">
        <v>176101</v>
      </c>
      <c r="L9887">
        <v>20</v>
      </c>
      <c r="M9887" t="s">
        <v>117925</v>
      </c>
    </row>
    <row r="9888" spans="1:13" x14ac:dyDescent="0.35">
      <c r="A9888" t="s">
        <v>112634</v>
      </c>
      <c r="B9888" t="s">
        <v>80390</v>
      </c>
      <c r="C9888" t="s">
        <v>93705</v>
      </c>
      <c r="D9888" s="7">
        <v>45592</v>
      </c>
      <c r="E9888" t="s">
        <v>176111</v>
      </c>
      <c r="F9888" s="8">
        <v>0.86155092592592597</v>
      </c>
      <c r="G9888">
        <v>20</v>
      </c>
      <c r="H9888" t="s">
        <v>176141</v>
      </c>
      <c r="I9888">
        <v>10</v>
      </c>
      <c r="J9888" t="s">
        <v>30551</v>
      </c>
      <c r="K9888" t="s">
        <v>176101</v>
      </c>
      <c r="L9888">
        <v>10</v>
      </c>
      <c r="M9888" t="s">
        <v>117955</v>
      </c>
    </row>
    <row r="9889" spans="1:13" x14ac:dyDescent="0.35">
      <c r="A9889" t="s">
        <v>112635</v>
      </c>
      <c r="B9889" t="s">
        <v>79834</v>
      </c>
      <c r="C9889" t="s">
        <v>97326</v>
      </c>
      <c r="D9889" s="7">
        <v>45488</v>
      </c>
      <c r="E9889" t="s">
        <v>176112</v>
      </c>
      <c r="F9889" s="8">
        <v>0.33037037037037037</v>
      </c>
      <c r="G9889">
        <v>7</v>
      </c>
      <c r="H9889" t="s">
        <v>176140</v>
      </c>
      <c r="I9889">
        <v>4</v>
      </c>
      <c r="J9889" t="s">
        <v>30551</v>
      </c>
      <c r="K9889" t="s">
        <v>176101</v>
      </c>
      <c r="L9889">
        <v>20</v>
      </c>
      <c r="M9889" t="s">
        <v>117751</v>
      </c>
    </row>
    <row r="9890" spans="1:13" x14ac:dyDescent="0.35">
      <c r="A9890" t="s">
        <v>112636</v>
      </c>
      <c r="B9890" t="s">
        <v>80644</v>
      </c>
      <c r="C9890" t="s">
        <v>90454</v>
      </c>
      <c r="D9890" s="7">
        <v>45598</v>
      </c>
      <c r="E9890" t="s">
        <v>176117</v>
      </c>
      <c r="F9890" s="8">
        <v>0.24569444444444444</v>
      </c>
      <c r="G9890">
        <v>5</v>
      </c>
      <c r="H9890" t="s">
        <v>176151</v>
      </c>
      <c r="I9890">
        <v>2</v>
      </c>
      <c r="J9890" t="s">
        <v>157758</v>
      </c>
      <c r="K9890" t="s">
        <v>176101</v>
      </c>
      <c r="L9890">
        <v>20</v>
      </c>
      <c r="M9890" t="s">
        <v>117883</v>
      </c>
    </row>
    <row r="9891" spans="1:13" x14ac:dyDescent="0.35">
      <c r="A9891" t="s">
        <v>112637</v>
      </c>
      <c r="B9891" t="s">
        <v>80921</v>
      </c>
      <c r="C9891" t="s">
        <v>96573</v>
      </c>
      <c r="D9891" s="7">
        <v>45532</v>
      </c>
      <c r="E9891" t="s">
        <v>176114</v>
      </c>
      <c r="F9891" s="8">
        <v>0.56059027777777781</v>
      </c>
      <c r="G9891">
        <v>13</v>
      </c>
      <c r="H9891" t="s">
        <v>176138</v>
      </c>
      <c r="I9891">
        <v>5</v>
      </c>
      <c r="J9891" t="s">
        <v>157756</v>
      </c>
      <c r="K9891" t="s">
        <v>176102</v>
      </c>
      <c r="L9891">
        <v>0</v>
      </c>
      <c r="M9891" t="s">
        <v>117926</v>
      </c>
    </row>
    <row r="9892" spans="1:13" x14ac:dyDescent="0.35">
      <c r="A9892" t="s">
        <v>112638</v>
      </c>
      <c r="B9892" t="s">
        <v>77364</v>
      </c>
      <c r="C9892" t="s">
        <v>89920</v>
      </c>
      <c r="D9892" s="7">
        <v>45583</v>
      </c>
      <c r="E9892" t="s">
        <v>176116</v>
      </c>
      <c r="F9892" s="8">
        <v>0.39812500000000001</v>
      </c>
      <c r="G9892">
        <v>9</v>
      </c>
      <c r="H9892" t="s">
        <v>176140</v>
      </c>
      <c r="I9892">
        <v>6</v>
      </c>
      <c r="J9892" t="s">
        <v>157756</v>
      </c>
      <c r="K9892" t="s">
        <v>176102</v>
      </c>
      <c r="L9892">
        <v>0</v>
      </c>
      <c r="M9892" t="s">
        <v>118037</v>
      </c>
    </row>
    <row r="9893" spans="1:13" x14ac:dyDescent="0.35">
      <c r="A9893" t="s">
        <v>112639</v>
      </c>
      <c r="B9893" t="s">
        <v>76330</v>
      </c>
      <c r="C9893" t="s">
        <v>92900</v>
      </c>
      <c r="D9893" s="7">
        <v>45651</v>
      </c>
      <c r="E9893" t="s">
        <v>176114</v>
      </c>
      <c r="F9893" s="8">
        <v>0.2717013888888889</v>
      </c>
      <c r="G9893">
        <v>6</v>
      </c>
      <c r="H9893" t="s">
        <v>176140</v>
      </c>
      <c r="I9893">
        <v>7</v>
      </c>
      <c r="J9893" t="s">
        <v>157756</v>
      </c>
      <c r="K9893" t="s">
        <v>176102</v>
      </c>
      <c r="L9893">
        <v>0</v>
      </c>
      <c r="M9893" t="s">
        <v>117764</v>
      </c>
    </row>
    <row r="9894" spans="1:13" x14ac:dyDescent="0.35">
      <c r="A9894" t="s">
        <v>112640</v>
      </c>
      <c r="B9894" t="s">
        <v>79755</v>
      </c>
      <c r="C9894" t="s">
        <v>93295</v>
      </c>
      <c r="D9894" s="7">
        <v>45505</v>
      </c>
      <c r="E9894" t="s">
        <v>176115</v>
      </c>
      <c r="F9894" s="8">
        <v>0.78856481481481477</v>
      </c>
      <c r="G9894">
        <v>18</v>
      </c>
      <c r="H9894" t="s">
        <v>176139</v>
      </c>
      <c r="I9894">
        <v>10</v>
      </c>
      <c r="J9894" t="s">
        <v>157758</v>
      </c>
      <c r="K9894" t="s">
        <v>176101</v>
      </c>
      <c r="L9894">
        <v>20</v>
      </c>
      <c r="M9894" t="s">
        <v>117902</v>
      </c>
    </row>
    <row r="9895" spans="1:13" x14ac:dyDescent="0.35">
      <c r="A9895" t="s">
        <v>112641</v>
      </c>
      <c r="B9895" t="s">
        <v>81402</v>
      </c>
      <c r="C9895" t="s">
        <v>94602</v>
      </c>
      <c r="D9895" s="7">
        <v>45441</v>
      </c>
      <c r="E9895" t="s">
        <v>176114</v>
      </c>
      <c r="F9895" s="8">
        <v>0.55983796296296295</v>
      </c>
      <c r="G9895">
        <v>13</v>
      </c>
      <c r="H9895" t="s">
        <v>176138</v>
      </c>
      <c r="I9895">
        <v>4</v>
      </c>
      <c r="J9895" t="s">
        <v>30560</v>
      </c>
      <c r="K9895" t="s">
        <v>176101</v>
      </c>
      <c r="L9895">
        <v>10</v>
      </c>
      <c r="M9895" t="s">
        <v>117878</v>
      </c>
    </row>
    <row r="9896" spans="1:13" x14ac:dyDescent="0.35">
      <c r="A9896" t="s">
        <v>112642</v>
      </c>
      <c r="B9896" t="s">
        <v>79467</v>
      </c>
      <c r="C9896" t="s">
        <v>95086</v>
      </c>
      <c r="D9896" s="7">
        <v>45452</v>
      </c>
      <c r="E9896" t="s">
        <v>176111</v>
      </c>
      <c r="F9896" s="8">
        <v>0.81368055555555552</v>
      </c>
      <c r="G9896">
        <v>19</v>
      </c>
      <c r="H9896" t="s">
        <v>176139</v>
      </c>
      <c r="I9896">
        <v>7</v>
      </c>
      <c r="J9896" t="s">
        <v>157758</v>
      </c>
      <c r="K9896" t="s">
        <v>176101</v>
      </c>
      <c r="L9896">
        <v>10</v>
      </c>
      <c r="M9896" t="s">
        <v>117964</v>
      </c>
    </row>
    <row r="9897" spans="1:13" x14ac:dyDescent="0.35">
      <c r="A9897" t="s">
        <v>112643</v>
      </c>
      <c r="B9897" t="s">
        <v>73612</v>
      </c>
      <c r="C9897" t="s">
        <v>92290</v>
      </c>
      <c r="D9897" s="7">
        <v>45704</v>
      </c>
      <c r="E9897" t="s">
        <v>176111</v>
      </c>
      <c r="F9897" s="8">
        <v>0.8925925925925926</v>
      </c>
      <c r="G9897">
        <v>21</v>
      </c>
      <c r="H9897" t="s">
        <v>176141</v>
      </c>
      <c r="I9897">
        <v>7</v>
      </c>
      <c r="J9897" t="s">
        <v>30554</v>
      </c>
      <c r="K9897" t="s">
        <v>176101</v>
      </c>
      <c r="L9897">
        <v>15</v>
      </c>
      <c r="M9897" t="s">
        <v>117950</v>
      </c>
    </row>
    <row r="9898" spans="1:13" x14ac:dyDescent="0.35">
      <c r="A9898" t="s">
        <v>112644</v>
      </c>
      <c r="B9898" t="s">
        <v>81240</v>
      </c>
      <c r="C9898" t="s">
        <v>92279</v>
      </c>
      <c r="D9898" s="7">
        <v>45626</v>
      </c>
      <c r="E9898" t="s">
        <v>176117</v>
      </c>
      <c r="F9898" s="8">
        <v>0.76217592592592598</v>
      </c>
      <c r="G9898">
        <v>18</v>
      </c>
      <c r="H9898" t="s">
        <v>176139</v>
      </c>
      <c r="I9898">
        <v>4</v>
      </c>
      <c r="J9898" t="s">
        <v>30560</v>
      </c>
      <c r="K9898" t="s">
        <v>176101</v>
      </c>
      <c r="L9898">
        <v>15</v>
      </c>
      <c r="M9898" t="s">
        <v>117945</v>
      </c>
    </row>
    <row r="9899" spans="1:13" x14ac:dyDescent="0.35">
      <c r="A9899" t="s">
        <v>112645</v>
      </c>
      <c r="B9899" t="s">
        <v>78309</v>
      </c>
      <c r="C9899" t="s">
        <v>92362</v>
      </c>
      <c r="D9899" s="7">
        <v>45459</v>
      </c>
      <c r="E9899" t="s">
        <v>176111</v>
      </c>
      <c r="F9899" s="8">
        <v>5.9224537037037034E-2</v>
      </c>
      <c r="G9899">
        <v>1</v>
      </c>
      <c r="H9899" t="s">
        <v>176151</v>
      </c>
      <c r="I9899">
        <v>10</v>
      </c>
      <c r="J9899" t="s">
        <v>30554</v>
      </c>
      <c r="K9899" t="s">
        <v>176101</v>
      </c>
      <c r="L9899">
        <v>20</v>
      </c>
      <c r="M9899" t="s">
        <v>117760</v>
      </c>
    </row>
    <row r="9900" spans="1:13" x14ac:dyDescent="0.35">
      <c r="A9900" t="s">
        <v>112646</v>
      </c>
      <c r="B9900" t="s">
        <v>75169</v>
      </c>
      <c r="C9900" t="s">
        <v>90858</v>
      </c>
      <c r="D9900" s="7">
        <v>45477</v>
      </c>
      <c r="E9900" t="s">
        <v>176115</v>
      </c>
      <c r="F9900" s="8">
        <v>0.45525462962962965</v>
      </c>
      <c r="G9900">
        <v>10</v>
      </c>
      <c r="H9900" t="s">
        <v>176140</v>
      </c>
      <c r="I9900">
        <v>1</v>
      </c>
      <c r="J9900" t="s">
        <v>30560</v>
      </c>
      <c r="K9900" t="s">
        <v>176101</v>
      </c>
      <c r="L9900">
        <v>20</v>
      </c>
      <c r="M9900" t="s">
        <v>117797</v>
      </c>
    </row>
    <row r="9901" spans="1:13" x14ac:dyDescent="0.35">
      <c r="A9901" t="s">
        <v>112647</v>
      </c>
      <c r="B9901" t="s">
        <v>78430</v>
      </c>
      <c r="C9901" t="s">
        <v>95250</v>
      </c>
      <c r="D9901" s="7">
        <v>45636</v>
      </c>
      <c r="E9901" t="s">
        <v>176113</v>
      </c>
      <c r="F9901" s="8">
        <v>0.45575231481481482</v>
      </c>
      <c r="G9901">
        <v>10</v>
      </c>
      <c r="H9901" t="s">
        <v>176140</v>
      </c>
      <c r="I9901">
        <v>9</v>
      </c>
      <c r="J9901" t="s">
        <v>30551</v>
      </c>
      <c r="K9901" t="s">
        <v>176101</v>
      </c>
      <c r="L9901">
        <v>10</v>
      </c>
      <c r="M9901" t="s">
        <v>117801</v>
      </c>
    </row>
    <row r="9902" spans="1:13" x14ac:dyDescent="0.35">
      <c r="A9902" t="s">
        <v>112648</v>
      </c>
      <c r="B9902" t="s">
        <v>76443</v>
      </c>
      <c r="C9902" t="s">
        <v>92731</v>
      </c>
      <c r="D9902" s="7">
        <v>45542</v>
      </c>
      <c r="E9902" t="s">
        <v>176117</v>
      </c>
      <c r="F9902" s="8">
        <v>0.59725694444444444</v>
      </c>
      <c r="G9902">
        <v>14</v>
      </c>
      <c r="H9902" t="s">
        <v>176138</v>
      </c>
      <c r="I9902">
        <v>2</v>
      </c>
      <c r="J9902" t="s">
        <v>157756</v>
      </c>
      <c r="K9902" t="s">
        <v>176102</v>
      </c>
      <c r="L9902">
        <v>0</v>
      </c>
      <c r="M9902" t="s">
        <v>117791</v>
      </c>
    </row>
    <row r="9903" spans="1:13" x14ac:dyDescent="0.35">
      <c r="A9903" t="s">
        <v>112649</v>
      </c>
      <c r="B9903" t="s">
        <v>80423</v>
      </c>
      <c r="C9903" t="s">
        <v>93057</v>
      </c>
      <c r="D9903" s="7">
        <v>45513</v>
      </c>
      <c r="E9903" t="s">
        <v>176116</v>
      </c>
      <c r="F9903" s="8">
        <v>0.70980324074074075</v>
      </c>
      <c r="G9903">
        <v>17</v>
      </c>
      <c r="H9903" t="s">
        <v>176139</v>
      </c>
      <c r="I9903">
        <v>8</v>
      </c>
      <c r="J9903" t="s">
        <v>157758</v>
      </c>
      <c r="K9903" t="s">
        <v>176101</v>
      </c>
      <c r="L9903">
        <v>15</v>
      </c>
      <c r="M9903" t="s">
        <v>118046</v>
      </c>
    </row>
    <row r="9904" spans="1:13" x14ac:dyDescent="0.35">
      <c r="A9904" t="s">
        <v>112650</v>
      </c>
      <c r="B9904" t="s">
        <v>82037</v>
      </c>
      <c r="C9904" t="s">
        <v>97029</v>
      </c>
      <c r="D9904" s="7">
        <v>45497</v>
      </c>
      <c r="E9904" t="s">
        <v>176114</v>
      </c>
      <c r="F9904" s="8">
        <v>0.74034722222222227</v>
      </c>
      <c r="G9904">
        <v>17</v>
      </c>
      <c r="H9904" t="s">
        <v>176139</v>
      </c>
      <c r="I9904">
        <v>10</v>
      </c>
      <c r="J9904" t="s">
        <v>30554</v>
      </c>
      <c r="K9904" t="s">
        <v>176101</v>
      </c>
      <c r="L9904">
        <v>10</v>
      </c>
      <c r="M9904" t="s">
        <v>117804</v>
      </c>
    </row>
    <row r="9905" spans="1:13" x14ac:dyDescent="0.35">
      <c r="A9905" t="s">
        <v>112651</v>
      </c>
      <c r="B9905" t="s">
        <v>77092</v>
      </c>
      <c r="C9905" t="s">
        <v>90867</v>
      </c>
      <c r="D9905" s="7">
        <v>45405</v>
      </c>
      <c r="E9905" t="s">
        <v>176113</v>
      </c>
      <c r="F9905" s="8">
        <v>0.9972685185185185</v>
      </c>
      <c r="G9905">
        <v>23</v>
      </c>
      <c r="H9905" t="s">
        <v>176141</v>
      </c>
      <c r="I9905">
        <v>3</v>
      </c>
      <c r="J9905" t="s">
        <v>157756</v>
      </c>
      <c r="K9905" t="s">
        <v>176102</v>
      </c>
      <c r="L9905">
        <v>0</v>
      </c>
      <c r="M9905" t="s">
        <v>118009</v>
      </c>
    </row>
    <row r="9906" spans="1:13" x14ac:dyDescent="0.35">
      <c r="A9906" t="s">
        <v>112652</v>
      </c>
      <c r="B9906" t="s">
        <v>76149</v>
      </c>
      <c r="C9906" t="s">
        <v>94037</v>
      </c>
      <c r="D9906" s="7">
        <v>45410</v>
      </c>
      <c r="E9906" t="s">
        <v>176111</v>
      </c>
      <c r="F9906" s="8">
        <v>6.0509259259259263E-2</v>
      </c>
      <c r="G9906">
        <v>1</v>
      </c>
      <c r="H9906" t="s">
        <v>176151</v>
      </c>
      <c r="I9906">
        <v>7</v>
      </c>
      <c r="J9906" t="s">
        <v>30554</v>
      </c>
      <c r="K9906" t="s">
        <v>176101</v>
      </c>
      <c r="L9906">
        <v>10</v>
      </c>
      <c r="M9906" t="s">
        <v>118020</v>
      </c>
    </row>
    <row r="9907" spans="1:13" x14ac:dyDescent="0.35">
      <c r="A9907" t="s">
        <v>112653</v>
      </c>
      <c r="B9907" t="s">
        <v>75690</v>
      </c>
      <c r="C9907" t="s">
        <v>97624</v>
      </c>
      <c r="D9907" s="7">
        <v>45597</v>
      </c>
      <c r="E9907" t="s">
        <v>176116</v>
      </c>
      <c r="F9907" s="8">
        <v>0.61824074074074076</v>
      </c>
      <c r="G9907">
        <v>14</v>
      </c>
      <c r="H9907" t="s">
        <v>176138</v>
      </c>
      <c r="I9907">
        <v>4</v>
      </c>
      <c r="J9907" t="s">
        <v>30551</v>
      </c>
      <c r="K9907" t="s">
        <v>176101</v>
      </c>
      <c r="L9907">
        <v>20</v>
      </c>
      <c r="M9907" t="s">
        <v>118024</v>
      </c>
    </row>
    <row r="9908" spans="1:13" x14ac:dyDescent="0.35">
      <c r="A9908" t="s">
        <v>112654</v>
      </c>
      <c r="B9908" t="s">
        <v>81348</v>
      </c>
      <c r="C9908" t="s">
        <v>96251</v>
      </c>
      <c r="D9908" s="7">
        <v>45722</v>
      </c>
      <c r="E9908" t="s">
        <v>176115</v>
      </c>
      <c r="F9908" s="8">
        <v>0.72423611111111108</v>
      </c>
      <c r="G9908">
        <v>17</v>
      </c>
      <c r="H9908" t="s">
        <v>176139</v>
      </c>
      <c r="I9908">
        <v>2</v>
      </c>
      <c r="J9908" t="s">
        <v>157756</v>
      </c>
      <c r="K9908" t="s">
        <v>176102</v>
      </c>
      <c r="L9908">
        <v>0</v>
      </c>
      <c r="M9908" t="s">
        <v>118002</v>
      </c>
    </row>
    <row r="9909" spans="1:13" x14ac:dyDescent="0.35">
      <c r="A9909" t="s">
        <v>112655</v>
      </c>
      <c r="B9909" t="s">
        <v>75756</v>
      </c>
      <c r="C9909" t="s">
        <v>97658</v>
      </c>
      <c r="D9909" s="7">
        <v>45369</v>
      </c>
      <c r="E9909" t="s">
        <v>176112</v>
      </c>
      <c r="F9909" s="8">
        <v>0.64572916666666669</v>
      </c>
      <c r="G9909">
        <v>15</v>
      </c>
      <c r="H9909" t="s">
        <v>176138</v>
      </c>
      <c r="I9909">
        <v>4</v>
      </c>
      <c r="J9909" t="s">
        <v>157758</v>
      </c>
      <c r="K9909" t="s">
        <v>176101</v>
      </c>
      <c r="L9909">
        <v>10</v>
      </c>
      <c r="M9909" t="s">
        <v>117855</v>
      </c>
    </row>
    <row r="9910" spans="1:13" x14ac:dyDescent="0.35">
      <c r="A9910" t="s">
        <v>112656</v>
      </c>
      <c r="B9910" t="s">
        <v>76007</v>
      </c>
      <c r="C9910" t="s">
        <v>92304</v>
      </c>
      <c r="D9910" s="7">
        <v>45690</v>
      </c>
      <c r="E9910" t="s">
        <v>176111</v>
      </c>
      <c r="F9910" s="8">
        <v>6.6666666666666666E-2</v>
      </c>
      <c r="G9910">
        <v>1</v>
      </c>
      <c r="H9910" t="s">
        <v>176151</v>
      </c>
      <c r="I9910">
        <v>9</v>
      </c>
      <c r="J9910" t="s">
        <v>30560</v>
      </c>
      <c r="K9910" t="s">
        <v>176101</v>
      </c>
      <c r="L9910">
        <v>10</v>
      </c>
      <c r="M9910" t="s">
        <v>117814</v>
      </c>
    </row>
    <row r="9911" spans="1:13" x14ac:dyDescent="0.35">
      <c r="A9911" t="s">
        <v>112657</v>
      </c>
      <c r="B9911" t="s">
        <v>81618</v>
      </c>
      <c r="C9911" t="s">
        <v>97531</v>
      </c>
      <c r="D9911" s="7">
        <v>45665</v>
      </c>
      <c r="E9911" t="s">
        <v>176114</v>
      </c>
      <c r="F9911" s="8">
        <v>0.87818287037037035</v>
      </c>
      <c r="G9911">
        <v>21</v>
      </c>
      <c r="H9911" t="s">
        <v>176141</v>
      </c>
      <c r="I9911">
        <v>5</v>
      </c>
      <c r="J9911" t="s">
        <v>157758</v>
      </c>
      <c r="K9911" t="s">
        <v>176101</v>
      </c>
      <c r="L9911">
        <v>10</v>
      </c>
      <c r="M9911" t="s">
        <v>117915</v>
      </c>
    </row>
    <row r="9912" spans="1:13" x14ac:dyDescent="0.35">
      <c r="A9912" t="s">
        <v>112658</v>
      </c>
      <c r="B9912" t="s">
        <v>73321</v>
      </c>
      <c r="C9912" t="s">
        <v>95222</v>
      </c>
      <c r="D9912" s="7">
        <v>45685</v>
      </c>
      <c r="E9912" t="s">
        <v>176113</v>
      </c>
      <c r="F9912" s="8">
        <v>0.26699074074074075</v>
      </c>
      <c r="G9912">
        <v>6</v>
      </c>
      <c r="H9912" t="s">
        <v>176140</v>
      </c>
      <c r="I9912">
        <v>9</v>
      </c>
      <c r="J9912" t="s">
        <v>30554</v>
      </c>
      <c r="K9912" t="s">
        <v>176101</v>
      </c>
      <c r="L9912">
        <v>10</v>
      </c>
      <c r="M9912" t="s">
        <v>117877</v>
      </c>
    </row>
    <row r="9913" spans="1:13" x14ac:dyDescent="0.35">
      <c r="A9913" t="s">
        <v>112659</v>
      </c>
      <c r="B9913" t="s">
        <v>82647</v>
      </c>
      <c r="C9913" t="s">
        <v>94562</v>
      </c>
      <c r="D9913" s="7">
        <v>45592</v>
      </c>
      <c r="E9913" t="s">
        <v>176111</v>
      </c>
      <c r="F9913" s="8">
        <v>9.0578703703703703E-2</v>
      </c>
      <c r="G9913">
        <v>2</v>
      </c>
      <c r="H9913" t="s">
        <v>176151</v>
      </c>
      <c r="I9913">
        <v>8</v>
      </c>
      <c r="J9913" t="s">
        <v>157758</v>
      </c>
      <c r="K9913" t="s">
        <v>176101</v>
      </c>
      <c r="L9913">
        <v>20</v>
      </c>
      <c r="M9913" t="s">
        <v>117995</v>
      </c>
    </row>
    <row r="9914" spans="1:13" x14ac:dyDescent="0.35">
      <c r="A9914" t="s">
        <v>112660</v>
      </c>
      <c r="B9914" t="s">
        <v>78787</v>
      </c>
      <c r="C9914" t="s">
        <v>88655</v>
      </c>
      <c r="D9914" s="7">
        <v>45708</v>
      </c>
      <c r="E9914" t="s">
        <v>176115</v>
      </c>
      <c r="F9914" s="8">
        <v>0.87527777777777782</v>
      </c>
      <c r="G9914">
        <v>21</v>
      </c>
      <c r="H9914" t="s">
        <v>176141</v>
      </c>
      <c r="I9914">
        <v>9</v>
      </c>
      <c r="J9914" t="s">
        <v>30551</v>
      </c>
      <c r="K9914" t="s">
        <v>176101</v>
      </c>
      <c r="L9914">
        <v>15</v>
      </c>
      <c r="M9914" t="s">
        <v>117957</v>
      </c>
    </row>
    <row r="9915" spans="1:13" x14ac:dyDescent="0.35">
      <c r="A9915" t="s">
        <v>112661</v>
      </c>
      <c r="B9915" t="s">
        <v>79608</v>
      </c>
      <c r="C9915" t="s">
        <v>94267</v>
      </c>
      <c r="D9915" s="7">
        <v>45492</v>
      </c>
      <c r="E9915" t="s">
        <v>176116</v>
      </c>
      <c r="F9915" s="8">
        <v>0.77703703703703708</v>
      </c>
      <c r="G9915">
        <v>18</v>
      </c>
      <c r="H9915" t="s">
        <v>176139</v>
      </c>
      <c r="I9915">
        <v>1</v>
      </c>
      <c r="J9915" t="s">
        <v>30554</v>
      </c>
      <c r="K9915" t="s">
        <v>176101</v>
      </c>
      <c r="L9915">
        <v>20</v>
      </c>
      <c r="M9915" t="s">
        <v>117899</v>
      </c>
    </row>
    <row r="9916" spans="1:13" x14ac:dyDescent="0.35">
      <c r="A9916" t="s">
        <v>112662</v>
      </c>
      <c r="B9916" t="s">
        <v>74388</v>
      </c>
      <c r="C9916" t="s">
        <v>97609</v>
      </c>
      <c r="D9916" s="7">
        <v>45538</v>
      </c>
      <c r="E9916" t="s">
        <v>176113</v>
      </c>
      <c r="F9916" s="8">
        <v>0.18395833333333333</v>
      </c>
      <c r="G9916">
        <v>4</v>
      </c>
      <c r="H9916" t="s">
        <v>176151</v>
      </c>
      <c r="I9916">
        <v>3</v>
      </c>
      <c r="J9916" t="s">
        <v>30551</v>
      </c>
      <c r="K9916" t="s">
        <v>176101</v>
      </c>
      <c r="L9916">
        <v>20</v>
      </c>
      <c r="M9916" t="s">
        <v>117822</v>
      </c>
    </row>
    <row r="9917" spans="1:13" x14ac:dyDescent="0.35">
      <c r="A9917" t="s">
        <v>112663</v>
      </c>
      <c r="B9917" t="s">
        <v>77665</v>
      </c>
      <c r="C9917" t="s">
        <v>96951</v>
      </c>
      <c r="D9917" s="7">
        <v>45645</v>
      </c>
      <c r="E9917" t="s">
        <v>176115</v>
      </c>
      <c r="F9917" s="8">
        <v>0.67651620370370369</v>
      </c>
      <c r="G9917">
        <v>16</v>
      </c>
      <c r="H9917" t="s">
        <v>176139</v>
      </c>
      <c r="I9917">
        <v>1</v>
      </c>
      <c r="J9917" t="s">
        <v>157758</v>
      </c>
      <c r="K9917" t="s">
        <v>176101</v>
      </c>
      <c r="L9917">
        <v>10</v>
      </c>
      <c r="M9917" t="s">
        <v>117902</v>
      </c>
    </row>
    <row r="9918" spans="1:13" x14ac:dyDescent="0.35">
      <c r="A9918" t="s">
        <v>112664</v>
      </c>
      <c r="B9918" t="s">
        <v>76380</v>
      </c>
      <c r="C9918" t="s">
        <v>87793</v>
      </c>
      <c r="D9918" s="7">
        <v>45500</v>
      </c>
      <c r="E9918" t="s">
        <v>176117</v>
      </c>
      <c r="F9918" s="8">
        <v>0.66016203703703702</v>
      </c>
      <c r="G9918">
        <v>15</v>
      </c>
      <c r="H9918" t="s">
        <v>176138</v>
      </c>
      <c r="I9918">
        <v>1</v>
      </c>
      <c r="J9918" t="s">
        <v>30554</v>
      </c>
      <c r="K9918" t="s">
        <v>176101</v>
      </c>
      <c r="L9918">
        <v>20</v>
      </c>
      <c r="M9918" t="s">
        <v>118000</v>
      </c>
    </row>
    <row r="9919" spans="1:13" x14ac:dyDescent="0.35">
      <c r="A9919" t="s">
        <v>112665</v>
      </c>
      <c r="B9919" t="s">
        <v>77112</v>
      </c>
      <c r="C9919" t="s">
        <v>97062</v>
      </c>
      <c r="D9919" s="7">
        <v>45581</v>
      </c>
      <c r="E9919" t="s">
        <v>176114</v>
      </c>
      <c r="F9919" s="8">
        <v>0.94917824074074075</v>
      </c>
      <c r="G9919">
        <v>22</v>
      </c>
      <c r="H9919" t="s">
        <v>176141</v>
      </c>
      <c r="I9919">
        <v>5</v>
      </c>
      <c r="J9919" t="s">
        <v>30554</v>
      </c>
      <c r="K9919" t="s">
        <v>176101</v>
      </c>
      <c r="L9919">
        <v>10</v>
      </c>
      <c r="M9919" t="s">
        <v>117922</v>
      </c>
    </row>
    <row r="9920" spans="1:13" x14ac:dyDescent="0.35">
      <c r="A9920" t="s">
        <v>112666</v>
      </c>
      <c r="B9920" t="s">
        <v>80348</v>
      </c>
      <c r="C9920" t="s">
        <v>88357</v>
      </c>
      <c r="D9920" s="7">
        <v>45697</v>
      </c>
      <c r="E9920" t="s">
        <v>176111</v>
      </c>
      <c r="F9920" s="8">
        <v>0.11674768518518519</v>
      </c>
      <c r="G9920">
        <v>2</v>
      </c>
      <c r="H9920" t="s">
        <v>176151</v>
      </c>
      <c r="I9920">
        <v>8</v>
      </c>
      <c r="J9920" t="s">
        <v>30551</v>
      </c>
      <c r="K9920" t="s">
        <v>176101</v>
      </c>
      <c r="L9920">
        <v>15</v>
      </c>
      <c r="M9920" t="s">
        <v>117984</v>
      </c>
    </row>
    <row r="9921" spans="1:13" x14ac:dyDescent="0.35">
      <c r="A9921" t="s">
        <v>112667</v>
      </c>
      <c r="B9921" t="s">
        <v>79458</v>
      </c>
      <c r="C9921" t="s">
        <v>94119</v>
      </c>
      <c r="D9921" s="7">
        <v>45550</v>
      </c>
      <c r="E9921" t="s">
        <v>176111</v>
      </c>
      <c r="F9921" s="8">
        <v>0.37053240740740739</v>
      </c>
      <c r="G9921">
        <v>8</v>
      </c>
      <c r="H9921" t="s">
        <v>176140</v>
      </c>
      <c r="I9921">
        <v>5</v>
      </c>
      <c r="J9921" t="s">
        <v>157756</v>
      </c>
      <c r="K9921" t="s">
        <v>176102</v>
      </c>
      <c r="L9921">
        <v>0</v>
      </c>
      <c r="M9921" t="s">
        <v>117802</v>
      </c>
    </row>
    <row r="9922" spans="1:13" x14ac:dyDescent="0.35">
      <c r="A9922" t="s">
        <v>112668</v>
      </c>
      <c r="B9922" t="s">
        <v>79220</v>
      </c>
      <c r="C9922" t="s">
        <v>91091</v>
      </c>
      <c r="D9922" s="7">
        <v>45497</v>
      </c>
      <c r="E9922" t="s">
        <v>176114</v>
      </c>
      <c r="F9922" s="8">
        <v>0.53038194444444442</v>
      </c>
      <c r="G9922">
        <v>12</v>
      </c>
      <c r="H9922" t="s">
        <v>176138</v>
      </c>
      <c r="I9922">
        <v>9</v>
      </c>
      <c r="J9922" t="s">
        <v>157756</v>
      </c>
      <c r="K9922" t="s">
        <v>176102</v>
      </c>
      <c r="L9922">
        <v>0</v>
      </c>
      <c r="M9922" t="s">
        <v>117792</v>
      </c>
    </row>
    <row r="9923" spans="1:13" x14ac:dyDescent="0.35">
      <c r="A9923" t="s">
        <v>112669</v>
      </c>
      <c r="B9923" t="s">
        <v>77387</v>
      </c>
      <c r="C9923" t="s">
        <v>91224</v>
      </c>
      <c r="D9923" s="7">
        <v>45494</v>
      </c>
      <c r="E9923" t="s">
        <v>176111</v>
      </c>
      <c r="F9923" s="8">
        <v>0.43432870370370369</v>
      </c>
      <c r="G9923">
        <v>10</v>
      </c>
      <c r="H9923" t="s">
        <v>176140</v>
      </c>
      <c r="I9923">
        <v>10</v>
      </c>
      <c r="J9923" t="s">
        <v>157756</v>
      </c>
      <c r="K9923" t="s">
        <v>176102</v>
      </c>
      <c r="L9923">
        <v>0</v>
      </c>
      <c r="M9923" t="s">
        <v>117941</v>
      </c>
    </row>
    <row r="9924" spans="1:13" x14ac:dyDescent="0.35">
      <c r="A9924" t="s">
        <v>112670</v>
      </c>
      <c r="B9924" t="s">
        <v>81369</v>
      </c>
      <c r="C9924" t="s">
        <v>88741</v>
      </c>
      <c r="D9924" s="7">
        <v>45493</v>
      </c>
      <c r="E9924" t="s">
        <v>176117</v>
      </c>
      <c r="F9924" s="8">
        <v>0.71113425925925922</v>
      </c>
      <c r="G9924">
        <v>17</v>
      </c>
      <c r="H9924" t="s">
        <v>176139</v>
      </c>
      <c r="I9924">
        <v>7</v>
      </c>
      <c r="J9924" t="s">
        <v>30560</v>
      </c>
      <c r="K9924" t="s">
        <v>176101</v>
      </c>
      <c r="L9924">
        <v>15</v>
      </c>
      <c r="M9924" t="s">
        <v>117975</v>
      </c>
    </row>
    <row r="9925" spans="1:13" x14ac:dyDescent="0.35">
      <c r="A9925" t="s">
        <v>112671</v>
      </c>
      <c r="B9925" t="s">
        <v>81602</v>
      </c>
      <c r="C9925" t="s">
        <v>91271</v>
      </c>
      <c r="D9925" s="7">
        <v>45667</v>
      </c>
      <c r="E9925" t="s">
        <v>176116</v>
      </c>
      <c r="F9925" s="8">
        <v>8.5613425925925926E-2</v>
      </c>
      <c r="G9925">
        <v>2</v>
      </c>
      <c r="H9925" t="s">
        <v>176151</v>
      </c>
      <c r="I9925">
        <v>7</v>
      </c>
      <c r="J9925" t="s">
        <v>30551</v>
      </c>
      <c r="K9925" t="s">
        <v>176101</v>
      </c>
      <c r="L9925">
        <v>20</v>
      </c>
      <c r="M9925" t="s">
        <v>117830</v>
      </c>
    </row>
    <row r="9926" spans="1:13" x14ac:dyDescent="0.35">
      <c r="A9926" t="s">
        <v>112672</v>
      </c>
      <c r="B9926" t="s">
        <v>76522</v>
      </c>
      <c r="C9926" t="s">
        <v>93430</v>
      </c>
      <c r="D9926" s="7">
        <v>45550</v>
      </c>
      <c r="E9926" t="s">
        <v>176111</v>
      </c>
      <c r="F9926" s="8">
        <v>7.4675925925925923E-2</v>
      </c>
      <c r="G9926">
        <v>1</v>
      </c>
      <c r="H9926" t="s">
        <v>176151</v>
      </c>
      <c r="I9926">
        <v>9</v>
      </c>
      <c r="J9926" t="s">
        <v>30560</v>
      </c>
      <c r="K9926" t="s">
        <v>176101</v>
      </c>
      <c r="L9926">
        <v>15</v>
      </c>
      <c r="M9926" t="s">
        <v>117836</v>
      </c>
    </row>
    <row r="9927" spans="1:13" x14ac:dyDescent="0.35">
      <c r="A9927" t="s">
        <v>112673</v>
      </c>
      <c r="B9927" t="s">
        <v>77208</v>
      </c>
      <c r="C9927" t="s">
        <v>88278</v>
      </c>
      <c r="D9927" s="7">
        <v>45398</v>
      </c>
      <c r="E9927" t="s">
        <v>176113</v>
      </c>
      <c r="F9927" s="8">
        <v>0.3193171296296296</v>
      </c>
      <c r="G9927">
        <v>7</v>
      </c>
      <c r="H9927" t="s">
        <v>176140</v>
      </c>
      <c r="I9927">
        <v>7</v>
      </c>
      <c r="J9927" t="s">
        <v>157758</v>
      </c>
      <c r="K9927" t="s">
        <v>176101</v>
      </c>
      <c r="L9927">
        <v>10</v>
      </c>
      <c r="M9927" t="s">
        <v>117990</v>
      </c>
    </row>
    <row r="9928" spans="1:13" x14ac:dyDescent="0.35">
      <c r="A9928" t="s">
        <v>112674</v>
      </c>
      <c r="B9928" t="s">
        <v>79525</v>
      </c>
      <c r="C9928" t="s">
        <v>94962</v>
      </c>
      <c r="D9928" s="7">
        <v>45393</v>
      </c>
      <c r="E9928" t="s">
        <v>176115</v>
      </c>
      <c r="F9928" s="8">
        <v>0.71916666666666662</v>
      </c>
      <c r="G9928">
        <v>17</v>
      </c>
      <c r="H9928" t="s">
        <v>176139</v>
      </c>
      <c r="I9928">
        <v>9</v>
      </c>
      <c r="J9928" t="s">
        <v>30551</v>
      </c>
      <c r="K9928" t="s">
        <v>176101</v>
      </c>
      <c r="L9928">
        <v>15</v>
      </c>
      <c r="M9928" t="s">
        <v>117768</v>
      </c>
    </row>
    <row r="9929" spans="1:13" x14ac:dyDescent="0.35">
      <c r="A9929" t="s">
        <v>112675</v>
      </c>
      <c r="B9929" t="s">
        <v>78418</v>
      </c>
      <c r="C9929" t="s">
        <v>88740</v>
      </c>
      <c r="D9929" s="7">
        <v>45625</v>
      </c>
      <c r="E9929" t="s">
        <v>176116</v>
      </c>
      <c r="F9929" s="8">
        <v>5.7662037037037039E-2</v>
      </c>
      <c r="G9929">
        <v>1</v>
      </c>
      <c r="H9929" t="s">
        <v>176151</v>
      </c>
      <c r="I9929">
        <v>7</v>
      </c>
      <c r="J9929" t="s">
        <v>157756</v>
      </c>
      <c r="K9929" t="s">
        <v>176102</v>
      </c>
      <c r="L9929">
        <v>0</v>
      </c>
      <c r="M9929" t="s">
        <v>117766</v>
      </c>
    </row>
    <row r="9930" spans="1:13" x14ac:dyDescent="0.35">
      <c r="A9930" t="s">
        <v>112676</v>
      </c>
      <c r="B9930" t="s">
        <v>79103</v>
      </c>
      <c r="C9930" t="s">
        <v>97447</v>
      </c>
      <c r="D9930" s="7">
        <v>45382</v>
      </c>
      <c r="E9930" t="s">
        <v>176111</v>
      </c>
      <c r="F9930" s="8">
        <v>0.90285879629629628</v>
      </c>
      <c r="G9930">
        <v>21</v>
      </c>
      <c r="H9930" t="s">
        <v>176141</v>
      </c>
      <c r="I9930">
        <v>3</v>
      </c>
      <c r="J9930" t="s">
        <v>157758</v>
      </c>
      <c r="K9930" t="s">
        <v>176101</v>
      </c>
      <c r="L9930">
        <v>20</v>
      </c>
      <c r="M9930" t="s">
        <v>117869</v>
      </c>
    </row>
    <row r="9931" spans="1:13" x14ac:dyDescent="0.35">
      <c r="A9931" t="s">
        <v>112677</v>
      </c>
      <c r="B9931" t="s">
        <v>78854</v>
      </c>
      <c r="C9931" t="s">
        <v>94940</v>
      </c>
      <c r="D9931" s="7">
        <v>45432</v>
      </c>
      <c r="E9931" t="s">
        <v>176112</v>
      </c>
      <c r="F9931" s="8">
        <v>0.90629629629629627</v>
      </c>
      <c r="G9931">
        <v>21</v>
      </c>
      <c r="H9931" t="s">
        <v>176141</v>
      </c>
      <c r="I9931">
        <v>7</v>
      </c>
      <c r="J9931" t="s">
        <v>30551</v>
      </c>
      <c r="K9931" t="s">
        <v>176101</v>
      </c>
      <c r="L9931">
        <v>20</v>
      </c>
      <c r="M9931" t="s">
        <v>117996</v>
      </c>
    </row>
    <row r="9932" spans="1:13" x14ac:dyDescent="0.35">
      <c r="A9932" t="s">
        <v>112678</v>
      </c>
      <c r="B9932" t="s">
        <v>73208</v>
      </c>
      <c r="C9932" t="s">
        <v>94729</v>
      </c>
      <c r="D9932" s="7">
        <v>45642</v>
      </c>
      <c r="E9932" t="s">
        <v>176112</v>
      </c>
      <c r="F9932" s="8">
        <v>0.94605324074074071</v>
      </c>
      <c r="G9932">
        <v>22</v>
      </c>
      <c r="H9932" t="s">
        <v>176141</v>
      </c>
      <c r="I9932">
        <v>3</v>
      </c>
      <c r="J9932" t="s">
        <v>157756</v>
      </c>
      <c r="K9932" t="s">
        <v>176102</v>
      </c>
      <c r="L9932">
        <v>0</v>
      </c>
      <c r="M9932" t="s">
        <v>117809</v>
      </c>
    </row>
    <row r="9933" spans="1:13" x14ac:dyDescent="0.35">
      <c r="A9933" t="s">
        <v>112679</v>
      </c>
      <c r="B9933" t="s">
        <v>73124</v>
      </c>
      <c r="C9933" t="s">
        <v>94147</v>
      </c>
      <c r="D9933" s="7">
        <v>45450</v>
      </c>
      <c r="E9933" t="s">
        <v>176116</v>
      </c>
      <c r="F9933" s="8">
        <v>8.1006944444444451E-2</v>
      </c>
      <c r="G9933">
        <v>1</v>
      </c>
      <c r="H9933" t="s">
        <v>176151</v>
      </c>
      <c r="I9933">
        <v>2</v>
      </c>
      <c r="J9933" t="s">
        <v>30554</v>
      </c>
      <c r="K9933" t="s">
        <v>176101</v>
      </c>
      <c r="L9933">
        <v>15</v>
      </c>
      <c r="M9933" t="s">
        <v>117844</v>
      </c>
    </row>
    <row r="9934" spans="1:13" x14ac:dyDescent="0.35">
      <c r="A9934" t="s">
        <v>112680</v>
      </c>
      <c r="B9934" t="s">
        <v>76298</v>
      </c>
      <c r="C9934" t="s">
        <v>95080</v>
      </c>
      <c r="D9934" s="7">
        <v>45374</v>
      </c>
      <c r="E9934" t="s">
        <v>176117</v>
      </c>
      <c r="F9934" s="8">
        <v>0.20289351851851853</v>
      </c>
      <c r="G9934">
        <v>4</v>
      </c>
      <c r="H9934" t="s">
        <v>176151</v>
      </c>
      <c r="I9934">
        <v>3</v>
      </c>
      <c r="J9934" t="s">
        <v>157756</v>
      </c>
      <c r="K9934" t="s">
        <v>176102</v>
      </c>
      <c r="L9934">
        <v>0</v>
      </c>
      <c r="M9934" t="s">
        <v>117818</v>
      </c>
    </row>
    <row r="9935" spans="1:13" x14ac:dyDescent="0.35">
      <c r="A9935" t="s">
        <v>112681</v>
      </c>
      <c r="B9935" t="s">
        <v>77064</v>
      </c>
      <c r="C9935" t="s">
        <v>93205</v>
      </c>
      <c r="D9935" s="7">
        <v>45416</v>
      </c>
      <c r="E9935" t="s">
        <v>176117</v>
      </c>
      <c r="F9935" s="8">
        <v>0.28537037037037039</v>
      </c>
      <c r="G9935">
        <v>6</v>
      </c>
      <c r="H9935" t="s">
        <v>176140</v>
      </c>
      <c r="I9935">
        <v>9</v>
      </c>
      <c r="J9935" t="s">
        <v>30560</v>
      </c>
      <c r="K9935" t="s">
        <v>176101</v>
      </c>
      <c r="L9935">
        <v>20</v>
      </c>
      <c r="M9935" t="s">
        <v>117856</v>
      </c>
    </row>
    <row r="9936" spans="1:13" x14ac:dyDescent="0.35">
      <c r="A9936" t="s">
        <v>112682</v>
      </c>
      <c r="B9936" t="s">
        <v>81474</v>
      </c>
      <c r="C9936" t="s">
        <v>97608</v>
      </c>
      <c r="D9936" s="7">
        <v>45483</v>
      </c>
      <c r="E9936" t="s">
        <v>176114</v>
      </c>
      <c r="F9936" s="8">
        <v>0.97621527777777772</v>
      </c>
      <c r="G9936">
        <v>23</v>
      </c>
      <c r="H9936" t="s">
        <v>176141</v>
      </c>
      <c r="I9936">
        <v>1</v>
      </c>
      <c r="J9936" t="s">
        <v>157758</v>
      </c>
      <c r="K9936" t="s">
        <v>176101</v>
      </c>
      <c r="L9936">
        <v>15</v>
      </c>
      <c r="M9936" t="s">
        <v>118028</v>
      </c>
    </row>
    <row r="9937" spans="1:13" x14ac:dyDescent="0.35">
      <c r="A9937" t="s">
        <v>112683</v>
      </c>
      <c r="B9937" t="s">
        <v>72986</v>
      </c>
      <c r="C9937" t="s">
        <v>97388</v>
      </c>
      <c r="D9937" s="7">
        <v>45614</v>
      </c>
      <c r="E9937" t="s">
        <v>176112</v>
      </c>
      <c r="F9937" s="8">
        <v>0.93724537037037037</v>
      </c>
      <c r="G9937">
        <v>22</v>
      </c>
      <c r="H9937" t="s">
        <v>176141</v>
      </c>
      <c r="I9937">
        <v>6</v>
      </c>
      <c r="J9937" t="s">
        <v>157758</v>
      </c>
      <c r="K9937" t="s">
        <v>176101</v>
      </c>
      <c r="L9937">
        <v>15</v>
      </c>
      <c r="M9937" t="s">
        <v>117904</v>
      </c>
    </row>
    <row r="9938" spans="1:13" x14ac:dyDescent="0.35">
      <c r="A9938" t="s">
        <v>112684</v>
      </c>
      <c r="B9938" t="s">
        <v>82476</v>
      </c>
      <c r="C9938" t="s">
        <v>97300</v>
      </c>
      <c r="D9938" s="7">
        <v>45583</v>
      </c>
      <c r="E9938" t="s">
        <v>176116</v>
      </c>
      <c r="F9938" s="8">
        <v>0.20178240740740741</v>
      </c>
      <c r="G9938">
        <v>4</v>
      </c>
      <c r="H9938" t="s">
        <v>176151</v>
      </c>
      <c r="I9938">
        <v>7</v>
      </c>
      <c r="J9938" t="s">
        <v>157756</v>
      </c>
      <c r="K9938" t="s">
        <v>176102</v>
      </c>
      <c r="L9938">
        <v>0</v>
      </c>
      <c r="M9938" t="s">
        <v>117989</v>
      </c>
    </row>
    <row r="9939" spans="1:13" x14ac:dyDescent="0.35">
      <c r="A9939" t="s">
        <v>112685</v>
      </c>
      <c r="B9939" t="s">
        <v>77139</v>
      </c>
      <c r="C9939" t="s">
        <v>94634</v>
      </c>
      <c r="D9939" s="7">
        <v>45512</v>
      </c>
      <c r="E9939" t="s">
        <v>176115</v>
      </c>
      <c r="F9939" s="8">
        <v>0.82750000000000001</v>
      </c>
      <c r="G9939">
        <v>19</v>
      </c>
      <c r="H9939" t="s">
        <v>176139</v>
      </c>
      <c r="I9939">
        <v>6</v>
      </c>
      <c r="J9939" t="s">
        <v>30554</v>
      </c>
      <c r="K9939" t="s">
        <v>176101</v>
      </c>
      <c r="L9939">
        <v>20</v>
      </c>
      <c r="M9939" t="s">
        <v>117917</v>
      </c>
    </row>
    <row r="9940" spans="1:13" x14ac:dyDescent="0.35">
      <c r="A9940" t="s">
        <v>112686</v>
      </c>
      <c r="B9940" t="s">
        <v>77677</v>
      </c>
      <c r="C9940" t="s">
        <v>95168</v>
      </c>
      <c r="D9940" s="7">
        <v>45521</v>
      </c>
      <c r="E9940" t="s">
        <v>176117</v>
      </c>
      <c r="F9940" s="8">
        <v>0.16292824074074075</v>
      </c>
      <c r="G9940">
        <v>3</v>
      </c>
      <c r="H9940" t="s">
        <v>176151</v>
      </c>
      <c r="I9940">
        <v>1</v>
      </c>
      <c r="J9940" t="s">
        <v>30560</v>
      </c>
      <c r="K9940" t="s">
        <v>176101</v>
      </c>
      <c r="L9940">
        <v>10</v>
      </c>
      <c r="M9940" t="s">
        <v>117856</v>
      </c>
    </row>
    <row r="9941" spans="1:13" x14ac:dyDescent="0.35">
      <c r="A9941" t="s">
        <v>112687</v>
      </c>
      <c r="B9941" t="s">
        <v>79591</v>
      </c>
      <c r="C9941" t="s">
        <v>93572</v>
      </c>
      <c r="D9941" s="7">
        <v>45575</v>
      </c>
      <c r="E9941" t="s">
        <v>176115</v>
      </c>
      <c r="F9941" s="8">
        <v>0.14724537037037036</v>
      </c>
      <c r="G9941">
        <v>3</v>
      </c>
      <c r="H9941" t="s">
        <v>176151</v>
      </c>
      <c r="I9941">
        <v>5</v>
      </c>
      <c r="J9941" t="s">
        <v>30551</v>
      </c>
      <c r="K9941" t="s">
        <v>176101</v>
      </c>
      <c r="L9941">
        <v>10</v>
      </c>
      <c r="M9941" t="s">
        <v>117993</v>
      </c>
    </row>
    <row r="9942" spans="1:13" x14ac:dyDescent="0.35">
      <c r="A9942" t="s">
        <v>112688</v>
      </c>
      <c r="B9942" t="s">
        <v>82520</v>
      </c>
      <c r="C9942" t="s">
        <v>95916</v>
      </c>
      <c r="D9942" s="7">
        <v>45436</v>
      </c>
      <c r="E9942" t="s">
        <v>176116</v>
      </c>
      <c r="F9942" s="8">
        <v>0.94714120370370369</v>
      </c>
      <c r="G9942">
        <v>22</v>
      </c>
      <c r="H9942" t="s">
        <v>176141</v>
      </c>
      <c r="I9942">
        <v>1</v>
      </c>
      <c r="J9942" t="s">
        <v>30554</v>
      </c>
      <c r="K9942" t="s">
        <v>176101</v>
      </c>
      <c r="L9942">
        <v>20</v>
      </c>
      <c r="M9942" t="s">
        <v>117865</v>
      </c>
    </row>
    <row r="9943" spans="1:13" x14ac:dyDescent="0.35">
      <c r="A9943" t="s">
        <v>112689</v>
      </c>
      <c r="B9943" t="s">
        <v>80597</v>
      </c>
      <c r="C9943" t="s">
        <v>91617</v>
      </c>
      <c r="D9943" s="7">
        <v>45420</v>
      </c>
      <c r="E9943" t="s">
        <v>176114</v>
      </c>
      <c r="F9943" s="8">
        <v>0.9698148148148148</v>
      </c>
      <c r="G9943">
        <v>23</v>
      </c>
      <c r="H9943" t="s">
        <v>176141</v>
      </c>
      <c r="I9943">
        <v>9</v>
      </c>
      <c r="J9943" t="s">
        <v>30560</v>
      </c>
      <c r="K9943" t="s">
        <v>176101</v>
      </c>
      <c r="L9943">
        <v>15</v>
      </c>
      <c r="M9943" t="s">
        <v>118021</v>
      </c>
    </row>
    <row r="9944" spans="1:13" x14ac:dyDescent="0.35">
      <c r="A9944" t="s">
        <v>112690</v>
      </c>
      <c r="B9944" t="s">
        <v>78028</v>
      </c>
      <c r="C9944" t="s">
        <v>95351</v>
      </c>
      <c r="D9944" s="7">
        <v>45557</v>
      </c>
      <c r="E9944" t="s">
        <v>176111</v>
      </c>
      <c r="F9944" s="8">
        <v>0.64995370370370376</v>
      </c>
      <c r="G9944">
        <v>15</v>
      </c>
      <c r="H9944" t="s">
        <v>176138</v>
      </c>
      <c r="I9944">
        <v>5</v>
      </c>
      <c r="J9944" t="s">
        <v>30551</v>
      </c>
      <c r="K9944" t="s">
        <v>176101</v>
      </c>
      <c r="L9944">
        <v>15</v>
      </c>
      <c r="M9944" t="s">
        <v>118040</v>
      </c>
    </row>
    <row r="9945" spans="1:13" x14ac:dyDescent="0.35">
      <c r="A9945" t="s">
        <v>112691</v>
      </c>
      <c r="B9945" t="s">
        <v>78329</v>
      </c>
      <c r="C9945" t="s">
        <v>92297</v>
      </c>
      <c r="D9945" s="7">
        <v>45702</v>
      </c>
      <c r="E9945" t="s">
        <v>176116</v>
      </c>
      <c r="F9945" s="8">
        <v>0.73930555555555555</v>
      </c>
      <c r="G9945">
        <v>17</v>
      </c>
      <c r="H9945" t="s">
        <v>176139</v>
      </c>
      <c r="I9945">
        <v>4</v>
      </c>
      <c r="J9945" t="s">
        <v>30560</v>
      </c>
      <c r="K9945" t="s">
        <v>176101</v>
      </c>
      <c r="L9945">
        <v>10</v>
      </c>
      <c r="M9945" t="s">
        <v>117904</v>
      </c>
    </row>
    <row r="9946" spans="1:13" x14ac:dyDescent="0.35">
      <c r="A9946" t="s">
        <v>112692</v>
      </c>
      <c r="B9946" t="s">
        <v>77826</v>
      </c>
      <c r="C9946" t="s">
        <v>90875</v>
      </c>
      <c r="D9946" s="7">
        <v>45611</v>
      </c>
      <c r="E9946" t="s">
        <v>176116</v>
      </c>
      <c r="F9946" s="8">
        <v>0.6128703703703704</v>
      </c>
      <c r="G9946">
        <v>14</v>
      </c>
      <c r="H9946" t="s">
        <v>176138</v>
      </c>
      <c r="I9946">
        <v>7</v>
      </c>
      <c r="J9946" t="s">
        <v>157756</v>
      </c>
      <c r="K9946" t="s">
        <v>176102</v>
      </c>
      <c r="L9946">
        <v>0</v>
      </c>
      <c r="M9946" t="s">
        <v>117836</v>
      </c>
    </row>
    <row r="9947" spans="1:13" x14ac:dyDescent="0.35">
      <c r="A9947" t="s">
        <v>112693</v>
      </c>
      <c r="B9947" t="s">
        <v>80511</v>
      </c>
      <c r="C9947" t="s">
        <v>96226</v>
      </c>
      <c r="D9947" s="7">
        <v>45546</v>
      </c>
      <c r="E9947" t="s">
        <v>176114</v>
      </c>
      <c r="F9947" s="8">
        <v>0.21649305555555556</v>
      </c>
      <c r="G9947">
        <v>5</v>
      </c>
      <c r="H9947" t="s">
        <v>176151</v>
      </c>
      <c r="I9947">
        <v>5</v>
      </c>
      <c r="J9947" t="s">
        <v>30560</v>
      </c>
      <c r="K9947" t="s">
        <v>176101</v>
      </c>
      <c r="L9947">
        <v>20</v>
      </c>
      <c r="M9947" t="s">
        <v>118000</v>
      </c>
    </row>
    <row r="9948" spans="1:13" x14ac:dyDescent="0.35">
      <c r="A9948" t="s">
        <v>112694</v>
      </c>
      <c r="B9948" t="s">
        <v>82233</v>
      </c>
      <c r="C9948" t="s">
        <v>92432</v>
      </c>
      <c r="D9948" s="7">
        <v>45629</v>
      </c>
      <c r="E9948" t="s">
        <v>176113</v>
      </c>
      <c r="F9948" s="8">
        <v>3.3171296296296296E-2</v>
      </c>
      <c r="G9948">
        <v>0</v>
      </c>
      <c r="H9948" t="s">
        <v>176151</v>
      </c>
      <c r="I9948">
        <v>9</v>
      </c>
      <c r="J9948" t="s">
        <v>157758</v>
      </c>
      <c r="K9948" t="s">
        <v>176101</v>
      </c>
      <c r="L9948">
        <v>10</v>
      </c>
      <c r="M9948" t="s">
        <v>118020</v>
      </c>
    </row>
    <row r="9949" spans="1:13" x14ac:dyDescent="0.35">
      <c r="A9949" t="s">
        <v>112695</v>
      </c>
      <c r="B9949" t="s">
        <v>82224</v>
      </c>
      <c r="C9949" t="s">
        <v>88267</v>
      </c>
      <c r="D9949" s="7">
        <v>45653</v>
      </c>
      <c r="E9949" t="s">
        <v>176116</v>
      </c>
      <c r="F9949" s="8">
        <v>0.24585648148148148</v>
      </c>
      <c r="G9949">
        <v>5</v>
      </c>
      <c r="H9949" t="s">
        <v>176151</v>
      </c>
      <c r="I9949">
        <v>2</v>
      </c>
      <c r="J9949" t="s">
        <v>30554</v>
      </c>
      <c r="K9949" t="s">
        <v>176101</v>
      </c>
      <c r="L9949">
        <v>15</v>
      </c>
      <c r="M9949" t="s">
        <v>117927</v>
      </c>
    </row>
    <row r="9950" spans="1:13" x14ac:dyDescent="0.35">
      <c r="A9950" t="s">
        <v>112696</v>
      </c>
      <c r="B9950" t="s">
        <v>80241</v>
      </c>
      <c r="C9950" t="s">
        <v>91161</v>
      </c>
      <c r="D9950" s="7">
        <v>45717</v>
      </c>
      <c r="E9950" t="s">
        <v>176117</v>
      </c>
      <c r="F9950" s="8">
        <v>0.52696759259259263</v>
      </c>
      <c r="G9950">
        <v>12</v>
      </c>
      <c r="H9950" t="s">
        <v>176138</v>
      </c>
      <c r="I9950">
        <v>10</v>
      </c>
      <c r="J9950" t="s">
        <v>157756</v>
      </c>
      <c r="K9950" t="s">
        <v>176102</v>
      </c>
      <c r="L9950">
        <v>0</v>
      </c>
      <c r="M9950" t="s">
        <v>118037</v>
      </c>
    </row>
    <row r="9951" spans="1:13" x14ac:dyDescent="0.35">
      <c r="A9951" t="s">
        <v>112697</v>
      </c>
      <c r="B9951" t="s">
        <v>80242</v>
      </c>
      <c r="C9951" t="s">
        <v>94610</v>
      </c>
      <c r="D9951" s="7">
        <v>45616</v>
      </c>
      <c r="E9951" t="s">
        <v>176114</v>
      </c>
      <c r="F9951" s="8">
        <v>0.3830324074074074</v>
      </c>
      <c r="G9951">
        <v>9</v>
      </c>
      <c r="H9951" t="s">
        <v>176140</v>
      </c>
      <c r="I9951">
        <v>1</v>
      </c>
      <c r="J9951" t="s">
        <v>30560</v>
      </c>
      <c r="K9951" t="s">
        <v>176101</v>
      </c>
      <c r="L9951">
        <v>15</v>
      </c>
      <c r="M9951" t="s">
        <v>117937</v>
      </c>
    </row>
    <row r="9952" spans="1:13" x14ac:dyDescent="0.35">
      <c r="A9952" t="s">
        <v>112698</v>
      </c>
      <c r="B9952" t="s">
        <v>78086</v>
      </c>
      <c r="C9952" t="s">
        <v>97054</v>
      </c>
      <c r="D9952" s="7">
        <v>45711</v>
      </c>
      <c r="E9952" t="s">
        <v>176111</v>
      </c>
      <c r="F9952" s="8">
        <v>0.37310185185185185</v>
      </c>
      <c r="G9952">
        <v>8</v>
      </c>
      <c r="H9952" t="s">
        <v>176140</v>
      </c>
      <c r="I9952">
        <v>4</v>
      </c>
      <c r="J9952" t="s">
        <v>30560</v>
      </c>
      <c r="K9952" t="s">
        <v>176101</v>
      </c>
      <c r="L9952">
        <v>10</v>
      </c>
      <c r="M9952" t="s">
        <v>117955</v>
      </c>
    </row>
    <row r="9953" spans="1:13" x14ac:dyDescent="0.35">
      <c r="A9953" t="s">
        <v>112699</v>
      </c>
      <c r="B9953" t="s">
        <v>76079</v>
      </c>
      <c r="C9953" t="s">
        <v>90854</v>
      </c>
      <c r="D9953" s="7">
        <v>45451</v>
      </c>
      <c r="E9953" t="s">
        <v>176117</v>
      </c>
      <c r="F9953" s="8">
        <v>0.45228009259259261</v>
      </c>
      <c r="G9953">
        <v>10</v>
      </c>
      <c r="H9953" t="s">
        <v>176140</v>
      </c>
      <c r="I9953">
        <v>10</v>
      </c>
      <c r="J9953" t="s">
        <v>30554</v>
      </c>
      <c r="K9953" t="s">
        <v>176101</v>
      </c>
      <c r="L9953">
        <v>15</v>
      </c>
      <c r="M9953" t="s">
        <v>117957</v>
      </c>
    </row>
    <row r="9954" spans="1:13" x14ac:dyDescent="0.35">
      <c r="A9954" t="s">
        <v>112700</v>
      </c>
      <c r="B9954" t="s">
        <v>75631</v>
      </c>
      <c r="C9954" t="s">
        <v>97479</v>
      </c>
      <c r="D9954" s="7">
        <v>45473</v>
      </c>
      <c r="E9954" t="s">
        <v>176111</v>
      </c>
      <c r="F9954" s="8">
        <v>0.6434375</v>
      </c>
      <c r="G9954">
        <v>15</v>
      </c>
      <c r="H9954" t="s">
        <v>176138</v>
      </c>
      <c r="I9954">
        <v>2</v>
      </c>
      <c r="J9954" t="s">
        <v>30554</v>
      </c>
      <c r="K9954" t="s">
        <v>176101</v>
      </c>
      <c r="L9954">
        <v>20</v>
      </c>
      <c r="M9954" t="s">
        <v>117877</v>
      </c>
    </row>
    <row r="9955" spans="1:13" x14ac:dyDescent="0.35">
      <c r="A9955" t="s">
        <v>112701</v>
      </c>
      <c r="B9955" t="s">
        <v>75631</v>
      </c>
      <c r="C9955" t="s">
        <v>96742</v>
      </c>
      <c r="D9955" s="7">
        <v>45484</v>
      </c>
      <c r="E9955" t="s">
        <v>176115</v>
      </c>
      <c r="F9955" s="8">
        <v>0.93326388888888889</v>
      </c>
      <c r="G9955">
        <v>22</v>
      </c>
      <c r="H9955" t="s">
        <v>176141</v>
      </c>
      <c r="I9955">
        <v>2</v>
      </c>
      <c r="J9955" t="s">
        <v>30551</v>
      </c>
      <c r="K9955" t="s">
        <v>176101</v>
      </c>
      <c r="L9955">
        <v>20</v>
      </c>
      <c r="M9955" t="s">
        <v>118017</v>
      </c>
    </row>
    <row r="9956" spans="1:13" x14ac:dyDescent="0.35">
      <c r="A9956" t="s">
        <v>112702</v>
      </c>
      <c r="B9956" t="s">
        <v>75050</v>
      </c>
      <c r="C9956" t="s">
        <v>95413</v>
      </c>
      <c r="D9956" s="7">
        <v>45418</v>
      </c>
      <c r="E9956" t="s">
        <v>176112</v>
      </c>
      <c r="F9956" s="8">
        <v>0.58259259259259255</v>
      </c>
      <c r="G9956">
        <v>13</v>
      </c>
      <c r="H9956" t="s">
        <v>176138</v>
      </c>
      <c r="I9956">
        <v>6</v>
      </c>
      <c r="J9956" t="s">
        <v>157756</v>
      </c>
      <c r="K9956" t="s">
        <v>176102</v>
      </c>
      <c r="L9956">
        <v>0</v>
      </c>
      <c r="M9956" t="s">
        <v>117884</v>
      </c>
    </row>
    <row r="9957" spans="1:13" x14ac:dyDescent="0.35">
      <c r="A9957" t="s">
        <v>112703</v>
      </c>
      <c r="B9957" t="s">
        <v>76541</v>
      </c>
      <c r="C9957" t="s">
        <v>87901</v>
      </c>
      <c r="D9957" s="7">
        <v>45493</v>
      </c>
      <c r="E9957" t="s">
        <v>176117</v>
      </c>
      <c r="F9957" s="8">
        <v>0.49138888888888888</v>
      </c>
      <c r="G9957">
        <v>11</v>
      </c>
      <c r="H9957" t="s">
        <v>176140</v>
      </c>
      <c r="I9957">
        <v>5</v>
      </c>
      <c r="J9957" t="s">
        <v>30554</v>
      </c>
      <c r="K9957" t="s">
        <v>176101</v>
      </c>
      <c r="L9957">
        <v>20</v>
      </c>
      <c r="M9957" t="s">
        <v>117890</v>
      </c>
    </row>
    <row r="9958" spans="1:13" x14ac:dyDescent="0.35">
      <c r="A9958" t="s">
        <v>112704</v>
      </c>
      <c r="B9958" t="s">
        <v>72980</v>
      </c>
      <c r="C9958" t="s">
        <v>94346</v>
      </c>
      <c r="D9958" s="7">
        <v>45707</v>
      </c>
      <c r="E9958" t="s">
        <v>176114</v>
      </c>
      <c r="F9958" s="8">
        <v>0.79623842592592597</v>
      </c>
      <c r="G9958">
        <v>19</v>
      </c>
      <c r="H9958" t="s">
        <v>176139</v>
      </c>
      <c r="I9958">
        <v>10</v>
      </c>
      <c r="J9958" t="s">
        <v>30554</v>
      </c>
      <c r="K9958" t="s">
        <v>176101</v>
      </c>
      <c r="L9958">
        <v>15</v>
      </c>
      <c r="M9958" t="s">
        <v>117873</v>
      </c>
    </row>
    <row r="9959" spans="1:13" x14ac:dyDescent="0.35">
      <c r="A9959" t="s">
        <v>112705</v>
      </c>
      <c r="B9959" t="s">
        <v>75121</v>
      </c>
      <c r="C9959" t="s">
        <v>89352</v>
      </c>
      <c r="D9959" s="7">
        <v>45565</v>
      </c>
      <c r="E9959" t="s">
        <v>176112</v>
      </c>
      <c r="F9959" s="8">
        <v>0.71296296296296291</v>
      </c>
      <c r="G9959">
        <v>17</v>
      </c>
      <c r="H9959" t="s">
        <v>176139</v>
      </c>
      <c r="I9959">
        <v>10</v>
      </c>
      <c r="J9959" t="s">
        <v>30554</v>
      </c>
      <c r="K9959" t="s">
        <v>176101</v>
      </c>
      <c r="L9959">
        <v>10</v>
      </c>
      <c r="M9959" t="s">
        <v>117898</v>
      </c>
    </row>
    <row r="9960" spans="1:13" x14ac:dyDescent="0.35">
      <c r="A9960" t="s">
        <v>112706</v>
      </c>
      <c r="B9960" t="s">
        <v>74589</v>
      </c>
      <c r="C9960" t="s">
        <v>91214</v>
      </c>
      <c r="D9960" s="7">
        <v>45632</v>
      </c>
      <c r="E9960" t="s">
        <v>176116</v>
      </c>
      <c r="F9960" s="8">
        <v>0.4224074074074074</v>
      </c>
      <c r="G9960">
        <v>10</v>
      </c>
      <c r="H9960" t="s">
        <v>176140</v>
      </c>
      <c r="I9960">
        <v>1</v>
      </c>
      <c r="J9960" t="s">
        <v>30551</v>
      </c>
      <c r="K9960" t="s">
        <v>176101</v>
      </c>
      <c r="L9960">
        <v>10</v>
      </c>
      <c r="M9960" t="s">
        <v>118009</v>
      </c>
    </row>
    <row r="9961" spans="1:13" x14ac:dyDescent="0.35">
      <c r="A9961" t="s">
        <v>112707</v>
      </c>
      <c r="B9961" t="s">
        <v>80181</v>
      </c>
      <c r="C9961" t="s">
        <v>92863</v>
      </c>
      <c r="D9961" s="7">
        <v>45538</v>
      </c>
      <c r="E9961" t="s">
        <v>176113</v>
      </c>
      <c r="F9961" s="8">
        <v>0.40204861111111112</v>
      </c>
      <c r="G9961">
        <v>9</v>
      </c>
      <c r="H9961" t="s">
        <v>176140</v>
      </c>
      <c r="I9961">
        <v>4</v>
      </c>
      <c r="J9961" t="s">
        <v>30560</v>
      </c>
      <c r="K9961" t="s">
        <v>176101</v>
      </c>
      <c r="L9961">
        <v>20</v>
      </c>
      <c r="M9961" t="s">
        <v>118007</v>
      </c>
    </row>
    <row r="9962" spans="1:13" x14ac:dyDescent="0.35">
      <c r="A9962" t="s">
        <v>112708</v>
      </c>
      <c r="B9962" t="s">
        <v>79590</v>
      </c>
      <c r="C9962" t="s">
        <v>92375</v>
      </c>
      <c r="D9962" s="7">
        <v>45547</v>
      </c>
      <c r="E9962" t="s">
        <v>176115</v>
      </c>
      <c r="F9962" s="8">
        <v>0.17246527777777779</v>
      </c>
      <c r="G9962">
        <v>4</v>
      </c>
      <c r="H9962" t="s">
        <v>176151</v>
      </c>
      <c r="I9962">
        <v>5</v>
      </c>
      <c r="J9962" t="s">
        <v>30560</v>
      </c>
      <c r="K9962" t="s">
        <v>176101</v>
      </c>
      <c r="L9962">
        <v>20</v>
      </c>
      <c r="M9962" t="s">
        <v>117947</v>
      </c>
    </row>
    <row r="9963" spans="1:13" x14ac:dyDescent="0.35">
      <c r="A9963" t="s">
        <v>112709</v>
      </c>
      <c r="B9963" t="s">
        <v>74478</v>
      </c>
      <c r="C9963" t="s">
        <v>96032</v>
      </c>
      <c r="D9963" s="7">
        <v>45641</v>
      </c>
      <c r="E9963" t="s">
        <v>176111</v>
      </c>
      <c r="F9963" s="8">
        <v>0.7151967592592593</v>
      </c>
      <c r="G9963">
        <v>17</v>
      </c>
      <c r="H9963" t="s">
        <v>176139</v>
      </c>
      <c r="I9963">
        <v>5</v>
      </c>
      <c r="J9963" t="s">
        <v>157756</v>
      </c>
      <c r="K9963" t="s">
        <v>176102</v>
      </c>
      <c r="L9963">
        <v>0</v>
      </c>
      <c r="M9963" t="s">
        <v>117863</v>
      </c>
    </row>
    <row r="9964" spans="1:13" x14ac:dyDescent="0.35">
      <c r="A9964" t="s">
        <v>112710</v>
      </c>
      <c r="B9964" t="s">
        <v>82667</v>
      </c>
      <c r="C9964" t="s">
        <v>93992</v>
      </c>
      <c r="D9964" s="7">
        <v>45623</v>
      </c>
      <c r="E9964" t="s">
        <v>176114</v>
      </c>
      <c r="F9964" s="8">
        <v>0.38216435185185182</v>
      </c>
      <c r="G9964">
        <v>9</v>
      </c>
      <c r="H9964" t="s">
        <v>176140</v>
      </c>
      <c r="I9964">
        <v>6</v>
      </c>
      <c r="J9964" t="s">
        <v>157758</v>
      </c>
      <c r="K9964" t="s">
        <v>176101</v>
      </c>
      <c r="L9964">
        <v>15</v>
      </c>
      <c r="M9964" t="s">
        <v>117810</v>
      </c>
    </row>
    <row r="9965" spans="1:13" x14ac:dyDescent="0.35">
      <c r="A9965" t="s">
        <v>112711</v>
      </c>
      <c r="B9965" t="s">
        <v>76559</v>
      </c>
      <c r="C9965" t="s">
        <v>96805</v>
      </c>
      <c r="D9965" s="7">
        <v>45467</v>
      </c>
      <c r="E9965" t="s">
        <v>176112</v>
      </c>
      <c r="F9965" s="8">
        <v>0.50137731481481485</v>
      </c>
      <c r="G9965">
        <v>12</v>
      </c>
      <c r="H9965" t="s">
        <v>176138</v>
      </c>
      <c r="I9965">
        <v>9</v>
      </c>
      <c r="J9965" t="s">
        <v>157758</v>
      </c>
      <c r="K9965" t="s">
        <v>176101</v>
      </c>
      <c r="L9965">
        <v>10</v>
      </c>
      <c r="M9965" t="s">
        <v>117814</v>
      </c>
    </row>
    <row r="9966" spans="1:13" x14ac:dyDescent="0.35">
      <c r="A9966" t="s">
        <v>112712</v>
      </c>
      <c r="B9966" t="s">
        <v>75056</v>
      </c>
      <c r="C9966" t="s">
        <v>95863</v>
      </c>
      <c r="D9966" s="7">
        <v>45422</v>
      </c>
      <c r="E9966" t="s">
        <v>176116</v>
      </c>
      <c r="F9966" s="8">
        <v>8.6689814814814806E-3</v>
      </c>
      <c r="G9966">
        <v>0</v>
      </c>
      <c r="H9966" t="s">
        <v>176151</v>
      </c>
      <c r="I9966">
        <v>2</v>
      </c>
      <c r="J9966" t="s">
        <v>157756</v>
      </c>
      <c r="K9966" t="s">
        <v>176102</v>
      </c>
      <c r="L9966">
        <v>0</v>
      </c>
      <c r="M9966" t="s">
        <v>117988</v>
      </c>
    </row>
    <row r="9967" spans="1:13" x14ac:dyDescent="0.35">
      <c r="A9967" t="s">
        <v>112713</v>
      </c>
      <c r="B9967" t="s">
        <v>80435</v>
      </c>
      <c r="C9967" t="s">
        <v>88320</v>
      </c>
      <c r="D9967" s="7">
        <v>45716</v>
      </c>
      <c r="E9967" t="s">
        <v>176116</v>
      </c>
      <c r="F9967" s="8">
        <v>0.82040509259259264</v>
      </c>
      <c r="G9967">
        <v>19</v>
      </c>
      <c r="H9967" t="s">
        <v>176139</v>
      </c>
      <c r="I9967">
        <v>1</v>
      </c>
      <c r="J9967" t="s">
        <v>30551</v>
      </c>
      <c r="K9967" t="s">
        <v>176101</v>
      </c>
      <c r="L9967">
        <v>15</v>
      </c>
      <c r="M9967" t="s">
        <v>117820</v>
      </c>
    </row>
    <row r="9968" spans="1:13" x14ac:dyDescent="0.35">
      <c r="A9968" t="s">
        <v>112714</v>
      </c>
      <c r="B9968" t="s">
        <v>74978</v>
      </c>
      <c r="C9968" t="s">
        <v>95416</v>
      </c>
      <c r="D9968" s="7">
        <v>45422</v>
      </c>
      <c r="E9968" t="s">
        <v>176116</v>
      </c>
      <c r="F9968" s="8">
        <v>0.99769675925925927</v>
      </c>
      <c r="G9968">
        <v>23</v>
      </c>
      <c r="H9968" t="s">
        <v>176141</v>
      </c>
      <c r="I9968">
        <v>10</v>
      </c>
      <c r="J9968" t="s">
        <v>157756</v>
      </c>
      <c r="K9968" t="s">
        <v>176102</v>
      </c>
      <c r="L9968">
        <v>0</v>
      </c>
      <c r="M9968" t="s">
        <v>117980</v>
      </c>
    </row>
    <row r="9969" spans="1:13" x14ac:dyDescent="0.35">
      <c r="A9969" t="s">
        <v>112715</v>
      </c>
      <c r="B9969" t="s">
        <v>73685</v>
      </c>
      <c r="C9969" t="s">
        <v>89032</v>
      </c>
      <c r="D9969" s="7">
        <v>45539</v>
      </c>
      <c r="E9969" t="s">
        <v>176114</v>
      </c>
      <c r="F9969" s="8">
        <v>5.7152777777777775E-2</v>
      </c>
      <c r="G9969">
        <v>1</v>
      </c>
      <c r="H9969" t="s">
        <v>176151</v>
      </c>
      <c r="I9969">
        <v>3</v>
      </c>
      <c r="J9969" t="s">
        <v>30551</v>
      </c>
      <c r="K9969" t="s">
        <v>176101</v>
      </c>
      <c r="L9969">
        <v>20</v>
      </c>
      <c r="M9969" t="s">
        <v>117933</v>
      </c>
    </row>
    <row r="9970" spans="1:13" x14ac:dyDescent="0.35">
      <c r="A9970" t="s">
        <v>112716</v>
      </c>
      <c r="B9970" t="s">
        <v>82276</v>
      </c>
      <c r="C9970" t="s">
        <v>94265</v>
      </c>
      <c r="D9970" s="7">
        <v>45443</v>
      </c>
      <c r="E9970" t="s">
        <v>176116</v>
      </c>
      <c r="F9970" s="8">
        <v>0.97839120370370369</v>
      </c>
      <c r="G9970">
        <v>23</v>
      </c>
      <c r="H9970" t="s">
        <v>176141</v>
      </c>
      <c r="I9970">
        <v>2</v>
      </c>
      <c r="J9970" t="s">
        <v>30554</v>
      </c>
      <c r="K9970" t="s">
        <v>176101</v>
      </c>
      <c r="L9970">
        <v>15</v>
      </c>
      <c r="M9970" t="s">
        <v>117967</v>
      </c>
    </row>
    <row r="9971" spans="1:13" x14ac:dyDescent="0.35">
      <c r="A9971" t="s">
        <v>112717</v>
      </c>
      <c r="B9971" t="s">
        <v>78283</v>
      </c>
      <c r="C9971" t="s">
        <v>93554</v>
      </c>
      <c r="D9971" s="7">
        <v>45569</v>
      </c>
      <c r="E9971" t="s">
        <v>176116</v>
      </c>
      <c r="F9971" s="8">
        <v>0.2900462962962963</v>
      </c>
      <c r="G9971">
        <v>6</v>
      </c>
      <c r="H9971" t="s">
        <v>176140</v>
      </c>
      <c r="I9971">
        <v>6</v>
      </c>
      <c r="J9971" t="s">
        <v>157758</v>
      </c>
      <c r="K9971" t="s">
        <v>176101</v>
      </c>
      <c r="L9971">
        <v>20</v>
      </c>
      <c r="M9971" t="s">
        <v>117798</v>
      </c>
    </row>
    <row r="9972" spans="1:13" x14ac:dyDescent="0.35">
      <c r="A9972" t="s">
        <v>112718</v>
      </c>
      <c r="B9972" t="s">
        <v>81408</v>
      </c>
      <c r="C9972" t="s">
        <v>94161</v>
      </c>
      <c r="D9972" s="7">
        <v>45534</v>
      </c>
      <c r="E9972" t="s">
        <v>176116</v>
      </c>
      <c r="F9972" s="8">
        <v>0.39927083333333335</v>
      </c>
      <c r="G9972">
        <v>9</v>
      </c>
      <c r="H9972" t="s">
        <v>176140</v>
      </c>
      <c r="I9972">
        <v>4</v>
      </c>
      <c r="J9972" t="s">
        <v>157758</v>
      </c>
      <c r="K9972" t="s">
        <v>176101</v>
      </c>
      <c r="L9972">
        <v>20</v>
      </c>
      <c r="M9972" t="s">
        <v>117984</v>
      </c>
    </row>
    <row r="9973" spans="1:13" x14ac:dyDescent="0.35">
      <c r="A9973" t="s">
        <v>112719</v>
      </c>
      <c r="B9973" t="s">
        <v>77187</v>
      </c>
      <c r="C9973" t="s">
        <v>92717</v>
      </c>
      <c r="D9973" s="7">
        <v>45394</v>
      </c>
      <c r="E9973" t="s">
        <v>176116</v>
      </c>
      <c r="F9973" s="8">
        <v>0.89960648148148148</v>
      </c>
      <c r="G9973">
        <v>21</v>
      </c>
      <c r="H9973" t="s">
        <v>176141</v>
      </c>
      <c r="I9973">
        <v>9</v>
      </c>
      <c r="J9973" t="s">
        <v>157758</v>
      </c>
      <c r="K9973" t="s">
        <v>176101</v>
      </c>
      <c r="L9973">
        <v>10</v>
      </c>
      <c r="M9973" t="s">
        <v>118043</v>
      </c>
    </row>
    <row r="9974" spans="1:13" x14ac:dyDescent="0.35">
      <c r="A9974" t="s">
        <v>112720</v>
      </c>
      <c r="B9974" t="s">
        <v>76992</v>
      </c>
      <c r="C9974" t="s">
        <v>88025</v>
      </c>
      <c r="D9974" s="7">
        <v>45576</v>
      </c>
      <c r="E9974" t="s">
        <v>176116</v>
      </c>
      <c r="F9974" s="8">
        <v>0.20680555555555555</v>
      </c>
      <c r="G9974">
        <v>4</v>
      </c>
      <c r="H9974" t="s">
        <v>176151</v>
      </c>
      <c r="I9974">
        <v>3</v>
      </c>
      <c r="J9974" t="s">
        <v>157758</v>
      </c>
      <c r="K9974" t="s">
        <v>176101</v>
      </c>
      <c r="L9974">
        <v>10</v>
      </c>
      <c r="M9974" t="s">
        <v>117892</v>
      </c>
    </row>
    <row r="9975" spans="1:13" x14ac:dyDescent="0.35">
      <c r="A9975" t="s">
        <v>112721</v>
      </c>
      <c r="B9975" t="s">
        <v>77781</v>
      </c>
      <c r="C9975" t="s">
        <v>88321</v>
      </c>
      <c r="D9975" s="7">
        <v>45361</v>
      </c>
      <c r="E9975" t="s">
        <v>176111</v>
      </c>
      <c r="F9975" s="8">
        <v>0.20533564814814814</v>
      </c>
      <c r="G9975">
        <v>4</v>
      </c>
      <c r="H9975" t="s">
        <v>176151</v>
      </c>
      <c r="I9975">
        <v>9</v>
      </c>
      <c r="J9975" t="s">
        <v>30560</v>
      </c>
      <c r="K9975" t="s">
        <v>176101</v>
      </c>
      <c r="L9975">
        <v>20</v>
      </c>
      <c r="M9975" t="s">
        <v>117787</v>
      </c>
    </row>
    <row r="9976" spans="1:13" x14ac:dyDescent="0.35">
      <c r="A9976" t="s">
        <v>112722</v>
      </c>
      <c r="B9976" t="s">
        <v>78191</v>
      </c>
      <c r="C9976" t="s">
        <v>95995</v>
      </c>
      <c r="D9976" s="7">
        <v>45413</v>
      </c>
      <c r="E9976" t="s">
        <v>176114</v>
      </c>
      <c r="F9976" s="8">
        <v>0.37232638888888892</v>
      </c>
      <c r="G9976">
        <v>8</v>
      </c>
      <c r="H9976" t="s">
        <v>176140</v>
      </c>
      <c r="I9976">
        <v>6</v>
      </c>
      <c r="J9976" t="s">
        <v>30551</v>
      </c>
      <c r="K9976" t="s">
        <v>176101</v>
      </c>
      <c r="L9976">
        <v>15</v>
      </c>
      <c r="M9976" t="s">
        <v>117788</v>
      </c>
    </row>
    <row r="9977" spans="1:13" x14ac:dyDescent="0.35">
      <c r="A9977" t="s">
        <v>112723</v>
      </c>
      <c r="B9977" t="s">
        <v>81663</v>
      </c>
      <c r="C9977" t="s">
        <v>93761</v>
      </c>
      <c r="D9977" s="7">
        <v>45406</v>
      </c>
      <c r="E9977" t="s">
        <v>176114</v>
      </c>
      <c r="F9977" s="8">
        <v>0.68594907407407413</v>
      </c>
      <c r="G9977">
        <v>16</v>
      </c>
      <c r="H9977" t="s">
        <v>176139</v>
      </c>
      <c r="I9977">
        <v>6</v>
      </c>
      <c r="J9977" t="s">
        <v>157758</v>
      </c>
      <c r="K9977" t="s">
        <v>176101</v>
      </c>
      <c r="L9977">
        <v>10</v>
      </c>
      <c r="M9977" t="s">
        <v>117927</v>
      </c>
    </row>
    <row r="9978" spans="1:13" x14ac:dyDescent="0.35">
      <c r="A9978" t="s">
        <v>112724</v>
      </c>
      <c r="B9978" t="s">
        <v>77262</v>
      </c>
      <c r="C9978" t="s">
        <v>91965</v>
      </c>
      <c r="D9978" s="7">
        <v>45690</v>
      </c>
      <c r="E9978" t="s">
        <v>176111</v>
      </c>
      <c r="F9978" s="8">
        <v>0.23972222222222223</v>
      </c>
      <c r="G9978">
        <v>5</v>
      </c>
      <c r="H9978" t="s">
        <v>176151</v>
      </c>
      <c r="I9978">
        <v>7</v>
      </c>
      <c r="J9978" t="s">
        <v>30551</v>
      </c>
      <c r="K9978" t="s">
        <v>176101</v>
      </c>
      <c r="L9978">
        <v>15</v>
      </c>
      <c r="M9978" t="s">
        <v>117834</v>
      </c>
    </row>
    <row r="9979" spans="1:13" x14ac:dyDescent="0.35">
      <c r="A9979" t="s">
        <v>112725</v>
      </c>
      <c r="B9979" t="s">
        <v>75213</v>
      </c>
      <c r="C9979" t="s">
        <v>94596</v>
      </c>
      <c r="D9979" s="7">
        <v>45662</v>
      </c>
      <c r="E9979" t="s">
        <v>176111</v>
      </c>
      <c r="F9979" s="8">
        <v>0.97775462962962967</v>
      </c>
      <c r="G9979">
        <v>23</v>
      </c>
      <c r="H9979" t="s">
        <v>176141</v>
      </c>
      <c r="I9979">
        <v>3</v>
      </c>
      <c r="J9979" t="s">
        <v>30551</v>
      </c>
      <c r="K9979" t="s">
        <v>176101</v>
      </c>
      <c r="L9979">
        <v>20</v>
      </c>
      <c r="M9979" t="s">
        <v>117891</v>
      </c>
    </row>
    <row r="9980" spans="1:13" x14ac:dyDescent="0.35">
      <c r="A9980" t="s">
        <v>112726</v>
      </c>
      <c r="B9980" t="s">
        <v>73281</v>
      </c>
      <c r="C9980" t="s">
        <v>97231</v>
      </c>
      <c r="D9980" s="7">
        <v>45643</v>
      </c>
      <c r="E9980" t="s">
        <v>176113</v>
      </c>
      <c r="F9980" s="8">
        <v>0.41265046296296298</v>
      </c>
      <c r="G9980">
        <v>9</v>
      </c>
      <c r="H9980" t="s">
        <v>176140</v>
      </c>
      <c r="I9980">
        <v>7</v>
      </c>
      <c r="J9980" t="s">
        <v>30551</v>
      </c>
      <c r="K9980" t="s">
        <v>176101</v>
      </c>
      <c r="L9980">
        <v>20</v>
      </c>
      <c r="M9980" t="s">
        <v>118038</v>
      </c>
    </row>
    <row r="9981" spans="1:13" x14ac:dyDescent="0.35">
      <c r="A9981" t="s">
        <v>112727</v>
      </c>
      <c r="B9981" t="s">
        <v>78500</v>
      </c>
      <c r="C9981" t="s">
        <v>97652</v>
      </c>
      <c r="D9981" s="7">
        <v>45362</v>
      </c>
      <c r="E9981" t="s">
        <v>176112</v>
      </c>
      <c r="F9981" s="8">
        <v>0.93760416666666668</v>
      </c>
      <c r="G9981">
        <v>22</v>
      </c>
      <c r="H9981" t="s">
        <v>176141</v>
      </c>
      <c r="I9981">
        <v>2</v>
      </c>
      <c r="J9981" t="s">
        <v>30554</v>
      </c>
      <c r="K9981" t="s">
        <v>176101</v>
      </c>
      <c r="L9981">
        <v>15</v>
      </c>
      <c r="M9981" t="s">
        <v>117854</v>
      </c>
    </row>
    <row r="9982" spans="1:13" x14ac:dyDescent="0.35">
      <c r="A9982" t="s">
        <v>112728</v>
      </c>
      <c r="B9982" t="s">
        <v>77705</v>
      </c>
      <c r="C9982" t="s">
        <v>88203</v>
      </c>
      <c r="D9982" s="7">
        <v>45716</v>
      </c>
      <c r="E9982" t="s">
        <v>176116</v>
      </c>
      <c r="F9982" s="8">
        <v>0.90050925925925929</v>
      </c>
      <c r="G9982">
        <v>21</v>
      </c>
      <c r="H9982" t="s">
        <v>176141</v>
      </c>
      <c r="I9982">
        <v>6</v>
      </c>
      <c r="J9982" t="s">
        <v>157756</v>
      </c>
      <c r="K9982" t="s">
        <v>176102</v>
      </c>
      <c r="L9982">
        <v>0</v>
      </c>
      <c r="M9982" t="s">
        <v>118017</v>
      </c>
    </row>
    <row r="9983" spans="1:13" x14ac:dyDescent="0.35">
      <c r="A9983" t="s">
        <v>112729</v>
      </c>
      <c r="B9983" t="s">
        <v>74700</v>
      </c>
      <c r="C9983" t="s">
        <v>95934</v>
      </c>
      <c r="D9983" s="7">
        <v>45552</v>
      </c>
      <c r="E9983" t="s">
        <v>176113</v>
      </c>
      <c r="F9983" s="8">
        <v>0.39424768518518516</v>
      </c>
      <c r="G9983">
        <v>9</v>
      </c>
      <c r="H9983" t="s">
        <v>176140</v>
      </c>
      <c r="I9983">
        <v>1</v>
      </c>
      <c r="J9983" t="s">
        <v>30551</v>
      </c>
      <c r="K9983" t="s">
        <v>176101</v>
      </c>
      <c r="L9983">
        <v>20</v>
      </c>
      <c r="M9983" t="s">
        <v>118041</v>
      </c>
    </row>
    <row r="9984" spans="1:13" x14ac:dyDescent="0.35">
      <c r="A9984" t="s">
        <v>112730</v>
      </c>
      <c r="B9984" t="s">
        <v>80221</v>
      </c>
      <c r="C9984" t="s">
        <v>97617</v>
      </c>
      <c r="D9984" s="7">
        <v>45397</v>
      </c>
      <c r="E9984" t="s">
        <v>176112</v>
      </c>
      <c r="F9984" s="8">
        <v>0.24497685185185186</v>
      </c>
      <c r="G9984">
        <v>5</v>
      </c>
      <c r="H9984" t="s">
        <v>176151</v>
      </c>
      <c r="I9984">
        <v>9</v>
      </c>
      <c r="J9984" t="s">
        <v>30560</v>
      </c>
      <c r="K9984" t="s">
        <v>176101</v>
      </c>
      <c r="L9984">
        <v>10</v>
      </c>
      <c r="M9984" t="s">
        <v>118034</v>
      </c>
    </row>
    <row r="9985" spans="1:13" x14ac:dyDescent="0.35">
      <c r="A9985" t="s">
        <v>112731</v>
      </c>
      <c r="B9985" t="s">
        <v>81977</v>
      </c>
      <c r="C9985" t="s">
        <v>91818</v>
      </c>
      <c r="D9985" s="7">
        <v>45674</v>
      </c>
      <c r="E9985" t="s">
        <v>176116</v>
      </c>
      <c r="F9985" s="8">
        <v>0.4301388888888889</v>
      </c>
      <c r="G9985">
        <v>10</v>
      </c>
      <c r="H9985" t="s">
        <v>176140</v>
      </c>
      <c r="I9985">
        <v>4</v>
      </c>
      <c r="J9985" t="s">
        <v>30560</v>
      </c>
      <c r="K9985" t="s">
        <v>176101</v>
      </c>
      <c r="L9985">
        <v>15</v>
      </c>
      <c r="M9985" t="s">
        <v>117784</v>
      </c>
    </row>
    <row r="9986" spans="1:13" x14ac:dyDescent="0.35">
      <c r="A9986" t="s">
        <v>112732</v>
      </c>
      <c r="B9986" t="s">
        <v>79577</v>
      </c>
      <c r="C9986" t="s">
        <v>96520</v>
      </c>
      <c r="D9986" s="7">
        <v>45431</v>
      </c>
      <c r="E9986" t="s">
        <v>176111</v>
      </c>
      <c r="F9986" s="8">
        <v>8.7129629629629626E-2</v>
      </c>
      <c r="G9986">
        <v>2</v>
      </c>
      <c r="H9986" t="s">
        <v>176151</v>
      </c>
      <c r="I9986">
        <v>1</v>
      </c>
      <c r="J9986" t="s">
        <v>157756</v>
      </c>
      <c r="K9986" t="s">
        <v>176102</v>
      </c>
      <c r="L9986">
        <v>0</v>
      </c>
      <c r="M9986" t="s">
        <v>117849</v>
      </c>
    </row>
    <row r="9987" spans="1:13" x14ac:dyDescent="0.35">
      <c r="A9987" t="s">
        <v>112733</v>
      </c>
      <c r="B9987" t="s">
        <v>73663</v>
      </c>
      <c r="C9987" t="s">
        <v>93499</v>
      </c>
      <c r="D9987" s="7">
        <v>45461</v>
      </c>
      <c r="E9987" t="s">
        <v>176113</v>
      </c>
      <c r="F9987" s="8">
        <v>0.12377314814814815</v>
      </c>
      <c r="G9987">
        <v>2</v>
      </c>
      <c r="H9987" t="s">
        <v>176151</v>
      </c>
      <c r="I9987">
        <v>4</v>
      </c>
      <c r="J9987" t="s">
        <v>157756</v>
      </c>
      <c r="K9987" t="s">
        <v>176102</v>
      </c>
      <c r="L9987">
        <v>0</v>
      </c>
      <c r="M9987" t="s">
        <v>117986</v>
      </c>
    </row>
    <row r="9988" spans="1:13" x14ac:dyDescent="0.35">
      <c r="A9988" t="s">
        <v>112734</v>
      </c>
      <c r="B9988" t="s">
        <v>77103</v>
      </c>
      <c r="C9988" t="s">
        <v>91364</v>
      </c>
      <c r="D9988" s="7">
        <v>45624</v>
      </c>
      <c r="E9988" t="s">
        <v>176115</v>
      </c>
      <c r="F9988" s="8">
        <v>0.82833333333333337</v>
      </c>
      <c r="G9988">
        <v>19</v>
      </c>
      <c r="H9988" t="s">
        <v>176139</v>
      </c>
      <c r="I9988">
        <v>2</v>
      </c>
      <c r="J9988" t="s">
        <v>157756</v>
      </c>
      <c r="K9988" t="s">
        <v>176102</v>
      </c>
      <c r="L9988">
        <v>0</v>
      </c>
      <c r="M9988" t="s">
        <v>117771</v>
      </c>
    </row>
    <row r="9989" spans="1:13" x14ac:dyDescent="0.35">
      <c r="A9989" t="s">
        <v>112735</v>
      </c>
      <c r="B9989" t="s">
        <v>77241</v>
      </c>
      <c r="C9989" t="s">
        <v>92678</v>
      </c>
      <c r="D9989" s="7">
        <v>45671</v>
      </c>
      <c r="E9989" t="s">
        <v>176113</v>
      </c>
      <c r="F9989" s="8">
        <v>3.6689814814814814E-3</v>
      </c>
      <c r="G9989">
        <v>0</v>
      </c>
      <c r="H9989" t="s">
        <v>176151</v>
      </c>
      <c r="I9989">
        <v>3</v>
      </c>
      <c r="J9989" t="s">
        <v>30560</v>
      </c>
      <c r="K9989" t="s">
        <v>176101</v>
      </c>
      <c r="L9989">
        <v>20</v>
      </c>
      <c r="M9989" t="s">
        <v>117955</v>
      </c>
    </row>
    <row r="9990" spans="1:13" x14ac:dyDescent="0.35">
      <c r="A9990" t="s">
        <v>112736</v>
      </c>
      <c r="B9990" t="s">
        <v>73104</v>
      </c>
      <c r="C9990" t="s">
        <v>90522</v>
      </c>
      <c r="D9990" s="7">
        <v>45578</v>
      </c>
      <c r="E9990" t="s">
        <v>176111</v>
      </c>
      <c r="F9990" s="8">
        <v>0.39078703703703704</v>
      </c>
      <c r="G9990">
        <v>9</v>
      </c>
      <c r="H9990" t="s">
        <v>176140</v>
      </c>
      <c r="I9990">
        <v>8</v>
      </c>
      <c r="J9990" t="s">
        <v>30554</v>
      </c>
      <c r="K9990" t="s">
        <v>176101</v>
      </c>
      <c r="L9990">
        <v>20</v>
      </c>
      <c r="M9990" t="s">
        <v>117799</v>
      </c>
    </row>
    <row r="9991" spans="1:13" x14ac:dyDescent="0.35">
      <c r="A9991" t="s">
        <v>112737</v>
      </c>
      <c r="B9991" t="s">
        <v>82006</v>
      </c>
      <c r="C9991" t="s">
        <v>95301</v>
      </c>
      <c r="D9991" s="7">
        <v>45691</v>
      </c>
      <c r="E9991" t="s">
        <v>176112</v>
      </c>
      <c r="F9991" s="8">
        <v>0.95564814814814814</v>
      </c>
      <c r="G9991">
        <v>22</v>
      </c>
      <c r="H9991" t="s">
        <v>176141</v>
      </c>
      <c r="I9991">
        <v>7</v>
      </c>
      <c r="J9991" t="s">
        <v>30554</v>
      </c>
      <c r="K9991" t="s">
        <v>176101</v>
      </c>
      <c r="L9991">
        <v>20</v>
      </c>
      <c r="M9991" t="s">
        <v>118015</v>
      </c>
    </row>
    <row r="9992" spans="1:13" x14ac:dyDescent="0.35">
      <c r="A9992" t="s">
        <v>112738</v>
      </c>
      <c r="B9992" t="s">
        <v>76883</v>
      </c>
      <c r="C9992" t="s">
        <v>89692</v>
      </c>
      <c r="D9992" s="7">
        <v>45377</v>
      </c>
      <c r="E9992" t="s">
        <v>176113</v>
      </c>
      <c r="F9992" s="8">
        <v>0.29168981481481482</v>
      </c>
      <c r="G9992">
        <v>7</v>
      </c>
      <c r="H9992" t="s">
        <v>176140</v>
      </c>
      <c r="I9992">
        <v>10</v>
      </c>
      <c r="J9992" t="s">
        <v>157756</v>
      </c>
      <c r="K9992" t="s">
        <v>176102</v>
      </c>
      <c r="L9992">
        <v>0</v>
      </c>
      <c r="M9992" t="s">
        <v>117861</v>
      </c>
    </row>
    <row r="9993" spans="1:13" x14ac:dyDescent="0.35">
      <c r="A9993" t="s">
        <v>112739</v>
      </c>
      <c r="B9993" t="s">
        <v>77788</v>
      </c>
      <c r="C9993" t="s">
        <v>90506</v>
      </c>
      <c r="D9993" s="7">
        <v>45654</v>
      </c>
      <c r="E9993" t="s">
        <v>176117</v>
      </c>
      <c r="F9993" s="8">
        <v>0.10130787037037037</v>
      </c>
      <c r="G9993">
        <v>2</v>
      </c>
      <c r="H9993" t="s">
        <v>176151</v>
      </c>
      <c r="I9993">
        <v>3</v>
      </c>
      <c r="J9993" t="s">
        <v>30560</v>
      </c>
      <c r="K9993" t="s">
        <v>176101</v>
      </c>
      <c r="L9993">
        <v>10</v>
      </c>
      <c r="M9993" t="s">
        <v>117952</v>
      </c>
    </row>
    <row r="9994" spans="1:13" x14ac:dyDescent="0.35">
      <c r="A9994" t="s">
        <v>112740</v>
      </c>
      <c r="B9994" t="s">
        <v>78403</v>
      </c>
      <c r="C9994" t="s">
        <v>88537</v>
      </c>
      <c r="D9994" s="7">
        <v>45548</v>
      </c>
      <c r="E9994" t="s">
        <v>176116</v>
      </c>
      <c r="F9994" s="8">
        <v>0.78001157407407407</v>
      </c>
      <c r="G9994">
        <v>18</v>
      </c>
      <c r="H9994" t="s">
        <v>176139</v>
      </c>
      <c r="I9994">
        <v>3</v>
      </c>
      <c r="J9994" t="s">
        <v>30554</v>
      </c>
      <c r="K9994" t="s">
        <v>176101</v>
      </c>
      <c r="L9994">
        <v>20</v>
      </c>
      <c r="M9994" t="s">
        <v>117805</v>
      </c>
    </row>
    <row r="9995" spans="1:13" x14ac:dyDescent="0.35">
      <c r="A9995" t="s">
        <v>112741</v>
      </c>
      <c r="B9995" t="s">
        <v>77034</v>
      </c>
      <c r="C9995" t="s">
        <v>89378</v>
      </c>
      <c r="D9995" s="7">
        <v>45491</v>
      </c>
      <c r="E9995" t="s">
        <v>176115</v>
      </c>
      <c r="F9995" s="8">
        <v>0.19466435185185185</v>
      </c>
      <c r="G9995">
        <v>4</v>
      </c>
      <c r="H9995" t="s">
        <v>176151</v>
      </c>
      <c r="I9995">
        <v>5</v>
      </c>
      <c r="J9995" t="s">
        <v>30554</v>
      </c>
      <c r="K9995" t="s">
        <v>176101</v>
      </c>
      <c r="L9995">
        <v>20</v>
      </c>
      <c r="M9995" t="s">
        <v>118024</v>
      </c>
    </row>
    <row r="9996" spans="1:13" x14ac:dyDescent="0.35">
      <c r="A9996" t="s">
        <v>112742</v>
      </c>
      <c r="B9996" t="s">
        <v>81624</v>
      </c>
      <c r="C9996" t="s">
        <v>88156</v>
      </c>
      <c r="D9996" s="7">
        <v>45401</v>
      </c>
      <c r="E9996" t="s">
        <v>176116</v>
      </c>
      <c r="F9996" s="8">
        <v>0.97667824074074072</v>
      </c>
      <c r="G9996">
        <v>23</v>
      </c>
      <c r="H9996" t="s">
        <v>176141</v>
      </c>
      <c r="I9996">
        <v>10</v>
      </c>
      <c r="J9996" t="s">
        <v>30551</v>
      </c>
      <c r="K9996" t="s">
        <v>176101</v>
      </c>
      <c r="L9996">
        <v>20</v>
      </c>
      <c r="M9996" t="s">
        <v>117853</v>
      </c>
    </row>
    <row r="9997" spans="1:13" x14ac:dyDescent="0.35">
      <c r="A9997" t="s">
        <v>112743</v>
      </c>
      <c r="B9997" t="s">
        <v>77593</v>
      </c>
      <c r="C9997" t="s">
        <v>92627</v>
      </c>
      <c r="D9997" s="7">
        <v>45453</v>
      </c>
      <c r="E9997" t="s">
        <v>176112</v>
      </c>
      <c r="F9997" s="8">
        <v>6.40162037037037E-2</v>
      </c>
      <c r="G9997">
        <v>1</v>
      </c>
      <c r="H9997" t="s">
        <v>176151</v>
      </c>
      <c r="I9997">
        <v>10</v>
      </c>
      <c r="J9997" t="s">
        <v>30554</v>
      </c>
      <c r="K9997" t="s">
        <v>176101</v>
      </c>
      <c r="L9997">
        <v>10</v>
      </c>
      <c r="M9997" t="s">
        <v>117958</v>
      </c>
    </row>
    <row r="9998" spans="1:13" x14ac:dyDescent="0.35">
      <c r="A9998" t="s">
        <v>112744</v>
      </c>
      <c r="B9998" t="s">
        <v>78716</v>
      </c>
      <c r="C9998" t="s">
        <v>88474</v>
      </c>
      <c r="D9998" s="7">
        <v>45490</v>
      </c>
      <c r="E9998" t="s">
        <v>176114</v>
      </c>
      <c r="F9998" s="8">
        <v>9.0127314814814813E-2</v>
      </c>
      <c r="G9998">
        <v>2</v>
      </c>
      <c r="H9998" t="s">
        <v>176151</v>
      </c>
      <c r="I9998">
        <v>8</v>
      </c>
      <c r="J9998" t="s">
        <v>157758</v>
      </c>
      <c r="K9998" t="s">
        <v>176101</v>
      </c>
      <c r="L9998">
        <v>15</v>
      </c>
      <c r="M9998" t="s">
        <v>117974</v>
      </c>
    </row>
    <row r="9999" spans="1:13" x14ac:dyDescent="0.35">
      <c r="A9999" t="s">
        <v>112745</v>
      </c>
      <c r="B9999" t="s">
        <v>75833</v>
      </c>
      <c r="C9999" t="s">
        <v>89893</v>
      </c>
      <c r="D9999" s="7">
        <v>45634</v>
      </c>
      <c r="E9999" t="s">
        <v>176111</v>
      </c>
      <c r="F9999" s="8">
        <v>0.87847222222222221</v>
      </c>
      <c r="G9999">
        <v>21</v>
      </c>
      <c r="H9999" t="s">
        <v>176141</v>
      </c>
      <c r="I9999">
        <v>10</v>
      </c>
      <c r="J9999" t="s">
        <v>157758</v>
      </c>
      <c r="K9999" t="s">
        <v>176101</v>
      </c>
      <c r="L9999">
        <v>15</v>
      </c>
      <c r="M9999" t="s">
        <v>117947</v>
      </c>
    </row>
    <row r="10000" spans="1:13" x14ac:dyDescent="0.35">
      <c r="A10000" t="s">
        <v>112746</v>
      </c>
      <c r="B10000" t="s">
        <v>79623</v>
      </c>
      <c r="C10000" t="s">
        <v>93619</v>
      </c>
      <c r="D10000" s="7">
        <v>45421</v>
      </c>
      <c r="E10000" t="s">
        <v>176115</v>
      </c>
      <c r="F10000" s="8">
        <v>0.50118055555555552</v>
      </c>
      <c r="G10000">
        <v>12</v>
      </c>
      <c r="H10000" t="s">
        <v>176138</v>
      </c>
      <c r="I10000">
        <v>10</v>
      </c>
      <c r="J10000" t="s">
        <v>30554</v>
      </c>
      <c r="K10000" t="s">
        <v>176101</v>
      </c>
      <c r="L10000">
        <v>15</v>
      </c>
      <c r="M10000" t="s">
        <v>117862</v>
      </c>
    </row>
    <row r="10001" spans="1:13" x14ac:dyDescent="0.35">
      <c r="A10001" t="s">
        <v>112747</v>
      </c>
      <c r="B10001" t="s">
        <v>74585</v>
      </c>
      <c r="C10001" t="s">
        <v>89230</v>
      </c>
      <c r="D10001" s="7">
        <v>45364</v>
      </c>
      <c r="E10001" t="s">
        <v>176114</v>
      </c>
      <c r="F10001" s="8">
        <v>0.1920486111111111</v>
      </c>
      <c r="G10001">
        <v>4</v>
      </c>
      <c r="H10001" t="s">
        <v>176151</v>
      </c>
      <c r="I10001">
        <v>1</v>
      </c>
      <c r="J10001" t="s">
        <v>30560</v>
      </c>
      <c r="K10001" t="s">
        <v>176101</v>
      </c>
      <c r="L10001">
        <v>15</v>
      </c>
      <c r="M10001" t="s">
        <v>117792</v>
      </c>
    </row>
    <row r="10002" spans="1:13" x14ac:dyDescent="0.35">
      <c r="A10002" t="s">
        <v>112748</v>
      </c>
      <c r="B10002" t="s">
        <v>78528</v>
      </c>
      <c r="C10002" t="s">
        <v>92769</v>
      </c>
      <c r="D10002" s="7">
        <v>45701</v>
      </c>
      <c r="E10002" t="s">
        <v>176115</v>
      </c>
      <c r="F10002" s="8">
        <v>0.30424768518518519</v>
      </c>
      <c r="G10002">
        <v>7</v>
      </c>
      <c r="H10002" t="s">
        <v>176140</v>
      </c>
      <c r="I10002">
        <v>2</v>
      </c>
      <c r="J10002" t="s">
        <v>30554</v>
      </c>
      <c r="K10002" t="s">
        <v>176101</v>
      </c>
      <c r="L10002">
        <v>15</v>
      </c>
      <c r="M10002" t="s">
        <v>117995</v>
      </c>
    </row>
    <row r="10003" spans="1:13" x14ac:dyDescent="0.35">
      <c r="A10003" t="s">
        <v>112749</v>
      </c>
      <c r="B10003" t="s">
        <v>82693</v>
      </c>
      <c r="C10003" t="s">
        <v>94434</v>
      </c>
      <c r="D10003" s="7">
        <v>45482</v>
      </c>
      <c r="E10003" t="s">
        <v>176113</v>
      </c>
      <c r="F10003" s="8">
        <v>0.64277777777777778</v>
      </c>
      <c r="G10003">
        <v>15</v>
      </c>
      <c r="H10003" t="s">
        <v>176138</v>
      </c>
      <c r="I10003">
        <v>8</v>
      </c>
      <c r="J10003" t="s">
        <v>157758</v>
      </c>
      <c r="K10003" t="s">
        <v>176101</v>
      </c>
      <c r="L10003">
        <v>15</v>
      </c>
      <c r="M10003" t="s">
        <v>118020</v>
      </c>
    </row>
    <row r="10004" spans="1:13" x14ac:dyDescent="0.35">
      <c r="A10004" t="s">
        <v>112750</v>
      </c>
      <c r="B10004" t="s">
        <v>76104</v>
      </c>
      <c r="C10004" t="s">
        <v>96672</v>
      </c>
      <c r="D10004" s="7">
        <v>45586</v>
      </c>
      <c r="E10004" t="s">
        <v>176112</v>
      </c>
      <c r="F10004" s="8">
        <v>9.6400462962962966E-2</v>
      </c>
      <c r="G10004">
        <v>2</v>
      </c>
      <c r="H10004" t="s">
        <v>176151</v>
      </c>
      <c r="I10004">
        <v>9</v>
      </c>
      <c r="J10004" t="s">
        <v>30560</v>
      </c>
      <c r="K10004" t="s">
        <v>176101</v>
      </c>
      <c r="L10004">
        <v>15</v>
      </c>
      <c r="M10004" t="s">
        <v>117856</v>
      </c>
    </row>
    <row r="10005" spans="1:13" x14ac:dyDescent="0.35">
      <c r="A10005" t="s">
        <v>112751</v>
      </c>
      <c r="B10005" t="s">
        <v>78184</v>
      </c>
      <c r="C10005" t="s">
        <v>92498</v>
      </c>
      <c r="D10005" s="7">
        <v>45698</v>
      </c>
      <c r="E10005" t="s">
        <v>176112</v>
      </c>
      <c r="F10005" s="8">
        <v>0.53060185185185182</v>
      </c>
      <c r="G10005">
        <v>12</v>
      </c>
      <c r="H10005" t="s">
        <v>176138</v>
      </c>
      <c r="I10005">
        <v>4</v>
      </c>
      <c r="J10005" t="s">
        <v>30551</v>
      </c>
      <c r="K10005" t="s">
        <v>176101</v>
      </c>
      <c r="L10005">
        <v>20</v>
      </c>
      <c r="M10005" t="s">
        <v>117913</v>
      </c>
    </row>
    <row r="10006" spans="1:13" x14ac:dyDescent="0.35">
      <c r="A10006" t="s">
        <v>112752</v>
      </c>
      <c r="B10006" t="s">
        <v>74009</v>
      </c>
      <c r="C10006" t="s">
        <v>92840</v>
      </c>
      <c r="D10006" s="7">
        <v>45613</v>
      </c>
      <c r="E10006" t="s">
        <v>176111</v>
      </c>
      <c r="F10006" s="8">
        <v>9.2650462962962962E-2</v>
      </c>
      <c r="G10006">
        <v>2</v>
      </c>
      <c r="H10006" t="s">
        <v>176151</v>
      </c>
      <c r="I10006">
        <v>1</v>
      </c>
      <c r="J10006" t="s">
        <v>157758</v>
      </c>
      <c r="K10006" t="s">
        <v>176101</v>
      </c>
      <c r="L10006">
        <v>10</v>
      </c>
      <c r="M10006" t="s">
        <v>117972</v>
      </c>
    </row>
    <row r="10007" spans="1:13" x14ac:dyDescent="0.35">
      <c r="A10007" t="s">
        <v>112753</v>
      </c>
      <c r="B10007" t="s">
        <v>82140</v>
      </c>
      <c r="C10007" t="s">
        <v>97400</v>
      </c>
      <c r="D10007" s="7">
        <v>45650</v>
      </c>
      <c r="E10007" t="s">
        <v>176113</v>
      </c>
      <c r="F10007" s="8">
        <v>0.63797453703703699</v>
      </c>
      <c r="G10007">
        <v>15</v>
      </c>
      <c r="H10007" t="s">
        <v>176138</v>
      </c>
      <c r="I10007">
        <v>4</v>
      </c>
      <c r="J10007" t="s">
        <v>30554</v>
      </c>
      <c r="K10007" t="s">
        <v>176101</v>
      </c>
      <c r="L10007">
        <v>15</v>
      </c>
      <c r="M10007" t="s">
        <v>117997</v>
      </c>
    </row>
    <row r="10008" spans="1:13" x14ac:dyDescent="0.35">
      <c r="A10008" t="s">
        <v>112754</v>
      </c>
      <c r="B10008" t="s">
        <v>73981</v>
      </c>
      <c r="C10008" t="s">
        <v>87755</v>
      </c>
      <c r="D10008" s="7">
        <v>45719</v>
      </c>
      <c r="E10008" t="s">
        <v>176112</v>
      </c>
      <c r="F10008" s="8">
        <v>0.97798611111111111</v>
      </c>
      <c r="G10008">
        <v>23</v>
      </c>
      <c r="H10008" t="s">
        <v>176141</v>
      </c>
      <c r="I10008">
        <v>2</v>
      </c>
      <c r="J10008" t="s">
        <v>30554</v>
      </c>
      <c r="K10008" t="s">
        <v>176101</v>
      </c>
      <c r="L10008">
        <v>10</v>
      </c>
      <c r="M10008" t="s">
        <v>117982</v>
      </c>
    </row>
    <row r="10009" spans="1:13" x14ac:dyDescent="0.35">
      <c r="A10009" t="s">
        <v>112755</v>
      </c>
      <c r="B10009" t="s">
        <v>76903</v>
      </c>
      <c r="C10009" t="s">
        <v>89057</v>
      </c>
      <c r="D10009" s="7">
        <v>45614</v>
      </c>
      <c r="E10009" t="s">
        <v>176112</v>
      </c>
      <c r="F10009" s="8">
        <v>0.61921296296296291</v>
      </c>
      <c r="G10009">
        <v>14</v>
      </c>
      <c r="H10009" t="s">
        <v>176138</v>
      </c>
      <c r="I10009">
        <v>10</v>
      </c>
      <c r="J10009" t="s">
        <v>30551</v>
      </c>
      <c r="K10009" t="s">
        <v>176101</v>
      </c>
      <c r="L10009">
        <v>10</v>
      </c>
      <c r="M10009" t="s">
        <v>117807</v>
      </c>
    </row>
    <row r="10010" spans="1:13" x14ac:dyDescent="0.35">
      <c r="A10010" t="s">
        <v>112756</v>
      </c>
      <c r="B10010" t="s">
        <v>75410</v>
      </c>
      <c r="C10010" t="s">
        <v>89737</v>
      </c>
      <c r="D10010" s="7">
        <v>45547</v>
      </c>
      <c r="E10010" t="s">
        <v>176115</v>
      </c>
      <c r="F10010" s="8">
        <v>0.37820601851851854</v>
      </c>
      <c r="G10010">
        <v>9</v>
      </c>
      <c r="H10010" t="s">
        <v>176140</v>
      </c>
      <c r="I10010">
        <v>9</v>
      </c>
      <c r="J10010" t="s">
        <v>157756</v>
      </c>
      <c r="K10010" t="s">
        <v>176102</v>
      </c>
      <c r="L10010">
        <v>0</v>
      </c>
      <c r="M10010" t="s">
        <v>117959</v>
      </c>
    </row>
    <row r="10011" spans="1:13" x14ac:dyDescent="0.35">
      <c r="A10011" t="s">
        <v>112757</v>
      </c>
      <c r="B10011" t="s">
        <v>74611</v>
      </c>
      <c r="C10011" t="s">
        <v>96838</v>
      </c>
      <c r="D10011" s="7">
        <v>45435</v>
      </c>
      <c r="E10011" t="s">
        <v>176115</v>
      </c>
      <c r="F10011" s="8">
        <v>0.35987268518518517</v>
      </c>
      <c r="G10011">
        <v>8</v>
      </c>
      <c r="H10011" t="s">
        <v>176140</v>
      </c>
      <c r="I10011">
        <v>2</v>
      </c>
      <c r="J10011" t="s">
        <v>30554</v>
      </c>
      <c r="K10011" t="s">
        <v>176101</v>
      </c>
      <c r="L10011">
        <v>20</v>
      </c>
      <c r="M10011" t="s">
        <v>117913</v>
      </c>
    </row>
    <row r="10012" spans="1:13" x14ac:dyDescent="0.35">
      <c r="A10012" t="s">
        <v>112758</v>
      </c>
      <c r="B10012" t="s">
        <v>81665</v>
      </c>
      <c r="C10012" t="s">
        <v>90725</v>
      </c>
      <c r="D10012" s="7">
        <v>45669</v>
      </c>
      <c r="E10012" t="s">
        <v>176111</v>
      </c>
      <c r="F10012" s="8">
        <v>0.79228009259259258</v>
      </c>
      <c r="G10012">
        <v>19</v>
      </c>
      <c r="H10012" t="s">
        <v>176139</v>
      </c>
      <c r="I10012">
        <v>7</v>
      </c>
      <c r="J10012" t="s">
        <v>30551</v>
      </c>
      <c r="K10012" t="s">
        <v>176101</v>
      </c>
      <c r="L10012">
        <v>20</v>
      </c>
      <c r="M10012" t="s">
        <v>118027</v>
      </c>
    </row>
    <row r="10013" spans="1:13" x14ac:dyDescent="0.35">
      <c r="A10013" t="s">
        <v>112759</v>
      </c>
      <c r="B10013" t="s">
        <v>76664</v>
      </c>
      <c r="C10013" t="s">
        <v>97138</v>
      </c>
      <c r="D10013" s="7">
        <v>45471</v>
      </c>
      <c r="E10013" t="s">
        <v>176116</v>
      </c>
      <c r="F10013" s="8">
        <v>0.47795138888888888</v>
      </c>
      <c r="G10013">
        <v>11</v>
      </c>
      <c r="H10013" t="s">
        <v>176140</v>
      </c>
      <c r="I10013">
        <v>5</v>
      </c>
      <c r="J10013" t="s">
        <v>157756</v>
      </c>
      <c r="K10013" t="s">
        <v>176102</v>
      </c>
      <c r="L10013">
        <v>0</v>
      </c>
      <c r="M10013" t="s">
        <v>118035</v>
      </c>
    </row>
    <row r="10014" spans="1:13" x14ac:dyDescent="0.35">
      <c r="A10014" t="s">
        <v>112760</v>
      </c>
      <c r="B10014" t="s">
        <v>78446</v>
      </c>
      <c r="C10014" t="s">
        <v>95110</v>
      </c>
      <c r="D10014" s="7">
        <v>45613</v>
      </c>
      <c r="E10014" t="s">
        <v>176111</v>
      </c>
      <c r="F10014" s="8">
        <v>0.65140046296296295</v>
      </c>
      <c r="G10014">
        <v>15</v>
      </c>
      <c r="H10014" t="s">
        <v>176138</v>
      </c>
      <c r="I10014">
        <v>2</v>
      </c>
      <c r="J10014" t="s">
        <v>157756</v>
      </c>
      <c r="K10014" t="s">
        <v>176102</v>
      </c>
      <c r="L10014">
        <v>0</v>
      </c>
      <c r="M10014" t="s">
        <v>117941</v>
      </c>
    </row>
    <row r="10015" spans="1:13" x14ac:dyDescent="0.35">
      <c r="A10015" t="s">
        <v>112761</v>
      </c>
      <c r="B10015" t="s">
        <v>81512</v>
      </c>
      <c r="C10015" t="s">
        <v>89705</v>
      </c>
      <c r="D10015" s="7">
        <v>45370</v>
      </c>
      <c r="E10015" t="s">
        <v>176113</v>
      </c>
      <c r="F10015" s="8">
        <v>0.44876157407407408</v>
      </c>
      <c r="G10015">
        <v>10</v>
      </c>
      <c r="H10015" t="s">
        <v>176140</v>
      </c>
      <c r="I10015">
        <v>8</v>
      </c>
      <c r="J10015" t="s">
        <v>157758</v>
      </c>
      <c r="K10015" t="s">
        <v>176101</v>
      </c>
      <c r="L10015">
        <v>15</v>
      </c>
      <c r="M10015" t="s">
        <v>117798</v>
      </c>
    </row>
    <row r="10016" spans="1:13" x14ac:dyDescent="0.35">
      <c r="A10016" t="s">
        <v>112762</v>
      </c>
      <c r="B10016" t="s">
        <v>76126</v>
      </c>
      <c r="C10016" t="s">
        <v>96577</v>
      </c>
      <c r="D10016" s="7">
        <v>45484</v>
      </c>
      <c r="E10016" t="s">
        <v>176115</v>
      </c>
      <c r="F10016" s="8">
        <v>0.46877314814814813</v>
      </c>
      <c r="G10016">
        <v>11</v>
      </c>
      <c r="H10016" t="s">
        <v>176140</v>
      </c>
      <c r="I10016">
        <v>4</v>
      </c>
      <c r="J10016" t="s">
        <v>157758</v>
      </c>
      <c r="K10016" t="s">
        <v>176101</v>
      </c>
      <c r="L10016">
        <v>10</v>
      </c>
      <c r="M10016" t="s">
        <v>117811</v>
      </c>
    </row>
    <row r="10017" spans="1:13" x14ac:dyDescent="0.35">
      <c r="A10017" t="s">
        <v>112763</v>
      </c>
      <c r="B10017" t="s">
        <v>77551</v>
      </c>
      <c r="C10017" t="s">
        <v>93163</v>
      </c>
      <c r="D10017" s="7">
        <v>45656</v>
      </c>
      <c r="E10017" t="s">
        <v>176112</v>
      </c>
      <c r="F10017" s="8">
        <v>0.60440972222222222</v>
      </c>
      <c r="G10017">
        <v>14</v>
      </c>
      <c r="H10017" t="s">
        <v>176138</v>
      </c>
      <c r="I10017">
        <v>6</v>
      </c>
      <c r="J10017" t="s">
        <v>30554</v>
      </c>
      <c r="K10017" t="s">
        <v>176101</v>
      </c>
      <c r="L10017">
        <v>15</v>
      </c>
      <c r="M10017" t="s">
        <v>117870</v>
      </c>
    </row>
    <row r="10018" spans="1:13" x14ac:dyDescent="0.35">
      <c r="A10018" t="s">
        <v>112764</v>
      </c>
      <c r="B10018" t="s">
        <v>75605</v>
      </c>
      <c r="C10018" t="s">
        <v>94260</v>
      </c>
      <c r="D10018" s="7">
        <v>45643</v>
      </c>
      <c r="E10018" t="s">
        <v>176113</v>
      </c>
      <c r="F10018" s="8">
        <v>0.33130787037037035</v>
      </c>
      <c r="G10018">
        <v>7</v>
      </c>
      <c r="H10018" t="s">
        <v>176140</v>
      </c>
      <c r="I10018">
        <v>8</v>
      </c>
      <c r="J10018" t="s">
        <v>157758</v>
      </c>
      <c r="K10018" t="s">
        <v>176101</v>
      </c>
      <c r="L10018">
        <v>10</v>
      </c>
      <c r="M10018" t="s">
        <v>117749</v>
      </c>
    </row>
    <row r="10019" spans="1:13" x14ac:dyDescent="0.35">
      <c r="A10019" t="s">
        <v>112765</v>
      </c>
      <c r="B10019" t="s">
        <v>74401</v>
      </c>
      <c r="C10019" t="s">
        <v>93976</v>
      </c>
      <c r="D10019" s="7">
        <v>45476</v>
      </c>
      <c r="E10019" t="s">
        <v>176114</v>
      </c>
      <c r="F10019" s="8">
        <v>0.37011574074074072</v>
      </c>
      <c r="G10019">
        <v>8</v>
      </c>
      <c r="H10019" t="s">
        <v>176140</v>
      </c>
      <c r="I10019">
        <v>1</v>
      </c>
      <c r="J10019" t="s">
        <v>30554</v>
      </c>
      <c r="K10019" t="s">
        <v>176101</v>
      </c>
      <c r="L10019">
        <v>20</v>
      </c>
      <c r="M10019" t="s">
        <v>118029</v>
      </c>
    </row>
    <row r="10020" spans="1:13" x14ac:dyDescent="0.35">
      <c r="A10020" t="s">
        <v>112766</v>
      </c>
      <c r="B10020" t="s">
        <v>77194</v>
      </c>
      <c r="C10020" t="s">
        <v>97625</v>
      </c>
      <c r="D10020" s="7">
        <v>45629</v>
      </c>
      <c r="E10020" t="s">
        <v>176113</v>
      </c>
      <c r="F10020" s="8">
        <v>0.28964120370370372</v>
      </c>
      <c r="G10020">
        <v>6</v>
      </c>
      <c r="H10020" t="s">
        <v>176140</v>
      </c>
      <c r="I10020">
        <v>3</v>
      </c>
      <c r="J10020" t="s">
        <v>30554</v>
      </c>
      <c r="K10020" t="s">
        <v>176101</v>
      </c>
      <c r="L10020">
        <v>10</v>
      </c>
      <c r="M10020" t="s">
        <v>117762</v>
      </c>
    </row>
    <row r="10021" spans="1:13" x14ac:dyDescent="0.35">
      <c r="A10021" t="s">
        <v>112767</v>
      </c>
      <c r="B10021" t="s">
        <v>82411</v>
      </c>
      <c r="C10021" t="s">
        <v>87755</v>
      </c>
      <c r="D10021" s="7">
        <v>45491</v>
      </c>
      <c r="E10021" t="s">
        <v>176115</v>
      </c>
      <c r="F10021" s="8">
        <v>0.55952546296296302</v>
      </c>
      <c r="G10021">
        <v>13</v>
      </c>
      <c r="H10021" t="s">
        <v>176138</v>
      </c>
      <c r="I10021">
        <v>6</v>
      </c>
      <c r="J10021" t="s">
        <v>30551</v>
      </c>
      <c r="K10021" t="s">
        <v>176101</v>
      </c>
      <c r="L10021">
        <v>15</v>
      </c>
      <c r="M10021" t="s">
        <v>117790</v>
      </c>
    </row>
    <row r="10022" spans="1:13" x14ac:dyDescent="0.35">
      <c r="A10022" t="s">
        <v>112768</v>
      </c>
      <c r="B10022" t="s">
        <v>76238</v>
      </c>
      <c r="C10022" t="s">
        <v>97154</v>
      </c>
      <c r="D10022" s="7">
        <v>45519</v>
      </c>
      <c r="E10022" t="s">
        <v>176115</v>
      </c>
      <c r="F10022" s="8">
        <v>0.77054398148148151</v>
      </c>
      <c r="G10022">
        <v>18</v>
      </c>
      <c r="H10022" t="s">
        <v>176139</v>
      </c>
      <c r="I10022">
        <v>4</v>
      </c>
      <c r="J10022" t="s">
        <v>30554</v>
      </c>
      <c r="K10022" t="s">
        <v>176101</v>
      </c>
      <c r="L10022">
        <v>20</v>
      </c>
      <c r="M10022" t="s">
        <v>117821</v>
      </c>
    </row>
    <row r="10023" spans="1:13" x14ac:dyDescent="0.35">
      <c r="A10023" t="s">
        <v>112769</v>
      </c>
      <c r="B10023" t="s">
        <v>74609</v>
      </c>
      <c r="C10023" t="s">
        <v>94697</v>
      </c>
      <c r="D10023" s="7">
        <v>45389</v>
      </c>
      <c r="E10023" t="s">
        <v>176111</v>
      </c>
      <c r="F10023" s="8">
        <v>0.89531249999999996</v>
      </c>
      <c r="G10023">
        <v>21</v>
      </c>
      <c r="H10023" t="s">
        <v>176141</v>
      </c>
      <c r="I10023">
        <v>9</v>
      </c>
      <c r="J10023" t="s">
        <v>157758</v>
      </c>
      <c r="K10023" t="s">
        <v>176101</v>
      </c>
      <c r="L10023">
        <v>20</v>
      </c>
      <c r="M10023" t="s">
        <v>117781</v>
      </c>
    </row>
    <row r="10024" spans="1:13" x14ac:dyDescent="0.35">
      <c r="A10024" t="s">
        <v>112770</v>
      </c>
      <c r="B10024" t="s">
        <v>81313</v>
      </c>
      <c r="C10024" t="s">
        <v>88657</v>
      </c>
      <c r="D10024" s="7">
        <v>45671</v>
      </c>
      <c r="E10024" t="s">
        <v>176113</v>
      </c>
      <c r="F10024" s="8">
        <v>0.28694444444444445</v>
      </c>
      <c r="G10024">
        <v>6</v>
      </c>
      <c r="H10024" t="s">
        <v>176140</v>
      </c>
      <c r="I10024">
        <v>2</v>
      </c>
      <c r="J10024" t="s">
        <v>30560</v>
      </c>
      <c r="K10024" t="s">
        <v>176101</v>
      </c>
      <c r="L10024">
        <v>20</v>
      </c>
      <c r="M10024" t="s">
        <v>117904</v>
      </c>
    </row>
    <row r="10025" spans="1:13" x14ac:dyDescent="0.35">
      <c r="A10025" t="s">
        <v>112771</v>
      </c>
      <c r="B10025" t="s">
        <v>73859</v>
      </c>
      <c r="C10025" t="s">
        <v>90893</v>
      </c>
      <c r="D10025" s="7">
        <v>45486</v>
      </c>
      <c r="E10025" t="s">
        <v>176117</v>
      </c>
      <c r="F10025" s="8">
        <v>0.20719907407407406</v>
      </c>
      <c r="G10025">
        <v>4</v>
      </c>
      <c r="H10025" t="s">
        <v>176151</v>
      </c>
      <c r="I10025">
        <v>6</v>
      </c>
      <c r="J10025" t="s">
        <v>30551</v>
      </c>
      <c r="K10025" t="s">
        <v>176101</v>
      </c>
      <c r="L10025">
        <v>10</v>
      </c>
      <c r="M10025" t="s">
        <v>117779</v>
      </c>
    </row>
    <row r="10026" spans="1:13" x14ac:dyDescent="0.35">
      <c r="A10026" t="s">
        <v>112772</v>
      </c>
      <c r="B10026" t="s">
        <v>81913</v>
      </c>
      <c r="C10026" t="s">
        <v>90836</v>
      </c>
      <c r="D10026" s="7">
        <v>45441</v>
      </c>
      <c r="E10026" t="s">
        <v>176114</v>
      </c>
      <c r="F10026" s="8">
        <v>0.29302083333333334</v>
      </c>
      <c r="G10026">
        <v>7</v>
      </c>
      <c r="H10026" t="s">
        <v>176140</v>
      </c>
      <c r="I10026">
        <v>7</v>
      </c>
      <c r="J10026" t="s">
        <v>30554</v>
      </c>
      <c r="K10026" t="s">
        <v>176101</v>
      </c>
      <c r="L10026">
        <v>10</v>
      </c>
      <c r="M10026" t="s">
        <v>117786</v>
      </c>
    </row>
    <row r="10027" spans="1:13" x14ac:dyDescent="0.35">
      <c r="A10027" t="s">
        <v>112773</v>
      </c>
      <c r="B10027" t="s">
        <v>78989</v>
      </c>
      <c r="C10027" t="s">
        <v>91188</v>
      </c>
      <c r="D10027" s="7">
        <v>45722</v>
      </c>
      <c r="E10027" t="s">
        <v>176115</v>
      </c>
      <c r="F10027" s="8">
        <v>0.50973379629629634</v>
      </c>
      <c r="G10027">
        <v>12</v>
      </c>
      <c r="H10027" t="s">
        <v>176138</v>
      </c>
      <c r="I10027">
        <v>7</v>
      </c>
      <c r="J10027" t="s">
        <v>30551</v>
      </c>
      <c r="K10027" t="s">
        <v>176101</v>
      </c>
      <c r="L10027">
        <v>10</v>
      </c>
      <c r="M10027" t="s">
        <v>117776</v>
      </c>
    </row>
    <row r="10028" spans="1:13" x14ac:dyDescent="0.35">
      <c r="A10028" t="s">
        <v>112774</v>
      </c>
      <c r="B10028" t="s">
        <v>82330</v>
      </c>
      <c r="C10028" t="s">
        <v>94551</v>
      </c>
      <c r="D10028" s="7">
        <v>45428</v>
      </c>
      <c r="E10028" t="s">
        <v>176115</v>
      </c>
      <c r="F10028" s="8">
        <v>0.51634259259259263</v>
      </c>
      <c r="G10028">
        <v>12</v>
      </c>
      <c r="H10028" t="s">
        <v>176138</v>
      </c>
      <c r="I10028">
        <v>7</v>
      </c>
      <c r="J10028" t="s">
        <v>30554</v>
      </c>
      <c r="K10028" t="s">
        <v>176101</v>
      </c>
      <c r="L10028">
        <v>20</v>
      </c>
      <c r="M10028" t="s">
        <v>117855</v>
      </c>
    </row>
    <row r="10029" spans="1:13" x14ac:dyDescent="0.35">
      <c r="A10029" t="s">
        <v>112775</v>
      </c>
      <c r="B10029" t="s">
        <v>76096</v>
      </c>
      <c r="C10029" t="s">
        <v>88359</v>
      </c>
      <c r="D10029" s="7">
        <v>45487</v>
      </c>
      <c r="E10029" t="s">
        <v>176111</v>
      </c>
      <c r="F10029" s="8">
        <v>0.65348379629629627</v>
      </c>
      <c r="G10029">
        <v>15</v>
      </c>
      <c r="H10029" t="s">
        <v>176138</v>
      </c>
      <c r="I10029">
        <v>6</v>
      </c>
      <c r="J10029" t="s">
        <v>30554</v>
      </c>
      <c r="K10029" t="s">
        <v>176101</v>
      </c>
      <c r="L10029">
        <v>10</v>
      </c>
      <c r="M10029" t="s">
        <v>117998</v>
      </c>
    </row>
    <row r="10030" spans="1:13" x14ac:dyDescent="0.35">
      <c r="A10030" t="s">
        <v>112776</v>
      </c>
      <c r="B10030" t="s">
        <v>82186</v>
      </c>
      <c r="C10030" t="s">
        <v>92430</v>
      </c>
      <c r="D10030" s="7">
        <v>45382</v>
      </c>
      <c r="E10030" t="s">
        <v>176111</v>
      </c>
      <c r="F10030" s="8">
        <v>0.42076388888888888</v>
      </c>
      <c r="G10030">
        <v>10</v>
      </c>
      <c r="H10030" t="s">
        <v>176140</v>
      </c>
      <c r="I10030">
        <v>10</v>
      </c>
      <c r="J10030" t="s">
        <v>30560</v>
      </c>
      <c r="K10030" t="s">
        <v>176101</v>
      </c>
      <c r="L10030">
        <v>15</v>
      </c>
      <c r="M10030" t="s">
        <v>117905</v>
      </c>
    </row>
    <row r="10031" spans="1:13" x14ac:dyDescent="0.35">
      <c r="A10031" t="s">
        <v>112777</v>
      </c>
      <c r="B10031" t="s">
        <v>78989</v>
      </c>
      <c r="C10031" t="s">
        <v>96745</v>
      </c>
      <c r="D10031" s="7">
        <v>45386</v>
      </c>
      <c r="E10031" t="s">
        <v>176115</v>
      </c>
      <c r="F10031" s="8">
        <v>0.18809027777777779</v>
      </c>
      <c r="G10031">
        <v>4</v>
      </c>
      <c r="H10031" t="s">
        <v>176151</v>
      </c>
      <c r="I10031">
        <v>2</v>
      </c>
      <c r="J10031" t="s">
        <v>157756</v>
      </c>
      <c r="K10031" t="s">
        <v>176102</v>
      </c>
      <c r="L10031">
        <v>0</v>
      </c>
      <c r="M10031" t="s">
        <v>117911</v>
      </c>
    </row>
    <row r="10032" spans="1:13" x14ac:dyDescent="0.35">
      <c r="A10032" t="s">
        <v>112778</v>
      </c>
      <c r="B10032" t="s">
        <v>73766</v>
      </c>
      <c r="C10032" t="s">
        <v>90082</v>
      </c>
      <c r="D10032" s="7">
        <v>45445</v>
      </c>
      <c r="E10032" t="s">
        <v>176111</v>
      </c>
      <c r="F10032" s="8">
        <v>0.68172453703703706</v>
      </c>
      <c r="G10032">
        <v>16</v>
      </c>
      <c r="H10032" t="s">
        <v>176139</v>
      </c>
      <c r="I10032">
        <v>4</v>
      </c>
      <c r="J10032" t="s">
        <v>157758</v>
      </c>
      <c r="K10032" t="s">
        <v>176101</v>
      </c>
      <c r="L10032">
        <v>20</v>
      </c>
      <c r="M10032" t="s">
        <v>118010</v>
      </c>
    </row>
    <row r="10033" spans="1:13" x14ac:dyDescent="0.35">
      <c r="A10033" t="s">
        <v>112779</v>
      </c>
      <c r="B10033" t="s">
        <v>79916</v>
      </c>
      <c r="C10033" t="s">
        <v>87859</v>
      </c>
      <c r="D10033" s="7">
        <v>45510</v>
      </c>
      <c r="E10033" t="s">
        <v>176113</v>
      </c>
      <c r="F10033" s="8">
        <v>0.33292824074074073</v>
      </c>
      <c r="G10033">
        <v>7</v>
      </c>
      <c r="H10033" t="s">
        <v>176140</v>
      </c>
      <c r="I10033">
        <v>6</v>
      </c>
      <c r="J10033" t="s">
        <v>30560</v>
      </c>
      <c r="K10033" t="s">
        <v>176101</v>
      </c>
      <c r="L10033">
        <v>10</v>
      </c>
      <c r="M10033" t="s">
        <v>117752</v>
      </c>
    </row>
    <row r="10034" spans="1:13" x14ac:dyDescent="0.35">
      <c r="A10034" t="s">
        <v>112780</v>
      </c>
      <c r="B10034" t="s">
        <v>73501</v>
      </c>
      <c r="C10034" t="s">
        <v>88267</v>
      </c>
      <c r="D10034" s="7">
        <v>45627</v>
      </c>
      <c r="E10034" t="s">
        <v>176111</v>
      </c>
      <c r="F10034" s="8">
        <v>0.15927083333333333</v>
      </c>
      <c r="G10034">
        <v>3</v>
      </c>
      <c r="H10034" t="s">
        <v>176151</v>
      </c>
      <c r="I10034">
        <v>3</v>
      </c>
      <c r="J10034" t="s">
        <v>157756</v>
      </c>
      <c r="K10034" t="s">
        <v>176102</v>
      </c>
      <c r="L10034">
        <v>0</v>
      </c>
      <c r="M10034" t="s">
        <v>117819</v>
      </c>
    </row>
    <row r="10035" spans="1:13" x14ac:dyDescent="0.35">
      <c r="A10035" t="s">
        <v>112781</v>
      </c>
      <c r="B10035" t="s">
        <v>74251</v>
      </c>
      <c r="C10035" t="s">
        <v>92446</v>
      </c>
      <c r="D10035" s="7">
        <v>45562</v>
      </c>
      <c r="E10035" t="s">
        <v>176116</v>
      </c>
      <c r="F10035" s="8">
        <v>0.54451388888888885</v>
      </c>
      <c r="G10035">
        <v>13</v>
      </c>
      <c r="H10035" t="s">
        <v>176138</v>
      </c>
      <c r="I10035">
        <v>6</v>
      </c>
      <c r="J10035" t="s">
        <v>30560</v>
      </c>
      <c r="K10035" t="s">
        <v>176101</v>
      </c>
      <c r="L10035">
        <v>20</v>
      </c>
      <c r="M10035" t="s">
        <v>117869</v>
      </c>
    </row>
    <row r="10036" spans="1:13" x14ac:dyDescent="0.35">
      <c r="A10036" t="s">
        <v>112782</v>
      </c>
      <c r="B10036" t="s">
        <v>77293</v>
      </c>
      <c r="C10036" t="s">
        <v>97705</v>
      </c>
      <c r="D10036" s="7">
        <v>45570</v>
      </c>
      <c r="E10036" t="s">
        <v>176117</v>
      </c>
      <c r="F10036" s="8">
        <v>0.79541666666666666</v>
      </c>
      <c r="G10036">
        <v>19</v>
      </c>
      <c r="H10036" t="s">
        <v>176139</v>
      </c>
      <c r="I10036">
        <v>8</v>
      </c>
      <c r="J10036" t="s">
        <v>30551</v>
      </c>
      <c r="K10036" t="s">
        <v>176101</v>
      </c>
      <c r="L10036">
        <v>20</v>
      </c>
      <c r="M10036" t="s">
        <v>117918</v>
      </c>
    </row>
    <row r="10037" spans="1:13" x14ac:dyDescent="0.35">
      <c r="A10037" t="s">
        <v>112783</v>
      </c>
      <c r="B10037" t="s">
        <v>77146</v>
      </c>
      <c r="C10037" t="s">
        <v>90849</v>
      </c>
      <c r="D10037" s="7">
        <v>45454</v>
      </c>
      <c r="E10037" t="s">
        <v>176113</v>
      </c>
      <c r="F10037" s="8">
        <v>0.61025462962962962</v>
      </c>
      <c r="G10037">
        <v>14</v>
      </c>
      <c r="H10037" t="s">
        <v>176138</v>
      </c>
      <c r="I10037">
        <v>7</v>
      </c>
      <c r="J10037" t="s">
        <v>30554</v>
      </c>
      <c r="K10037" t="s">
        <v>176101</v>
      </c>
      <c r="L10037">
        <v>20</v>
      </c>
      <c r="M10037" t="s">
        <v>118009</v>
      </c>
    </row>
    <row r="10038" spans="1:13" x14ac:dyDescent="0.35">
      <c r="A10038" t="s">
        <v>112784</v>
      </c>
      <c r="B10038" t="s">
        <v>76075</v>
      </c>
      <c r="C10038" t="s">
        <v>89850</v>
      </c>
      <c r="D10038" s="7">
        <v>45484</v>
      </c>
      <c r="E10038" t="s">
        <v>176115</v>
      </c>
      <c r="F10038" s="8">
        <v>0.34260416666666665</v>
      </c>
      <c r="G10038">
        <v>8</v>
      </c>
      <c r="H10038" t="s">
        <v>176140</v>
      </c>
      <c r="I10038">
        <v>9</v>
      </c>
      <c r="J10038" t="s">
        <v>157756</v>
      </c>
      <c r="K10038" t="s">
        <v>176102</v>
      </c>
      <c r="L10038">
        <v>0</v>
      </c>
      <c r="M10038" t="s">
        <v>117921</v>
      </c>
    </row>
    <row r="10039" spans="1:13" x14ac:dyDescent="0.35">
      <c r="A10039" t="s">
        <v>112785</v>
      </c>
      <c r="B10039" t="s">
        <v>74339</v>
      </c>
      <c r="C10039" t="s">
        <v>93642</v>
      </c>
      <c r="D10039" s="7">
        <v>45718</v>
      </c>
      <c r="E10039" t="s">
        <v>176111</v>
      </c>
      <c r="F10039" s="8">
        <v>6.4525462962962965E-2</v>
      </c>
      <c r="G10039">
        <v>1</v>
      </c>
      <c r="H10039" t="s">
        <v>176151</v>
      </c>
      <c r="I10039">
        <v>6</v>
      </c>
      <c r="J10039" t="s">
        <v>30554</v>
      </c>
      <c r="K10039" t="s">
        <v>176101</v>
      </c>
      <c r="L10039">
        <v>15</v>
      </c>
      <c r="M10039" t="s">
        <v>117785</v>
      </c>
    </row>
    <row r="10040" spans="1:13" x14ac:dyDescent="0.35">
      <c r="A10040" t="s">
        <v>112786</v>
      </c>
      <c r="B10040" t="s">
        <v>75460</v>
      </c>
      <c r="C10040" t="s">
        <v>96647</v>
      </c>
      <c r="D10040" s="7">
        <v>45409</v>
      </c>
      <c r="E10040" t="s">
        <v>176117</v>
      </c>
      <c r="F10040" s="8">
        <v>0.83577546296296301</v>
      </c>
      <c r="G10040">
        <v>20</v>
      </c>
      <c r="H10040" t="s">
        <v>176141</v>
      </c>
      <c r="I10040">
        <v>4</v>
      </c>
      <c r="J10040" t="s">
        <v>30554</v>
      </c>
      <c r="K10040" t="s">
        <v>176101</v>
      </c>
      <c r="L10040">
        <v>15</v>
      </c>
      <c r="M10040" t="s">
        <v>117966</v>
      </c>
    </row>
    <row r="10041" spans="1:13" x14ac:dyDescent="0.35">
      <c r="A10041" t="s">
        <v>112787</v>
      </c>
      <c r="B10041" t="s">
        <v>81384</v>
      </c>
      <c r="C10041" t="s">
        <v>95841</v>
      </c>
      <c r="D10041" s="7">
        <v>45413</v>
      </c>
      <c r="E10041" t="s">
        <v>176114</v>
      </c>
      <c r="F10041" s="8">
        <v>0.41706018518518517</v>
      </c>
      <c r="G10041">
        <v>10</v>
      </c>
      <c r="H10041" t="s">
        <v>176140</v>
      </c>
      <c r="I10041">
        <v>5</v>
      </c>
      <c r="J10041" t="s">
        <v>30554</v>
      </c>
      <c r="K10041" t="s">
        <v>176101</v>
      </c>
      <c r="L10041">
        <v>20</v>
      </c>
      <c r="M10041" t="s">
        <v>117908</v>
      </c>
    </row>
    <row r="10042" spans="1:13" x14ac:dyDescent="0.35">
      <c r="A10042" t="s">
        <v>112788</v>
      </c>
      <c r="B10042" t="s">
        <v>74146</v>
      </c>
      <c r="C10042" t="s">
        <v>89777</v>
      </c>
      <c r="D10042" s="7">
        <v>45545</v>
      </c>
      <c r="E10042" t="s">
        <v>176113</v>
      </c>
      <c r="F10042" s="8">
        <v>0.40550925925925924</v>
      </c>
      <c r="G10042">
        <v>9</v>
      </c>
      <c r="H10042" t="s">
        <v>176140</v>
      </c>
      <c r="I10042">
        <v>6</v>
      </c>
      <c r="J10042" t="s">
        <v>30551</v>
      </c>
      <c r="K10042" t="s">
        <v>176101</v>
      </c>
      <c r="L10042">
        <v>20</v>
      </c>
      <c r="M10042" t="s">
        <v>117922</v>
      </c>
    </row>
    <row r="10043" spans="1:13" x14ac:dyDescent="0.35">
      <c r="A10043" t="s">
        <v>112789</v>
      </c>
      <c r="B10043" t="s">
        <v>75601</v>
      </c>
      <c r="C10043" t="s">
        <v>92121</v>
      </c>
      <c r="D10043" s="7">
        <v>45555</v>
      </c>
      <c r="E10043" t="s">
        <v>176116</v>
      </c>
      <c r="F10043" s="8">
        <v>0.32150462962962961</v>
      </c>
      <c r="G10043">
        <v>7</v>
      </c>
      <c r="H10043" t="s">
        <v>176140</v>
      </c>
      <c r="I10043">
        <v>1</v>
      </c>
      <c r="J10043" t="s">
        <v>30551</v>
      </c>
      <c r="K10043" t="s">
        <v>176101</v>
      </c>
      <c r="L10043">
        <v>20</v>
      </c>
      <c r="M10043" t="s">
        <v>117944</v>
      </c>
    </row>
    <row r="10044" spans="1:13" x14ac:dyDescent="0.35">
      <c r="A10044" t="s">
        <v>112790</v>
      </c>
      <c r="B10044" t="s">
        <v>80678</v>
      </c>
      <c r="C10044" t="s">
        <v>92000</v>
      </c>
      <c r="D10044" s="7">
        <v>45358</v>
      </c>
      <c r="E10044" t="s">
        <v>176115</v>
      </c>
      <c r="F10044" s="8">
        <v>0.68281250000000004</v>
      </c>
      <c r="G10044">
        <v>16</v>
      </c>
      <c r="H10044" t="s">
        <v>176139</v>
      </c>
      <c r="I10044">
        <v>3</v>
      </c>
      <c r="J10044" t="s">
        <v>30551</v>
      </c>
      <c r="K10044" t="s">
        <v>176101</v>
      </c>
      <c r="L10044">
        <v>15</v>
      </c>
      <c r="M10044" t="s">
        <v>118003</v>
      </c>
    </row>
    <row r="10045" spans="1:13" x14ac:dyDescent="0.35">
      <c r="A10045" t="s">
        <v>112791</v>
      </c>
      <c r="B10045" t="s">
        <v>78762</v>
      </c>
      <c r="C10045" t="s">
        <v>92404</v>
      </c>
      <c r="D10045" s="7">
        <v>45369</v>
      </c>
      <c r="E10045" t="s">
        <v>176112</v>
      </c>
      <c r="F10045" s="8">
        <v>0.46902777777777777</v>
      </c>
      <c r="G10045">
        <v>11</v>
      </c>
      <c r="H10045" t="s">
        <v>176140</v>
      </c>
      <c r="I10045">
        <v>4</v>
      </c>
      <c r="J10045" t="s">
        <v>157756</v>
      </c>
      <c r="K10045" t="s">
        <v>176102</v>
      </c>
      <c r="L10045">
        <v>0</v>
      </c>
      <c r="M10045" t="s">
        <v>117993</v>
      </c>
    </row>
    <row r="10046" spans="1:13" x14ac:dyDescent="0.35">
      <c r="A10046" t="s">
        <v>112792</v>
      </c>
      <c r="B10046" t="s">
        <v>81712</v>
      </c>
      <c r="C10046" t="s">
        <v>88662</v>
      </c>
      <c r="D10046" s="7">
        <v>45498</v>
      </c>
      <c r="E10046" t="s">
        <v>176115</v>
      </c>
      <c r="F10046" s="8">
        <v>0.59185185185185185</v>
      </c>
      <c r="G10046">
        <v>14</v>
      </c>
      <c r="H10046" t="s">
        <v>176138</v>
      </c>
      <c r="I10046">
        <v>3</v>
      </c>
      <c r="J10046" t="s">
        <v>30560</v>
      </c>
      <c r="K10046" t="s">
        <v>176101</v>
      </c>
      <c r="L10046">
        <v>15</v>
      </c>
      <c r="M10046" t="s">
        <v>118031</v>
      </c>
    </row>
    <row r="10047" spans="1:13" x14ac:dyDescent="0.35">
      <c r="A10047" t="s">
        <v>112793</v>
      </c>
      <c r="B10047" t="s">
        <v>81580</v>
      </c>
      <c r="C10047" t="s">
        <v>95436</v>
      </c>
      <c r="D10047" s="7">
        <v>45502</v>
      </c>
      <c r="E10047" t="s">
        <v>176112</v>
      </c>
      <c r="F10047" s="8">
        <v>0.38210648148148146</v>
      </c>
      <c r="G10047">
        <v>9</v>
      </c>
      <c r="H10047" t="s">
        <v>176140</v>
      </c>
      <c r="I10047">
        <v>3</v>
      </c>
      <c r="J10047" t="s">
        <v>30554</v>
      </c>
      <c r="K10047" t="s">
        <v>176101</v>
      </c>
      <c r="L10047">
        <v>15</v>
      </c>
      <c r="M10047" t="s">
        <v>117960</v>
      </c>
    </row>
    <row r="10048" spans="1:13" x14ac:dyDescent="0.35">
      <c r="A10048" t="s">
        <v>112794</v>
      </c>
      <c r="B10048" t="s">
        <v>77692</v>
      </c>
      <c r="C10048" t="s">
        <v>89353</v>
      </c>
      <c r="D10048" s="7">
        <v>45569</v>
      </c>
      <c r="E10048" t="s">
        <v>176116</v>
      </c>
      <c r="F10048" s="8">
        <v>0.12274305555555555</v>
      </c>
      <c r="G10048">
        <v>2</v>
      </c>
      <c r="H10048" t="s">
        <v>176151</v>
      </c>
      <c r="I10048">
        <v>9</v>
      </c>
      <c r="J10048" t="s">
        <v>157756</v>
      </c>
      <c r="K10048" t="s">
        <v>176102</v>
      </c>
      <c r="L10048">
        <v>0</v>
      </c>
      <c r="M10048" t="s">
        <v>117940</v>
      </c>
    </row>
    <row r="10049" spans="1:13" x14ac:dyDescent="0.35">
      <c r="A10049" t="s">
        <v>112795</v>
      </c>
      <c r="B10049" t="s">
        <v>74368</v>
      </c>
      <c r="C10049" t="s">
        <v>91283</v>
      </c>
      <c r="D10049" s="7">
        <v>45600</v>
      </c>
      <c r="E10049" t="s">
        <v>176112</v>
      </c>
      <c r="F10049" s="8">
        <v>0.23756944444444444</v>
      </c>
      <c r="G10049">
        <v>5</v>
      </c>
      <c r="H10049" t="s">
        <v>176151</v>
      </c>
      <c r="I10049">
        <v>3</v>
      </c>
      <c r="J10049" t="s">
        <v>30551</v>
      </c>
      <c r="K10049" t="s">
        <v>176101</v>
      </c>
      <c r="L10049">
        <v>20</v>
      </c>
      <c r="M10049" t="s">
        <v>117897</v>
      </c>
    </row>
    <row r="10050" spans="1:13" x14ac:dyDescent="0.35">
      <c r="A10050" t="s">
        <v>112796</v>
      </c>
      <c r="B10050" t="s">
        <v>78629</v>
      </c>
      <c r="C10050" t="s">
        <v>94275</v>
      </c>
      <c r="D10050" s="7">
        <v>45630</v>
      </c>
      <c r="E10050" t="s">
        <v>176114</v>
      </c>
      <c r="F10050" s="8">
        <v>0.83745370370370376</v>
      </c>
      <c r="G10050">
        <v>20</v>
      </c>
      <c r="H10050" t="s">
        <v>176141</v>
      </c>
      <c r="I10050">
        <v>6</v>
      </c>
      <c r="J10050" t="s">
        <v>157758</v>
      </c>
      <c r="K10050" t="s">
        <v>176101</v>
      </c>
      <c r="L10050">
        <v>10</v>
      </c>
      <c r="M10050" t="s">
        <v>117944</v>
      </c>
    </row>
    <row r="10051" spans="1:13" x14ac:dyDescent="0.35">
      <c r="A10051" t="s">
        <v>112797</v>
      </c>
      <c r="B10051" t="s">
        <v>78971</v>
      </c>
      <c r="C10051" t="s">
        <v>89243</v>
      </c>
      <c r="D10051" s="7">
        <v>45475</v>
      </c>
      <c r="E10051" t="s">
        <v>176113</v>
      </c>
      <c r="F10051" s="8">
        <v>0.73969907407407409</v>
      </c>
      <c r="G10051">
        <v>17</v>
      </c>
      <c r="H10051" t="s">
        <v>176139</v>
      </c>
      <c r="I10051">
        <v>3</v>
      </c>
      <c r="J10051" t="s">
        <v>157758</v>
      </c>
      <c r="K10051" t="s">
        <v>176101</v>
      </c>
      <c r="L10051">
        <v>10</v>
      </c>
      <c r="M10051" t="s">
        <v>118022</v>
      </c>
    </row>
    <row r="10052" spans="1:13" x14ac:dyDescent="0.35">
      <c r="A10052" t="s">
        <v>112798</v>
      </c>
      <c r="B10052" t="s">
        <v>76774</v>
      </c>
      <c r="C10052" t="s">
        <v>96540</v>
      </c>
      <c r="D10052" s="7">
        <v>45599</v>
      </c>
      <c r="E10052" t="s">
        <v>176111</v>
      </c>
      <c r="F10052" s="8">
        <v>0.16251157407407407</v>
      </c>
      <c r="G10052">
        <v>3</v>
      </c>
      <c r="H10052" t="s">
        <v>176151</v>
      </c>
      <c r="I10052">
        <v>7</v>
      </c>
      <c r="J10052" t="s">
        <v>157756</v>
      </c>
      <c r="K10052" t="s">
        <v>176102</v>
      </c>
      <c r="L10052">
        <v>0</v>
      </c>
      <c r="M10052" t="s">
        <v>117984</v>
      </c>
    </row>
    <row r="10053" spans="1:13" x14ac:dyDescent="0.35">
      <c r="A10053" t="s">
        <v>112799</v>
      </c>
      <c r="B10053" t="s">
        <v>77915</v>
      </c>
      <c r="C10053" t="s">
        <v>92763</v>
      </c>
      <c r="D10053" s="7">
        <v>45519</v>
      </c>
      <c r="E10053" t="s">
        <v>176115</v>
      </c>
      <c r="F10053" s="8">
        <v>0.34795138888888888</v>
      </c>
      <c r="G10053">
        <v>8</v>
      </c>
      <c r="H10053" t="s">
        <v>176140</v>
      </c>
      <c r="I10053">
        <v>3</v>
      </c>
      <c r="J10053" t="s">
        <v>30554</v>
      </c>
      <c r="K10053" t="s">
        <v>176101</v>
      </c>
      <c r="L10053">
        <v>20</v>
      </c>
      <c r="M10053" t="s">
        <v>117945</v>
      </c>
    </row>
    <row r="10054" spans="1:13" x14ac:dyDescent="0.35">
      <c r="A10054" t="s">
        <v>112800</v>
      </c>
      <c r="B10054" t="s">
        <v>75095</v>
      </c>
      <c r="C10054" t="s">
        <v>90247</v>
      </c>
      <c r="D10054" s="7">
        <v>45716</v>
      </c>
      <c r="E10054" t="s">
        <v>176116</v>
      </c>
      <c r="F10054" s="8">
        <v>0.60853009259259261</v>
      </c>
      <c r="G10054">
        <v>14</v>
      </c>
      <c r="H10054" t="s">
        <v>176138</v>
      </c>
      <c r="I10054">
        <v>3</v>
      </c>
      <c r="J10054" t="s">
        <v>157756</v>
      </c>
      <c r="K10054" t="s">
        <v>176102</v>
      </c>
      <c r="L10054">
        <v>0</v>
      </c>
      <c r="M10054" t="s">
        <v>118032</v>
      </c>
    </row>
    <row r="10055" spans="1:13" x14ac:dyDescent="0.35">
      <c r="A10055" t="s">
        <v>112801</v>
      </c>
      <c r="B10055" t="s">
        <v>81721</v>
      </c>
      <c r="C10055" t="s">
        <v>92596</v>
      </c>
      <c r="D10055" s="7">
        <v>45398</v>
      </c>
      <c r="E10055" t="s">
        <v>176113</v>
      </c>
      <c r="F10055" s="8">
        <v>0.17113425925925926</v>
      </c>
      <c r="G10055">
        <v>4</v>
      </c>
      <c r="H10055" t="s">
        <v>176151</v>
      </c>
      <c r="I10055">
        <v>5</v>
      </c>
      <c r="J10055" t="s">
        <v>30551</v>
      </c>
      <c r="K10055" t="s">
        <v>176101</v>
      </c>
      <c r="L10055">
        <v>20</v>
      </c>
      <c r="M10055" t="s">
        <v>117763</v>
      </c>
    </row>
    <row r="10056" spans="1:13" x14ac:dyDescent="0.35">
      <c r="A10056" t="s">
        <v>112802</v>
      </c>
      <c r="B10056" t="s">
        <v>73394</v>
      </c>
      <c r="C10056" t="s">
        <v>91055</v>
      </c>
      <c r="D10056" s="7">
        <v>45716</v>
      </c>
      <c r="E10056" t="s">
        <v>176116</v>
      </c>
      <c r="F10056" s="8">
        <v>0.29299768518518521</v>
      </c>
      <c r="G10056">
        <v>7</v>
      </c>
      <c r="H10056" t="s">
        <v>176140</v>
      </c>
      <c r="I10056">
        <v>10</v>
      </c>
      <c r="J10056" t="s">
        <v>157756</v>
      </c>
      <c r="K10056" t="s">
        <v>176102</v>
      </c>
      <c r="L10056">
        <v>0</v>
      </c>
      <c r="M10056" t="s">
        <v>117941</v>
      </c>
    </row>
    <row r="10057" spans="1:13" x14ac:dyDescent="0.35">
      <c r="A10057" t="s">
        <v>112803</v>
      </c>
      <c r="B10057" t="s">
        <v>77517</v>
      </c>
      <c r="C10057" t="s">
        <v>91121</v>
      </c>
      <c r="D10057" s="7">
        <v>45680</v>
      </c>
      <c r="E10057" t="s">
        <v>176115</v>
      </c>
      <c r="F10057" s="8">
        <v>0.77189814814814817</v>
      </c>
      <c r="G10057">
        <v>18</v>
      </c>
      <c r="H10057" t="s">
        <v>176139</v>
      </c>
      <c r="I10057">
        <v>6</v>
      </c>
      <c r="J10057" t="s">
        <v>157756</v>
      </c>
      <c r="K10057" t="s">
        <v>176102</v>
      </c>
      <c r="L10057">
        <v>0</v>
      </c>
      <c r="M10057" t="s">
        <v>117825</v>
      </c>
    </row>
    <row r="10058" spans="1:13" x14ac:dyDescent="0.35">
      <c r="A10058" t="s">
        <v>112804</v>
      </c>
      <c r="B10058" t="s">
        <v>77809</v>
      </c>
      <c r="C10058" t="s">
        <v>88550</v>
      </c>
      <c r="D10058" s="7">
        <v>45568</v>
      </c>
      <c r="E10058" t="s">
        <v>176115</v>
      </c>
      <c r="F10058" s="8">
        <v>0.27429398148148149</v>
      </c>
      <c r="G10058">
        <v>6</v>
      </c>
      <c r="H10058" t="s">
        <v>176140</v>
      </c>
      <c r="I10058">
        <v>7</v>
      </c>
      <c r="J10058" t="s">
        <v>30551</v>
      </c>
      <c r="K10058" t="s">
        <v>176101</v>
      </c>
      <c r="L10058">
        <v>10</v>
      </c>
      <c r="M10058" t="s">
        <v>117971</v>
      </c>
    </row>
    <row r="10059" spans="1:13" x14ac:dyDescent="0.35">
      <c r="A10059" t="s">
        <v>112805</v>
      </c>
      <c r="B10059" t="s">
        <v>76498</v>
      </c>
      <c r="C10059" t="s">
        <v>88930</v>
      </c>
      <c r="D10059" s="7">
        <v>45617</v>
      </c>
      <c r="E10059" t="s">
        <v>176115</v>
      </c>
      <c r="F10059" s="8">
        <v>6.0370370370370373E-2</v>
      </c>
      <c r="G10059">
        <v>1</v>
      </c>
      <c r="H10059" t="s">
        <v>176151</v>
      </c>
      <c r="I10059">
        <v>1</v>
      </c>
      <c r="J10059" t="s">
        <v>157756</v>
      </c>
      <c r="K10059" t="s">
        <v>176102</v>
      </c>
      <c r="L10059">
        <v>0</v>
      </c>
      <c r="M10059" t="s">
        <v>117968</v>
      </c>
    </row>
    <row r="10060" spans="1:13" x14ac:dyDescent="0.35">
      <c r="A10060" t="s">
        <v>112806</v>
      </c>
      <c r="B10060" t="s">
        <v>75263</v>
      </c>
      <c r="C10060" t="s">
        <v>94537</v>
      </c>
      <c r="D10060" s="7">
        <v>45678</v>
      </c>
      <c r="E10060" t="s">
        <v>176113</v>
      </c>
      <c r="F10060" s="8">
        <v>0.43789351851851854</v>
      </c>
      <c r="G10060">
        <v>10</v>
      </c>
      <c r="H10060" t="s">
        <v>176140</v>
      </c>
      <c r="I10060">
        <v>10</v>
      </c>
      <c r="J10060" t="s">
        <v>30560</v>
      </c>
      <c r="K10060" t="s">
        <v>176101</v>
      </c>
      <c r="L10060">
        <v>10</v>
      </c>
      <c r="M10060" t="s">
        <v>117748</v>
      </c>
    </row>
    <row r="10061" spans="1:13" x14ac:dyDescent="0.35">
      <c r="A10061" t="s">
        <v>112807</v>
      </c>
      <c r="B10061" t="s">
        <v>78508</v>
      </c>
      <c r="C10061" t="s">
        <v>95545</v>
      </c>
      <c r="D10061" s="7">
        <v>45614</v>
      </c>
      <c r="E10061" t="s">
        <v>176112</v>
      </c>
      <c r="F10061" s="8">
        <v>0.77579861111111115</v>
      </c>
      <c r="G10061">
        <v>18</v>
      </c>
      <c r="H10061" t="s">
        <v>176139</v>
      </c>
      <c r="I10061">
        <v>1</v>
      </c>
      <c r="J10061" t="s">
        <v>157756</v>
      </c>
      <c r="K10061" t="s">
        <v>176102</v>
      </c>
      <c r="L10061">
        <v>0</v>
      </c>
      <c r="M10061" t="s">
        <v>117847</v>
      </c>
    </row>
    <row r="10062" spans="1:13" x14ac:dyDescent="0.35">
      <c r="A10062" t="s">
        <v>112808</v>
      </c>
      <c r="B10062" t="s">
        <v>76267</v>
      </c>
      <c r="C10062" t="s">
        <v>89610</v>
      </c>
      <c r="D10062" s="7">
        <v>45561</v>
      </c>
      <c r="E10062" t="s">
        <v>176115</v>
      </c>
      <c r="F10062" s="8">
        <v>0.40243055555555557</v>
      </c>
      <c r="G10062">
        <v>9</v>
      </c>
      <c r="H10062" t="s">
        <v>176140</v>
      </c>
      <c r="I10062">
        <v>3</v>
      </c>
      <c r="J10062" t="s">
        <v>30554</v>
      </c>
      <c r="K10062" t="s">
        <v>176101</v>
      </c>
      <c r="L10062">
        <v>15</v>
      </c>
      <c r="M10062" t="s">
        <v>117841</v>
      </c>
    </row>
    <row r="10063" spans="1:13" x14ac:dyDescent="0.35">
      <c r="A10063" t="s">
        <v>112809</v>
      </c>
      <c r="B10063" t="s">
        <v>82101</v>
      </c>
      <c r="C10063" t="s">
        <v>97079</v>
      </c>
      <c r="D10063" s="7">
        <v>45684</v>
      </c>
      <c r="E10063" t="s">
        <v>176112</v>
      </c>
      <c r="F10063" s="8">
        <v>0.74219907407407404</v>
      </c>
      <c r="G10063">
        <v>17</v>
      </c>
      <c r="H10063" t="s">
        <v>176139</v>
      </c>
      <c r="I10063">
        <v>9</v>
      </c>
      <c r="J10063" t="s">
        <v>30554</v>
      </c>
      <c r="K10063" t="s">
        <v>176101</v>
      </c>
      <c r="L10063">
        <v>15</v>
      </c>
      <c r="M10063" t="s">
        <v>117956</v>
      </c>
    </row>
    <row r="10064" spans="1:13" x14ac:dyDescent="0.35">
      <c r="A10064" t="s">
        <v>112810</v>
      </c>
      <c r="B10064" t="s">
        <v>76865</v>
      </c>
      <c r="C10064" t="s">
        <v>88878</v>
      </c>
      <c r="D10064" s="7">
        <v>45563</v>
      </c>
      <c r="E10064" t="s">
        <v>176117</v>
      </c>
      <c r="F10064" s="8">
        <v>0.86798611111111112</v>
      </c>
      <c r="G10064">
        <v>20</v>
      </c>
      <c r="H10064" t="s">
        <v>176141</v>
      </c>
      <c r="I10064">
        <v>10</v>
      </c>
      <c r="J10064" t="s">
        <v>157758</v>
      </c>
      <c r="K10064" t="s">
        <v>176101</v>
      </c>
      <c r="L10064">
        <v>15</v>
      </c>
      <c r="M10064" t="s">
        <v>117853</v>
      </c>
    </row>
    <row r="10065" spans="1:13" x14ac:dyDescent="0.35">
      <c r="A10065" t="s">
        <v>112811</v>
      </c>
      <c r="B10065" t="s">
        <v>81341</v>
      </c>
      <c r="C10065" t="s">
        <v>95355</v>
      </c>
      <c r="D10065" s="7">
        <v>45681</v>
      </c>
      <c r="E10065" t="s">
        <v>176116</v>
      </c>
      <c r="F10065" s="8">
        <v>0.56995370370370368</v>
      </c>
      <c r="G10065">
        <v>13</v>
      </c>
      <c r="H10065" t="s">
        <v>176138</v>
      </c>
      <c r="I10065">
        <v>6</v>
      </c>
      <c r="J10065" t="s">
        <v>30551</v>
      </c>
      <c r="K10065" t="s">
        <v>176101</v>
      </c>
      <c r="L10065">
        <v>10</v>
      </c>
      <c r="M10065" t="s">
        <v>117867</v>
      </c>
    </row>
    <row r="10066" spans="1:13" x14ac:dyDescent="0.35">
      <c r="A10066" t="s">
        <v>112812</v>
      </c>
      <c r="B10066" t="s">
        <v>75314</v>
      </c>
      <c r="C10066" t="s">
        <v>94345</v>
      </c>
      <c r="D10066" s="7">
        <v>45415</v>
      </c>
      <c r="E10066" t="s">
        <v>176116</v>
      </c>
      <c r="F10066" s="8">
        <v>0.8540740740740741</v>
      </c>
      <c r="G10066">
        <v>20</v>
      </c>
      <c r="H10066" t="s">
        <v>176141</v>
      </c>
      <c r="I10066">
        <v>5</v>
      </c>
      <c r="J10066" t="s">
        <v>30560</v>
      </c>
      <c r="K10066" t="s">
        <v>176101</v>
      </c>
      <c r="L10066">
        <v>10</v>
      </c>
      <c r="M10066" t="s">
        <v>117835</v>
      </c>
    </row>
    <row r="10067" spans="1:13" x14ac:dyDescent="0.35">
      <c r="A10067" t="s">
        <v>112813</v>
      </c>
      <c r="B10067" t="s">
        <v>77005</v>
      </c>
      <c r="C10067" t="s">
        <v>89125</v>
      </c>
      <c r="D10067" s="7">
        <v>45542</v>
      </c>
      <c r="E10067" t="s">
        <v>176117</v>
      </c>
      <c r="F10067" s="8">
        <v>0.74354166666666666</v>
      </c>
      <c r="G10067">
        <v>17</v>
      </c>
      <c r="H10067" t="s">
        <v>176139</v>
      </c>
      <c r="I10067">
        <v>6</v>
      </c>
      <c r="J10067" t="s">
        <v>30554</v>
      </c>
      <c r="K10067" t="s">
        <v>176101</v>
      </c>
      <c r="L10067">
        <v>15</v>
      </c>
      <c r="M10067" t="s">
        <v>117956</v>
      </c>
    </row>
    <row r="10068" spans="1:13" x14ac:dyDescent="0.35">
      <c r="A10068" t="s">
        <v>112814</v>
      </c>
      <c r="B10068" t="s">
        <v>74061</v>
      </c>
      <c r="C10068" t="s">
        <v>88241</v>
      </c>
      <c r="D10068" s="7">
        <v>45667</v>
      </c>
      <c r="E10068" t="s">
        <v>176116</v>
      </c>
      <c r="F10068" s="8">
        <v>0.93078703703703702</v>
      </c>
      <c r="G10068">
        <v>22</v>
      </c>
      <c r="H10068" t="s">
        <v>176141</v>
      </c>
      <c r="I10068">
        <v>6</v>
      </c>
      <c r="J10068" t="s">
        <v>30560</v>
      </c>
      <c r="K10068" t="s">
        <v>176101</v>
      </c>
      <c r="L10068">
        <v>20</v>
      </c>
      <c r="M10068" t="s">
        <v>117882</v>
      </c>
    </row>
    <row r="10069" spans="1:13" x14ac:dyDescent="0.35">
      <c r="A10069" t="s">
        <v>112815</v>
      </c>
      <c r="B10069" t="s">
        <v>80571</v>
      </c>
      <c r="C10069" t="s">
        <v>89089</v>
      </c>
      <c r="D10069" s="7">
        <v>45448</v>
      </c>
      <c r="E10069" t="s">
        <v>176114</v>
      </c>
      <c r="F10069" s="8">
        <v>0.18010416666666668</v>
      </c>
      <c r="G10069">
        <v>4</v>
      </c>
      <c r="H10069" t="s">
        <v>176151</v>
      </c>
      <c r="I10069">
        <v>5</v>
      </c>
      <c r="J10069" t="s">
        <v>157758</v>
      </c>
      <c r="K10069" t="s">
        <v>176101</v>
      </c>
      <c r="L10069">
        <v>10</v>
      </c>
      <c r="M10069" t="s">
        <v>118012</v>
      </c>
    </row>
    <row r="10070" spans="1:13" x14ac:dyDescent="0.35">
      <c r="A10070" t="s">
        <v>112816</v>
      </c>
      <c r="B10070" t="s">
        <v>80251</v>
      </c>
      <c r="C10070" t="s">
        <v>89266</v>
      </c>
      <c r="D10070" s="7">
        <v>45407</v>
      </c>
      <c r="E10070" t="s">
        <v>176115</v>
      </c>
      <c r="F10070" s="8">
        <v>0.28482638888888889</v>
      </c>
      <c r="G10070">
        <v>6</v>
      </c>
      <c r="H10070" t="s">
        <v>176140</v>
      </c>
      <c r="I10070">
        <v>2</v>
      </c>
      <c r="J10070" t="s">
        <v>30560</v>
      </c>
      <c r="K10070" t="s">
        <v>176101</v>
      </c>
      <c r="L10070">
        <v>15</v>
      </c>
      <c r="M10070" t="s">
        <v>117961</v>
      </c>
    </row>
    <row r="10071" spans="1:13" x14ac:dyDescent="0.35">
      <c r="A10071" t="s">
        <v>112817</v>
      </c>
      <c r="B10071" t="s">
        <v>79121</v>
      </c>
      <c r="C10071" t="s">
        <v>90276</v>
      </c>
      <c r="D10071" s="7">
        <v>45545</v>
      </c>
      <c r="E10071" t="s">
        <v>176113</v>
      </c>
      <c r="F10071" s="8">
        <v>0.7756481481481482</v>
      </c>
      <c r="G10071">
        <v>18</v>
      </c>
      <c r="H10071" t="s">
        <v>176139</v>
      </c>
      <c r="I10071">
        <v>10</v>
      </c>
      <c r="J10071" t="s">
        <v>157756</v>
      </c>
      <c r="K10071" t="s">
        <v>176102</v>
      </c>
      <c r="L10071">
        <v>0</v>
      </c>
      <c r="M10071" t="s">
        <v>117991</v>
      </c>
    </row>
    <row r="10072" spans="1:13" x14ac:dyDescent="0.35">
      <c r="A10072" t="s">
        <v>112818</v>
      </c>
      <c r="B10072" t="s">
        <v>73794</v>
      </c>
      <c r="C10072" t="s">
        <v>93351</v>
      </c>
      <c r="D10072" s="7">
        <v>45492</v>
      </c>
      <c r="E10072" t="s">
        <v>176116</v>
      </c>
      <c r="F10072" s="8">
        <v>0.81046296296296294</v>
      </c>
      <c r="G10072">
        <v>19</v>
      </c>
      <c r="H10072" t="s">
        <v>176139</v>
      </c>
      <c r="I10072">
        <v>1</v>
      </c>
      <c r="J10072" t="s">
        <v>157756</v>
      </c>
      <c r="K10072" t="s">
        <v>176102</v>
      </c>
      <c r="L10072">
        <v>0</v>
      </c>
      <c r="M10072" t="s">
        <v>117916</v>
      </c>
    </row>
    <row r="10073" spans="1:13" x14ac:dyDescent="0.35">
      <c r="A10073" t="s">
        <v>112819</v>
      </c>
      <c r="B10073" t="s">
        <v>77320</v>
      </c>
      <c r="C10073" t="s">
        <v>90578</v>
      </c>
      <c r="D10073" s="7">
        <v>45686</v>
      </c>
      <c r="E10073" t="s">
        <v>176114</v>
      </c>
      <c r="F10073" s="8">
        <v>0.27284722222222224</v>
      </c>
      <c r="G10073">
        <v>6</v>
      </c>
      <c r="H10073" t="s">
        <v>176140</v>
      </c>
      <c r="I10073">
        <v>6</v>
      </c>
      <c r="J10073" t="s">
        <v>30554</v>
      </c>
      <c r="K10073" t="s">
        <v>176101</v>
      </c>
      <c r="L10073">
        <v>20</v>
      </c>
      <c r="M10073" t="s">
        <v>117981</v>
      </c>
    </row>
    <row r="10074" spans="1:13" x14ac:dyDescent="0.35">
      <c r="A10074" t="s">
        <v>112820</v>
      </c>
      <c r="B10074" t="s">
        <v>74907</v>
      </c>
      <c r="C10074" t="s">
        <v>91449</v>
      </c>
      <c r="D10074" s="7">
        <v>45404</v>
      </c>
      <c r="E10074" t="s">
        <v>176112</v>
      </c>
      <c r="F10074" s="8">
        <v>0.2227662037037037</v>
      </c>
      <c r="G10074">
        <v>5</v>
      </c>
      <c r="H10074" t="s">
        <v>176151</v>
      </c>
      <c r="I10074">
        <v>2</v>
      </c>
      <c r="J10074" t="s">
        <v>157756</v>
      </c>
      <c r="K10074" t="s">
        <v>176102</v>
      </c>
      <c r="L10074">
        <v>0</v>
      </c>
      <c r="M10074" t="s">
        <v>117844</v>
      </c>
    </row>
    <row r="10075" spans="1:13" x14ac:dyDescent="0.35">
      <c r="A10075" t="s">
        <v>112821</v>
      </c>
      <c r="B10075" t="s">
        <v>77821</v>
      </c>
      <c r="C10075" t="s">
        <v>91729</v>
      </c>
      <c r="D10075" s="7">
        <v>45464</v>
      </c>
      <c r="E10075" t="s">
        <v>176116</v>
      </c>
      <c r="F10075" s="8">
        <v>0.2963425925925926</v>
      </c>
      <c r="G10075">
        <v>7</v>
      </c>
      <c r="H10075" t="s">
        <v>176140</v>
      </c>
      <c r="I10075">
        <v>7</v>
      </c>
      <c r="J10075" t="s">
        <v>157758</v>
      </c>
      <c r="K10075" t="s">
        <v>176101</v>
      </c>
      <c r="L10075">
        <v>20</v>
      </c>
      <c r="M10075" t="s">
        <v>118001</v>
      </c>
    </row>
    <row r="10076" spans="1:13" x14ac:dyDescent="0.35">
      <c r="A10076" t="s">
        <v>112822</v>
      </c>
      <c r="B10076" t="s">
        <v>82331</v>
      </c>
      <c r="C10076" t="s">
        <v>90195</v>
      </c>
      <c r="D10076" s="7">
        <v>45471</v>
      </c>
      <c r="E10076" t="s">
        <v>176116</v>
      </c>
      <c r="F10076" s="8">
        <v>0.93733796296296301</v>
      </c>
      <c r="G10076">
        <v>22</v>
      </c>
      <c r="H10076" t="s">
        <v>176141</v>
      </c>
      <c r="I10076">
        <v>5</v>
      </c>
      <c r="J10076" t="s">
        <v>157756</v>
      </c>
      <c r="K10076" t="s">
        <v>176102</v>
      </c>
      <c r="L10076">
        <v>0</v>
      </c>
      <c r="M10076" t="s">
        <v>117748</v>
      </c>
    </row>
    <row r="10077" spans="1:13" x14ac:dyDescent="0.35">
      <c r="A10077" t="s">
        <v>112823</v>
      </c>
      <c r="B10077" t="s">
        <v>81480</v>
      </c>
      <c r="C10077" t="s">
        <v>95240</v>
      </c>
      <c r="D10077" s="7">
        <v>45377</v>
      </c>
      <c r="E10077" t="s">
        <v>176113</v>
      </c>
      <c r="F10077" s="8">
        <v>0.8666666666666667</v>
      </c>
      <c r="G10077">
        <v>20</v>
      </c>
      <c r="H10077" t="s">
        <v>176141</v>
      </c>
      <c r="I10077">
        <v>7</v>
      </c>
      <c r="J10077" t="s">
        <v>157756</v>
      </c>
      <c r="K10077" t="s">
        <v>176102</v>
      </c>
      <c r="L10077">
        <v>0</v>
      </c>
      <c r="M10077" t="s">
        <v>118002</v>
      </c>
    </row>
    <row r="10078" spans="1:13" x14ac:dyDescent="0.35">
      <c r="A10078" t="s">
        <v>112824</v>
      </c>
      <c r="B10078" t="s">
        <v>76790</v>
      </c>
      <c r="C10078" t="s">
        <v>87760</v>
      </c>
      <c r="D10078" s="7">
        <v>45362</v>
      </c>
      <c r="E10078" t="s">
        <v>176112</v>
      </c>
      <c r="F10078" s="8">
        <v>3.8900462962962963E-2</v>
      </c>
      <c r="G10078">
        <v>0</v>
      </c>
      <c r="H10078" t="s">
        <v>176151</v>
      </c>
      <c r="I10078">
        <v>1</v>
      </c>
      <c r="J10078" t="s">
        <v>157758</v>
      </c>
      <c r="K10078" t="s">
        <v>176101</v>
      </c>
      <c r="L10078">
        <v>15</v>
      </c>
      <c r="M10078" t="s">
        <v>117813</v>
      </c>
    </row>
    <row r="10079" spans="1:13" x14ac:dyDescent="0.35">
      <c r="A10079" t="s">
        <v>112825</v>
      </c>
      <c r="B10079" t="s">
        <v>77538</v>
      </c>
      <c r="C10079" t="s">
        <v>90748</v>
      </c>
      <c r="D10079" s="7">
        <v>45365</v>
      </c>
      <c r="E10079" t="s">
        <v>176115</v>
      </c>
      <c r="F10079" s="8">
        <v>6.1145833333333337E-2</v>
      </c>
      <c r="G10079">
        <v>1</v>
      </c>
      <c r="H10079" t="s">
        <v>176151</v>
      </c>
      <c r="I10079">
        <v>9</v>
      </c>
      <c r="J10079" t="s">
        <v>30560</v>
      </c>
      <c r="K10079" t="s">
        <v>176101</v>
      </c>
      <c r="L10079">
        <v>15</v>
      </c>
      <c r="M10079" t="s">
        <v>117943</v>
      </c>
    </row>
    <row r="10080" spans="1:13" x14ac:dyDescent="0.35">
      <c r="A10080" t="s">
        <v>112826</v>
      </c>
      <c r="B10080" t="s">
        <v>80847</v>
      </c>
      <c r="C10080" t="s">
        <v>90510</v>
      </c>
      <c r="D10080" s="7">
        <v>45627</v>
      </c>
      <c r="E10080" t="s">
        <v>176111</v>
      </c>
      <c r="F10080" s="8">
        <v>0.54097222222222219</v>
      </c>
      <c r="G10080">
        <v>12</v>
      </c>
      <c r="H10080" t="s">
        <v>176138</v>
      </c>
      <c r="I10080">
        <v>2</v>
      </c>
      <c r="J10080" t="s">
        <v>30560</v>
      </c>
      <c r="K10080" t="s">
        <v>176101</v>
      </c>
      <c r="L10080">
        <v>15</v>
      </c>
      <c r="M10080" t="s">
        <v>117901</v>
      </c>
    </row>
    <row r="10081" spans="1:13" x14ac:dyDescent="0.35">
      <c r="A10081" t="s">
        <v>112827</v>
      </c>
      <c r="B10081" t="s">
        <v>78762</v>
      </c>
      <c r="C10081" t="s">
        <v>90566</v>
      </c>
      <c r="D10081" s="7">
        <v>45447</v>
      </c>
      <c r="E10081" t="s">
        <v>176113</v>
      </c>
      <c r="F10081" s="8">
        <v>0.16466435185185185</v>
      </c>
      <c r="G10081">
        <v>3</v>
      </c>
      <c r="H10081" t="s">
        <v>176151</v>
      </c>
      <c r="I10081">
        <v>9</v>
      </c>
      <c r="J10081" t="s">
        <v>30551</v>
      </c>
      <c r="K10081" t="s">
        <v>176101</v>
      </c>
      <c r="L10081">
        <v>20</v>
      </c>
      <c r="M10081" t="s">
        <v>117776</v>
      </c>
    </row>
    <row r="10082" spans="1:13" x14ac:dyDescent="0.35">
      <c r="A10082" t="s">
        <v>112828</v>
      </c>
      <c r="B10082" t="s">
        <v>79411</v>
      </c>
      <c r="C10082" t="s">
        <v>96726</v>
      </c>
      <c r="D10082" s="7">
        <v>45493</v>
      </c>
      <c r="E10082" t="s">
        <v>176117</v>
      </c>
      <c r="F10082" s="8">
        <v>0.67312499999999997</v>
      </c>
      <c r="G10082">
        <v>16</v>
      </c>
      <c r="H10082" t="s">
        <v>176139</v>
      </c>
      <c r="I10082">
        <v>1</v>
      </c>
      <c r="J10082" t="s">
        <v>30560</v>
      </c>
      <c r="K10082" t="s">
        <v>176101</v>
      </c>
      <c r="L10082">
        <v>10</v>
      </c>
      <c r="M10082" t="s">
        <v>117954</v>
      </c>
    </row>
    <row r="10083" spans="1:13" x14ac:dyDescent="0.35">
      <c r="A10083" t="s">
        <v>112829</v>
      </c>
      <c r="B10083" t="s">
        <v>82157</v>
      </c>
      <c r="C10083" t="s">
        <v>88392</v>
      </c>
      <c r="D10083" s="7">
        <v>45437</v>
      </c>
      <c r="E10083" t="s">
        <v>176117</v>
      </c>
      <c r="F10083" s="8">
        <v>0.38437500000000002</v>
      </c>
      <c r="G10083">
        <v>9</v>
      </c>
      <c r="H10083" t="s">
        <v>176140</v>
      </c>
      <c r="I10083">
        <v>6</v>
      </c>
      <c r="J10083" t="s">
        <v>157756</v>
      </c>
      <c r="K10083" t="s">
        <v>176102</v>
      </c>
      <c r="L10083">
        <v>0</v>
      </c>
      <c r="M10083" t="s">
        <v>117831</v>
      </c>
    </row>
    <row r="10084" spans="1:13" x14ac:dyDescent="0.35">
      <c r="A10084" t="s">
        <v>112830</v>
      </c>
      <c r="B10084" t="s">
        <v>76995</v>
      </c>
      <c r="C10084" t="s">
        <v>93507</v>
      </c>
      <c r="D10084" s="7">
        <v>45416</v>
      </c>
      <c r="E10084" t="s">
        <v>176117</v>
      </c>
      <c r="F10084" s="8">
        <v>0.44917824074074075</v>
      </c>
      <c r="G10084">
        <v>10</v>
      </c>
      <c r="H10084" t="s">
        <v>176140</v>
      </c>
      <c r="I10084">
        <v>3</v>
      </c>
      <c r="J10084" t="s">
        <v>157756</v>
      </c>
      <c r="K10084" t="s">
        <v>176102</v>
      </c>
      <c r="L10084">
        <v>0</v>
      </c>
      <c r="M10084" t="s">
        <v>117807</v>
      </c>
    </row>
    <row r="10085" spans="1:13" x14ac:dyDescent="0.35">
      <c r="A10085" t="s">
        <v>112831</v>
      </c>
      <c r="B10085" t="s">
        <v>81336</v>
      </c>
      <c r="C10085" t="s">
        <v>89507</v>
      </c>
      <c r="D10085" s="7">
        <v>45600</v>
      </c>
      <c r="E10085" t="s">
        <v>176112</v>
      </c>
      <c r="F10085" s="8">
        <v>0.70373842592592595</v>
      </c>
      <c r="G10085">
        <v>16</v>
      </c>
      <c r="H10085" t="s">
        <v>176139</v>
      </c>
      <c r="I10085">
        <v>5</v>
      </c>
      <c r="J10085" t="s">
        <v>157758</v>
      </c>
      <c r="K10085" t="s">
        <v>176101</v>
      </c>
      <c r="L10085">
        <v>15</v>
      </c>
      <c r="M10085" t="s">
        <v>118012</v>
      </c>
    </row>
    <row r="10086" spans="1:13" x14ac:dyDescent="0.35">
      <c r="A10086" t="s">
        <v>112832</v>
      </c>
      <c r="B10086" t="s">
        <v>73861</v>
      </c>
      <c r="C10086" t="s">
        <v>88319</v>
      </c>
      <c r="D10086" s="7">
        <v>45638</v>
      </c>
      <c r="E10086" t="s">
        <v>176115</v>
      </c>
      <c r="F10086" s="8">
        <v>6.5057870370370377E-2</v>
      </c>
      <c r="G10086">
        <v>1</v>
      </c>
      <c r="H10086" t="s">
        <v>176151</v>
      </c>
      <c r="I10086">
        <v>7</v>
      </c>
      <c r="J10086" t="s">
        <v>157756</v>
      </c>
      <c r="K10086" t="s">
        <v>176102</v>
      </c>
      <c r="L10086">
        <v>0</v>
      </c>
      <c r="M10086" t="s">
        <v>117961</v>
      </c>
    </row>
    <row r="10087" spans="1:13" x14ac:dyDescent="0.35">
      <c r="A10087" t="s">
        <v>112833</v>
      </c>
      <c r="B10087" t="s">
        <v>82690</v>
      </c>
      <c r="C10087" t="s">
        <v>96139</v>
      </c>
      <c r="D10087" s="7">
        <v>45702</v>
      </c>
      <c r="E10087" t="s">
        <v>176116</v>
      </c>
      <c r="F10087" s="8">
        <v>0.98089120370370375</v>
      </c>
      <c r="G10087">
        <v>23</v>
      </c>
      <c r="H10087" t="s">
        <v>176141</v>
      </c>
      <c r="I10087">
        <v>2</v>
      </c>
      <c r="J10087" t="s">
        <v>157756</v>
      </c>
      <c r="K10087" t="s">
        <v>176102</v>
      </c>
      <c r="L10087">
        <v>0</v>
      </c>
      <c r="M10087" t="s">
        <v>117814</v>
      </c>
    </row>
    <row r="10088" spans="1:13" x14ac:dyDescent="0.35">
      <c r="A10088" t="s">
        <v>112834</v>
      </c>
      <c r="B10088" t="s">
        <v>79972</v>
      </c>
      <c r="C10088" t="s">
        <v>88621</v>
      </c>
      <c r="D10088" s="7">
        <v>45588</v>
      </c>
      <c r="E10088" t="s">
        <v>176114</v>
      </c>
      <c r="F10088" s="8">
        <v>0.93650462962962966</v>
      </c>
      <c r="G10088">
        <v>22</v>
      </c>
      <c r="H10088" t="s">
        <v>176141</v>
      </c>
      <c r="I10088">
        <v>3</v>
      </c>
      <c r="J10088" t="s">
        <v>30560</v>
      </c>
      <c r="K10088" t="s">
        <v>176101</v>
      </c>
      <c r="L10088">
        <v>20</v>
      </c>
      <c r="M10088" t="s">
        <v>117839</v>
      </c>
    </row>
    <row r="10089" spans="1:13" x14ac:dyDescent="0.35">
      <c r="A10089" t="s">
        <v>112835</v>
      </c>
      <c r="B10089" t="s">
        <v>77432</v>
      </c>
      <c r="C10089" t="s">
        <v>89436</v>
      </c>
      <c r="D10089" s="7">
        <v>45365</v>
      </c>
      <c r="E10089" t="s">
        <v>176115</v>
      </c>
      <c r="F10089" s="8">
        <v>0.20695601851851853</v>
      </c>
      <c r="G10089">
        <v>4</v>
      </c>
      <c r="H10089" t="s">
        <v>176151</v>
      </c>
      <c r="I10089">
        <v>2</v>
      </c>
      <c r="J10089" t="s">
        <v>157756</v>
      </c>
      <c r="K10089" t="s">
        <v>176102</v>
      </c>
      <c r="L10089">
        <v>0</v>
      </c>
      <c r="M10089" t="s">
        <v>117804</v>
      </c>
    </row>
    <row r="10090" spans="1:13" x14ac:dyDescent="0.35">
      <c r="A10090" t="s">
        <v>112836</v>
      </c>
      <c r="B10090" t="s">
        <v>76687</v>
      </c>
      <c r="C10090" t="s">
        <v>89104</v>
      </c>
      <c r="D10090" s="7">
        <v>45415</v>
      </c>
      <c r="E10090" t="s">
        <v>176116</v>
      </c>
      <c r="F10090" s="8">
        <v>0.81383101851851847</v>
      </c>
      <c r="G10090">
        <v>19</v>
      </c>
      <c r="H10090" t="s">
        <v>176139</v>
      </c>
      <c r="I10090">
        <v>8</v>
      </c>
      <c r="J10090" t="s">
        <v>30551</v>
      </c>
      <c r="K10090" t="s">
        <v>176101</v>
      </c>
      <c r="L10090">
        <v>10</v>
      </c>
      <c r="M10090" t="s">
        <v>117821</v>
      </c>
    </row>
    <row r="10091" spans="1:13" x14ac:dyDescent="0.35">
      <c r="A10091" t="s">
        <v>112837</v>
      </c>
      <c r="B10091" t="s">
        <v>79673</v>
      </c>
      <c r="C10091" t="s">
        <v>94240</v>
      </c>
      <c r="D10091" s="7">
        <v>45693</v>
      </c>
      <c r="E10091" t="s">
        <v>176114</v>
      </c>
      <c r="F10091" s="8">
        <v>0.52929398148148143</v>
      </c>
      <c r="G10091">
        <v>12</v>
      </c>
      <c r="H10091" t="s">
        <v>176138</v>
      </c>
      <c r="I10091">
        <v>2</v>
      </c>
      <c r="J10091" t="s">
        <v>30554</v>
      </c>
      <c r="K10091" t="s">
        <v>176101</v>
      </c>
      <c r="L10091">
        <v>10</v>
      </c>
      <c r="M10091" t="s">
        <v>118041</v>
      </c>
    </row>
    <row r="10092" spans="1:13" x14ac:dyDescent="0.35">
      <c r="A10092" t="s">
        <v>112838</v>
      </c>
      <c r="B10092" t="s">
        <v>78135</v>
      </c>
      <c r="C10092" t="s">
        <v>93763</v>
      </c>
      <c r="D10092" s="7">
        <v>45409</v>
      </c>
      <c r="E10092" t="s">
        <v>176117</v>
      </c>
      <c r="F10092" s="8">
        <v>0.94021990740740746</v>
      </c>
      <c r="G10092">
        <v>22</v>
      </c>
      <c r="H10092" t="s">
        <v>176141</v>
      </c>
      <c r="I10092">
        <v>8</v>
      </c>
      <c r="J10092" t="s">
        <v>157758</v>
      </c>
      <c r="K10092" t="s">
        <v>176101</v>
      </c>
      <c r="L10092">
        <v>15</v>
      </c>
      <c r="M10092" t="s">
        <v>117866</v>
      </c>
    </row>
    <row r="10093" spans="1:13" x14ac:dyDescent="0.35">
      <c r="A10093" t="s">
        <v>112839</v>
      </c>
      <c r="B10093" t="s">
        <v>77911</v>
      </c>
      <c r="C10093" t="s">
        <v>93694</v>
      </c>
      <c r="D10093" s="7">
        <v>45487</v>
      </c>
      <c r="E10093" t="s">
        <v>176111</v>
      </c>
      <c r="F10093" s="8">
        <v>0.6990277777777778</v>
      </c>
      <c r="G10093">
        <v>16</v>
      </c>
      <c r="H10093" t="s">
        <v>176139</v>
      </c>
      <c r="I10093">
        <v>5</v>
      </c>
      <c r="J10093" t="s">
        <v>30551</v>
      </c>
      <c r="K10093" t="s">
        <v>176101</v>
      </c>
      <c r="L10093">
        <v>15</v>
      </c>
      <c r="M10093" t="s">
        <v>117956</v>
      </c>
    </row>
    <row r="10094" spans="1:13" x14ac:dyDescent="0.35">
      <c r="A10094" t="s">
        <v>112840</v>
      </c>
      <c r="B10094" t="s">
        <v>78603</v>
      </c>
      <c r="C10094" t="s">
        <v>95179</v>
      </c>
      <c r="D10094" s="7">
        <v>45401</v>
      </c>
      <c r="E10094" t="s">
        <v>176116</v>
      </c>
      <c r="F10094" s="8">
        <v>0.49862268518518521</v>
      </c>
      <c r="G10094">
        <v>11</v>
      </c>
      <c r="H10094" t="s">
        <v>176140</v>
      </c>
      <c r="I10094">
        <v>6</v>
      </c>
      <c r="J10094" t="s">
        <v>157756</v>
      </c>
      <c r="K10094" t="s">
        <v>176102</v>
      </c>
      <c r="L10094">
        <v>0</v>
      </c>
      <c r="M10094" t="s">
        <v>117832</v>
      </c>
    </row>
    <row r="10095" spans="1:13" x14ac:dyDescent="0.35">
      <c r="A10095" t="s">
        <v>112841</v>
      </c>
      <c r="B10095" t="s">
        <v>74983</v>
      </c>
      <c r="C10095" t="s">
        <v>88642</v>
      </c>
      <c r="D10095" s="7">
        <v>45436</v>
      </c>
      <c r="E10095" t="s">
        <v>176116</v>
      </c>
      <c r="F10095" s="8">
        <v>0.39914351851851854</v>
      </c>
      <c r="G10095">
        <v>9</v>
      </c>
      <c r="H10095" t="s">
        <v>176140</v>
      </c>
      <c r="I10095">
        <v>10</v>
      </c>
      <c r="J10095" t="s">
        <v>30560</v>
      </c>
      <c r="K10095" t="s">
        <v>176101</v>
      </c>
      <c r="L10095">
        <v>10</v>
      </c>
      <c r="M10095" t="s">
        <v>117749</v>
      </c>
    </row>
    <row r="10096" spans="1:13" x14ac:dyDescent="0.35">
      <c r="A10096" t="s">
        <v>112842</v>
      </c>
      <c r="B10096" t="s">
        <v>81418</v>
      </c>
      <c r="C10096" t="s">
        <v>97150</v>
      </c>
      <c r="D10096" s="7">
        <v>45568</v>
      </c>
      <c r="E10096" t="s">
        <v>176115</v>
      </c>
      <c r="F10096" s="8">
        <v>0.1517361111111111</v>
      </c>
      <c r="G10096">
        <v>3</v>
      </c>
      <c r="H10096" t="s">
        <v>176151</v>
      </c>
      <c r="I10096">
        <v>6</v>
      </c>
      <c r="J10096" t="s">
        <v>157758</v>
      </c>
      <c r="K10096" t="s">
        <v>176101</v>
      </c>
      <c r="L10096">
        <v>10</v>
      </c>
      <c r="M10096" t="s">
        <v>117838</v>
      </c>
    </row>
    <row r="10097" spans="1:13" x14ac:dyDescent="0.35">
      <c r="A10097" t="s">
        <v>112843</v>
      </c>
      <c r="B10097" t="s">
        <v>75343</v>
      </c>
      <c r="C10097" t="s">
        <v>88677</v>
      </c>
      <c r="D10097" s="7">
        <v>45668</v>
      </c>
      <c r="E10097" t="s">
        <v>176117</v>
      </c>
      <c r="F10097" s="8">
        <v>5.0104166666666665E-2</v>
      </c>
      <c r="G10097">
        <v>1</v>
      </c>
      <c r="H10097" t="s">
        <v>176151</v>
      </c>
      <c r="I10097">
        <v>9</v>
      </c>
      <c r="J10097" t="s">
        <v>30560</v>
      </c>
      <c r="K10097" t="s">
        <v>176101</v>
      </c>
      <c r="L10097">
        <v>20</v>
      </c>
      <c r="M10097" t="s">
        <v>117909</v>
      </c>
    </row>
    <row r="10098" spans="1:13" x14ac:dyDescent="0.35">
      <c r="A10098" t="s">
        <v>112844</v>
      </c>
      <c r="B10098" t="s">
        <v>74036</v>
      </c>
      <c r="C10098" t="s">
        <v>92387</v>
      </c>
      <c r="D10098" s="7">
        <v>45643</v>
      </c>
      <c r="E10098" t="s">
        <v>176113</v>
      </c>
      <c r="F10098" s="8">
        <v>0.76615740740740745</v>
      </c>
      <c r="G10098">
        <v>18</v>
      </c>
      <c r="H10098" t="s">
        <v>176139</v>
      </c>
      <c r="I10098">
        <v>1</v>
      </c>
      <c r="J10098" t="s">
        <v>157756</v>
      </c>
      <c r="K10098" t="s">
        <v>176102</v>
      </c>
      <c r="L10098">
        <v>0</v>
      </c>
      <c r="M10098" t="s">
        <v>117839</v>
      </c>
    </row>
    <row r="10099" spans="1:13" x14ac:dyDescent="0.35">
      <c r="A10099" t="s">
        <v>112845</v>
      </c>
      <c r="B10099" t="s">
        <v>78113</v>
      </c>
      <c r="C10099" t="s">
        <v>93904</v>
      </c>
      <c r="D10099" s="7">
        <v>45436</v>
      </c>
      <c r="E10099" t="s">
        <v>176116</v>
      </c>
      <c r="F10099" s="8">
        <v>0.72116898148148145</v>
      </c>
      <c r="G10099">
        <v>17</v>
      </c>
      <c r="H10099" t="s">
        <v>176139</v>
      </c>
      <c r="I10099">
        <v>8</v>
      </c>
      <c r="J10099" t="s">
        <v>30551</v>
      </c>
      <c r="K10099" t="s">
        <v>176101</v>
      </c>
      <c r="L10099">
        <v>10</v>
      </c>
      <c r="M10099" t="s">
        <v>117950</v>
      </c>
    </row>
    <row r="10100" spans="1:13" x14ac:dyDescent="0.35">
      <c r="A10100" t="s">
        <v>112846</v>
      </c>
      <c r="B10100" t="s">
        <v>80061</v>
      </c>
      <c r="C10100" t="s">
        <v>89141</v>
      </c>
      <c r="D10100" s="7">
        <v>45684</v>
      </c>
      <c r="E10100" t="s">
        <v>176112</v>
      </c>
      <c r="F10100" s="8">
        <v>1.5925925925925927E-2</v>
      </c>
      <c r="G10100">
        <v>0</v>
      </c>
      <c r="H10100" t="s">
        <v>176151</v>
      </c>
      <c r="I10100">
        <v>2</v>
      </c>
      <c r="J10100" t="s">
        <v>157758</v>
      </c>
      <c r="K10100" t="s">
        <v>176101</v>
      </c>
      <c r="L10100">
        <v>10</v>
      </c>
      <c r="M10100" t="s">
        <v>117875</v>
      </c>
    </row>
    <row r="10101" spans="1:13" x14ac:dyDescent="0.35">
      <c r="A10101" t="s">
        <v>112847</v>
      </c>
      <c r="B10101" t="s">
        <v>78298</v>
      </c>
      <c r="C10101" t="s">
        <v>92539</v>
      </c>
      <c r="D10101" s="7">
        <v>45600</v>
      </c>
      <c r="E10101" t="s">
        <v>176112</v>
      </c>
      <c r="F10101" s="8">
        <v>0.18156249999999999</v>
      </c>
      <c r="G10101">
        <v>4</v>
      </c>
      <c r="H10101" t="s">
        <v>176151</v>
      </c>
      <c r="I10101">
        <v>10</v>
      </c>
      <c r="J10101" t="s">
        <v>30560</v>
      </c>
      <c r="K10101" t="s">
        <v>176101</v>
      </c>
      <c r="L10101">
        <v>20</v>
      </c>
      <c r="M10101" t="s">
        <v>117877</v>
      </c>
    </row>
    <row r="10102" spans="1:13" x14ac:dyDescent="0.35">
      <c r="A10102" t="s">
        <v>112848</v>
      </c>
      <c r="B10102" t="s">
        <v>74472</v>
      </c>
      <c r="C10102" t="s">
        <v>89119</v>
      </c>
      <c r="D10102" s="7">
        <v>45616</v>
      </c>
      <c r="E10102" t="s">
        <v>176114</v>
      </c>
      <c r="F10102" s="8">
        <v>0.58799768518518514</v>
      </c>
      <c r="G10102">
        <v>14</v>
      </c>
      <c r="H10102" t="s">
        <v>176138</v>
      </c>
      <c r="I10102">
        <v>9</v>
      </c>
      <c r="J10102" t="s">
        <v>30551</v>
      </c>
      <c r="K10102" t="s">
        <v>176101</v>
      </c>
      <c r="L10102">
        <v>15</v>
      </c>
      <c r="M10102" t="s">
        <v>117897</v>
      </c>
    </row>
    <row r="10103" spans="1:13" x14ac:dyDescent="0.35">
      <c r="A10103" t="s">
        <v>112849</v>
      </c>
      <c r="B10103" t="s">
        <v>81199</v>
      </c>
      <c r="C10103" t="s">
        <v>94176</v>
      </c>
      <c r="D10103" s="7">
        <v>45494</v>
      </c>
      <c r="E10103" t="s">
        <v>176111</v>
      </c>
      <c r="F10103" s="8">
        <v>0.15616898148148148</v>
      </c>
      <c r="G10103">
        <v>3</v>
      </c>
      <c r="H10103" t="s">
        <v>176151</v>
      </c>
      <c r="I10103">
        <v>8</v>
      </c>
      <c r="J10103" t="s">
        <v>157756</v>
      </c>
      <c r="K10103" t="s">
        <v>176102</v>
      </c>
      <c r="L10103">
        <v>0</v>
      </c>
      <c r="M10103" t="s">
        <v>117946</v>
      </c>
    </row>
    <row r="10104" spans="1:13" x14ac:dyDescent="0.35">
      <c r="A10104" t="s">
        <v>112850</v>
      </c>
      <c r="B10104" t="s">
        <v>73029</v>
      </c>
      <c r="C10104" t="s">
        <v>92418</v>
      </c>
      <c r="D10104" s="7">
        <v>45377</v>
      </c>
      <c r="E10104" t="s">
        <v>176113</v>
      </c>
      <c r="F10104" s="8">
        <v>0.44651620370370371</v>
      </c>
      <c r="G10104">
        <v>10</v>
      </c>
      <c r="H10104" t="s">
        <v>176140</v>
      </c>
      <c r="I10104">
        <v>10</v>
      </c>
      <c r="J10104" t="s">
        <v>30560</v>
      </c>
      <c r="K10104" t="s">
        <v>176101</v>
      </c>
      <c r="L10104">
        <v>10</v>
      </c>
      <c r="M10104" t="s">
        <v>117932</v>
      </c>
    </row>
    <row r="10105" spans="1:13" x14ac:dyDescent="0.35">
      <c r="A10105" t="s">
        <v>112851</v>
      </c>
      <c r="B10105" t="s">
        <v>80241</v>
      </c>
      <c r="C10105" t="s">
        <v>95373</v>
      </c>
      <c r="D10105" s="7">
        <v>45551</v>
      </c>
      <c r="E10105" t="s">
        <v>176112</v>
      </c>
      <c r="F10105" s="8">
        <v>0.67950231481481482</v>
      </c>
      <c r="G10105">
        <v>16</v>
      </c>
      <c r="H10105" t="s">
        <v>176139</v>
      </c>
      <c r="I10105">
        <v>2</v>
      </c>
      <c r="J10105" t="s">
        <v>30560</v>
      </c>
      <c r="K10105" t="s">
        <v>176101</v>
      </c>
      <c r="L10105">
        <v>10</v>
      </c>
      <c r="M10105" t="s">
        <v>117911</v>
      </c>
    </row>
    <row r="10106" spans="1:13" x14ac:dyDescent="0.35">
      <c r="A10106" t="s">
        <v>112852</v>
      </c>
      <c r="B10106" t="s">
        <v>81047</v>
      </c>
      <c r="C10106" t="s">
        <v>91695</v>
      </c>
      <c r="D10106" s="7">
        <v>45516</v>
      </c>
      <c r="E10106" t="s">
        <v>176112</v>
      </c>
      <c r="F10106" s="8">
        <v>0.13738425925925926</v>
      </c>
      <c r="G10106">
        <v>3</v>
      </c>
      <c r="H10106" t="s">
        <v>176151</v>
      </c>
      <c r="I10106">
        <v>10</v>
      </c>
      <c r="J10106" t="s">
        <v>157758</v>
      </c>
      <c r="K10106" t="s">
        <v>176101</v>
      </c>
      <c r="L10106">
        <v>20</v>
      </c>
      <c r="M10106" t="s">
        <v>118043</v>
      </c>
    </row>
    <row r="10107" spans="1:13" x14ac:dyDescent="0.35">
      <c r="A10107" t="s">
        <v>112853</v>
      </c>
      <c r="B10107" t="s">
        <v>77254</v>
      </c>
      <c r="C10107" t="s">
        <v>89627</v>
      </c>
      <c r="D10107" s="7">
        <v>45637</v>
      </c>
      <c r="E10107" t="s">
        <v>176114</v>
      </c>
      <c r="F10107" s="8">
        <v>0.89921296296296294</v>
      </c>
      <c r="G10107">
        <v>21</v>
      </c>
      <c r="H10107" t="s">
        <v>176141</v>
      </c>
      <c r="I10107">
        <v>3</v>
      </c>
      <c r="J10107" t="s">
        <v>30551</v>
      </c>
      <c r="K10107" t="s">
        <v>176101</v>
      </c>
      <c r="L10107">
        <v>10</v>
      </c>
      <c r="M10107" t="s">
        <v>117757</v>
      </c>
    </row>
    <row r="10108" spans="1:13" x14ac:dyDescent="0.35">
      <c r="A10108" t="s">
        <v>112854</v>
      </c>
      <c r="B10108" t="s">
        <v>77348</v>
      </c>
      <c r="C10108" t="s">
        <v>91770</v>
      </c>
      <c r="D10108" s="7">
        <v>45503</v>
      </c>
      <c r="E10108" t="s">
        <v>176113</v>
      </c>
      <c r="F10108" s="8">
        <v>0.71377314814814818</v>
      </c>
      <c r="G10108">
        <v>17</v>
      </c>
      <c r="H10108" t="s">
        <v>176139</v>
      </c>
      <c r="I10108">
        <v>10</v>
      </c>
      <c r="J10108" t="s">
        <v>30560</v>
      </c>
      <c r="K10108" t="s">
        <v>176101</v>
      </c>
      <c r="L10108">
        <v>15</v>
      </c>
      <c r="M10108" t="s">
        <v>117858</v>
      </c>
    </row>
    <row r="10109" spans="1:13" x14ac:dyDescent="0.35">
      <c r="A10109" t="s">
        <v>112855</v>
      </c>
      <c r="B10109" t="s">
        <v>77927</v>
      </c>
      <c r="C10109" t="s">
        <v>94511</v>
      </c>
      <c r="D10109" s="7">
        <v>45716</v>
      </c>
      <c r="E10109" t="s">
        <v>176116</v>
      </c>
      <c r="F10109" s="8">
        <v>0.64520833333333338</v>
      </c>
      <c r="G10109">
        <v>15</v>
      </c>
      <c r="H10109" t="s">
        <v>176138</v>
      </c>
      <c r="I10109">
        <v>2</v>
      </c>
      <c r="J10109" t="s">
        <v>30560</v>
      </c>
      <c r="K10109" t="s">
        <v>176101</v>
      </c>
      <c r="L10109">
        <v>10</v>
      </c>
      <c r="M10109" t="s">
        <v>117838</v>
      </c>
    </row>
    <row r="10110" spans="1:13" x14ac:dyDescent="0.35">
      <c r="A10110" t="s">
        <v>112856</v>
      </c>
      <c r="B10110" t="s">
        <v>79725</v>
      </c>
      <c r="C10110" t="s">
        <v>93007</v>
      </c>
      <c r="D10110" s="7">
        <v>45713</v>
      </c>
      <c r="E10110" t="s">
        <v>176113</v>
      </c>
      <c r="F10110" s="8">
        <v>0.33431712962962962</v>
      </c>
      <c r="G10110">
        <v>8</v>
      </c>
      <c r="H10110" t="s">
        <v>176140</v>
      </c>
      <c r="I10110">
        <v>5</v>
      </c>
      <c r="J10110" t="s">
        <v>30560</v>
      </c>
      <c r="K10110" t="s">
        <v>176101</v>
      </c>
      <c r="L10110">
        <v>15</v>
      </c>
      <c r="M10110" t="s">
        <v>118016</v>
      </c>
    </row>
    <row r="10111" spans="1:13" x14ac:dyDescent="0.35">
      <c r="A10111" t="s">
        <v>112857</v>
      </c>
      <c r="B10111" t="s">
        <v>76275</v>
      </c>
      <c r="C10111" t="s">
        <v>90639</v>
      </c>
      <c r="D10111" s="7">
        <v>45619</v>
      </c>
      <c r="E10111" t="s">
        <v>176117</v>
      </c>
      <c r="F10111" s="8">
        <v>0.78092592592592591</v>
      </c>
      <c r="G10111">
        <v>18</v>
      </c>
      <c r="H10111" t="s">
        <v>176139</v>
      </c>
      <c r="I10111">
        <v>6</v>
      </c>
      <c r="J10111" t="s">
        <v>30554</v>
      </c>
      <c r="K10111" t="s">
        <v>176101</v>
      </c>
      <c r="L10111">
        <v>20</v>
      </c>
      <c r="M10111" t="s">
        <v>117995</v>
      </c>
    </row>
    <row r="10112" spans="1:13" x14ac:dyDescent="0.35">
      <c r="A10112" t="s">
        <v>112858</v>
      </c>
      <c r="B10112" t="s">
        <v>76914</v>
      </c>
      <c r="C10112" t="s">
        <v>96641</v>
      </c>
      <c r="D10112" s="7">
        <v>45502</v>
      </c>
      <c r="E10112" t="s">
        <v>176112</v>
      </c>
      <c r="F10112" s="8">
        <v>0.26604166666666668</v>
      </c>
      <c r="G10112">
        <v>6</v>
      </c>
      <c r="H10112" t="s">
        <v>176140</v>
      </c>
      <c r="I10112">
        <v>2</v>
      </c>
      <c r="J10112" t="s">
        <v>30551</v>
      </c>
      <c r="K10112" t="s">
        <v>176101</v>
      </c>
      <c r="L10112">
        <v>10</v>
      </c>
      <c r="M10112" t="s">
        <v>117875</v>
      </c>
    </row>
    <row r="10113" spans="1:13" x14ac:dyDescent="0.35">
      <c r="A10113" t="s">
        <v>112859</v>
      </c>
      <c r="B10113" t="s">
        <v>80581</v>
      </c>
      <c r="C10113" t="s">
        <v>91646</v>
      </c>
      <c r="D10113" s="7">
        <v>45390</v>
      </c>
      <c r="E10113" t="s">
        <v>176112</v>
      </c>
      <c r="F10113" s="8">
        <v>0.53587962962962965</v>
      </c>
      <c r="G10113">
        <v>12</v>
      </c>
      <c r="H10113" t="s">
        <v>176138</v>
      </c>
      <c r="I10113">
        <v>6</v>
      </c>
      <c r="J10113" t="s">
        <v>30551</v>
      </c>
      <c r="K10113" t="s">
        <v>176101</v>
      </c>
      <c r="L10113">
        <v>20</v>
      </c>
      <c r="M10113" t="s">
        <v>117889</v>
      </c>
    </row>
    <row r="10114" spans="1:13" x14ac:dyDescent="0.35">
      <c r="A10114" t="s">
        <v>112860</v>
      </c>
      <c r="B10114" t="s">
        <v>75992</v>
      </c>
      <c r="C10114" t="s">
        <v>88017</v>
      </c>
      <c r="D10114" s="7">
        <v>45650</v>
      </c>
      <c r="E10114" t="s">
        <v>176113</v>
      </c>
      <c r="F10114" s="8">
        <v>0.31800925925925927</v>
      </c>
      <c r="G10114">
        <v>7</v>
      </c>
      <c r="H10114" t="s">
        <v>176140</v>
      </c>
      <c r="I10114">
        <v>4</v>
      </c>
      <c r="J10114" t="s">
        <v>157756</v>
      </c>
      <c r="K10114" t="s">
        <v>176102</v>
      </c>
      <c r="L10114">
        <v>0</v>
      </c>
      <c r="M10114" t="s">
        <v>117935</v>
      </c>
    </row>
    <row r="10115" spans="1:13" x14ac:dyDescent="0.35">
      <c r="A10115" t="s">
        <v>112861</v>
      </c>
      <c r="B10115" t="s">
        <v>79213</v>
      </c>
      <c r="C10115" t="s">
        <v>90355</v>
      </c>
      <c r="D10115" s="7">
        <v>45459</v>
      </c>
      <c r="E10115" t="s">
        <v>176111</v>
      </c>
      <c r="F10115" s="8">
        <v>0.99232638888888891</v>
      </c>
      <c r="G10115">
        <v>23</v>
      </c>
      <c r="H10115" t="s">
        <v>176141</v>
      </c>
      <c r="I10115">
        <v>5</v>
      </c>
      <c r="J10115" t="s">
        <v>30551</v>
      </c>
      <c r="K10115" t="s">
        <v>176101</v>
      </c>
      <c r="L10115">
        <v>15</v>
      </c>
      <c r="M10115" t="s">
        <v>117983</v>
      </c>
    </row>
    <row r="10116" spans="1:13" x14ac:dyDescent="0.35">
      <c r="A10116" t="s">
        <v>112862</v>
      </c>
      <c r="B10116" t="s">
        <v>82425</v>
      </c>
      <c r="C10116" t="s">
        <v>89935</v>
      </c>
      <c r="D10116" s="7">
        <v>45719</v>
      </c>
      <c r="E10116" t="s">
        <v>176112</v>
      </c>
      <c r="F10116" s="8">
        <v>0.55116898148148152</v>
      </c>
      <c r="G10116">
        <v>13</v>
      </c>
      <c r="H10116" t="s">
        <v>176138</v>
      </c>
      <c r="I10116">
        <v>2</v>
      </c>
      <c r="J10116" t="s">
        <v>30554</v>
      </c>
      <c r="K10116" t="s">
        <v>176101</v>
      </c>
      <c r="L10116">
        <v>15</v>
      </c>
      <c r="M10116" t="s">
        <v>117829</v>
      </c>
    </row>
    <row r="10117" spans="1:13" x14ac:dyDescent="0.35">
      <c r="A10117" t="s">
        <v>112863</v>
      </c>
      <c r="B10117" t="s">
        <v>74514</v>
      </c>
      <c r="C10117" t="s">
        <v>97585</v>
      </c>
      <c r="D10117" s="7">
        <v>45521</v>
      </c>
      <c r="E10117" t="s">
        <v>176117</v>
      </c>
      <c r="F10117" s="8">
        <v>0.89958333333333329</v>
      </c>
      <c r="G10117">
        <v>21</v>
      </c>
      <c r="H10117" t="s">
        <v>176141</v>
      </c>
      <c r="I10117">
        <v>4</v>
      </c>
      <c r="J10117" t="s">
        <v>30554</v>
      </c>
      <c r="K10117" t="s">
        <v>176101</v>
      </c>
      <c r="L10117">
        <v>10</v>
      </c>
      <c r="M10117" t="s">
        <v>117780</v>
      </c>
    </row>
    <row r="10118" spans="1:13" x14ac:dyDescent="0.35">
      <c r="A10118" t="s">
        <v>112864</v>
      </c>
      <c r="B10118" t="s">
        <v>81438</v>
      </c>
      <c r="C10118" t="s">
        <v>97296</v>
      </c>
      <c r="D10118" s="7">
        <v>45408</v>
      </c>
      <c r="E10118" t="s">
        <v>176116</v>
      </c>
      <c r="F10118" s="8">
        <v>0.5376967592592593</v>
      </c>
      <c r="G10118">
        <v>12</v>
      </c>
      <c r="H10118" t="s">
        <v>176138</v>
      </c>
      <c r="I10118">
        <v>1</v>
      </c>
      <c r="J10118" t="s">
        <v>30554</v>
      </c>
      <c r="K10118" t="s">
        <v>176101</v>
      </c>
      <c r="L10118">
        <v>15</v>
      </c>
      <c r="M10118" t="s">
        <v>117898</v>
      </c>
    </row>
    <row r="10119" spans="1:13" x14ac:dyDescent="0.35">
      <c r="A10119" t="s">
        <v>112865</v>
      </c>
      <c r="B10119" t="s">
        <v>78346</v>
      </c>
      <c r="C10119" t="s">
        <v>95005</v>
      </c>
      <c r="D10119" s="7">
        <v>45554</v>
      </c>
      <c r="E10119" t="s">
        <v>176115</v>
      </c>
      <c r="F10119" s="8">
        <v>0.24962962962962962</v>
      </c>
      <c r="G10119">
        <v>5</v>
      </c>
      <c r="H10119" t="s">
        <v>176151</v>
      </c>
      <c r="I10119">
        <v>9</v>
      </c>
      <c r="J10119" t="s">
        <v>30551</v>
      </c>
      <c r="K10119" t="s">
        <v>176101</v>
      </c>
      <c r="L10119">
        <v>15</v>
      </c>
      <c r="M10119" t="s">
        <v>117888</v>
      </c>
    </row>
    <row r="10120" spans="1:13" x14ac:dyDescent="0.35">
      <c r="A10120" t="s">
        <v>112866</v>
      </c>
      <c r="B10120" t="s">
        <v>73470</v>
      </c>
      <c r="C10120" t="s">
        <v>89062</v>
      </c>
      <c r="D10120" s="7">
        <v>45456</v>
      </c>
      <c r="E10120" t="s">
        <v>176115</v>
      </c>
      <c r="F10120" s="8">
        <v>0.35944444444444446</v>
      </c>
      <c r="G10120">
        <v>8</v>
      </c>
      <c r="H10120" t="s">
        <v>176140</v>
      </c>
      <c r="I10120">
        <v>3</v>
      </c>
      <c r="J10120" t="s">
        <v>157758</v>
      </c>
      <c r="K10120" t="s">
        <v>176101</v>
      </c>
      <c r="L10120">
        <v>20</v>
      </c>
      <c r="M10120" t="s">
        <v>118020</v>
      </c>
    </row>
    <row r="10121" spans="1:13" x14ac:dyDescent="0.35">
      <c r="A10121" t="s">
        <v>112867</v>
      </c>
      <c r="B10121" t="s">
        <v>78048</v>
      </c>
      <c r="C10121" t="s">
        <v>91848</v>
      </c>
      <c r="D10121" s="7">
        <v>45580</v>
      </c>
      <c r="E10121" t="s">
        <v>176113</v>
      </c>
      <c r="F10121" s="8">
        <v>0.32291666666666669</v>
      </c>
      <c r="G10121">
        <v>7</v>
      </c>
      <c r="H10121" t="s">
        <v>176140</v>
      </c>
      <c r="I10121">
        <v>7</v>
      </c>
      <c r="J10121" t="s">
        <v>157756</v>
      </c>
      <c r="K10121" t="s">
        <v>176102</v>
      </c>
      <c r="L10121">
        <v>0</v>
      </c>
      <c r="M10121" t="s">
        <v>118027</v>
      </c>
    </row>
    <row r="10122" spans="1:13" x14ac:dyDescent="0.35">
      <c r="A10122" t="s">
        <v>112868</v>
      </c>
      <c r="B10122" t="s">
        <v>80379</v>
      </c>
      <c r="C10122" t="s">
        <v>93566</v>
      </c>
      <c r="D10122" s="7">
        <v>45564</v>
      </c>
      <c r="E10122" t="s">
        <v>176111</v>
      </c>
      <c r="F10122" s="8">
        <v>0.14056712962962964</v>
      </c>
      <c r="G10122">
        <v>3</v>
      </c>
      <c r="H10122" t="s">
        <v>176151</v>
      </c>
      <c r="I10122">
        <v>7</v>
      </c>
      <c r="J10122" t="s">
        <v>157758</v>
      </c>
      <c r="K10122" t="s">
        <v>176101</v>
      </c>
      <c r="L10122">
        <v>10</v>
      </c>
      <c r="M10122" t="s">
        <v>117834</v>
      </c>
    </row>
    <row r="10123" spans="1:13" x14ac:dyDescent="0.35">
      <c r="A10123" t="s">
        <v>112869</v>
      </c>
      <c r="B10123" t="s">
        <v>82315</v>
      </c>
      <c r="C10123" t="s">
        <v>95147</v>
      </c>
      <c r="D10123" s="7">
        <v>45393</v>
      </c>
      <c r="E10123" t="s">
        <v>176115</v>
      </c>
      <c r="F10123" s="8">
        <v>0.35118055555555555</v>
      </c>
      <c r="G10123">
        <v>8</v>
      </c>
      <c r="H10123" t="s">
        <v>176140</v>
      </c>
      <c r="I10123">
        <v>9</v>
      </c>
      <c r="J10123" t="s">
        <v>30554</v>
      </c>
      <c r="K10123" t="s">
        <v>176101</v>
      </c>
      <c r="L10123">
        <v>15</v>
      </c>
      <c r="M10123" t="s">
        <v>117913</v>
      </c>
    </row>
    <row r="10124" spans="1:13" x14ac:dyDescent="0.35">
      <c r="A10124" t="s">
        <v>112870</v>
      </c>
      <c r="B10124" t="s">
        <v>81414</v>
      </c>
      <c r="C10124" t="s">
        <v>94067</v>
      </c>
      <c r="D10124" s="7">
        <v>45600</v>
      </c>
      <c r="E10124" t="s">
        <v>176112</v>
      </c>
      <c r="F10124" s="8">
        <v>0.98957175925925922</v>
      </c>
      <c r="G10124">
        <v>23</v>
      </c>
      <c r="H10124" t="s">
        <v>176141</v>
      </c>
      <c r="I10124">
        <v>10</v>
      </c>
      <c r="J10124" t="s">
        <v>157756</v>
      </c>
      <c r="K10124" t="s">
        <v>176102</v>
      </c>
      <c r="L10124">
        <v>0</v>
      </c>
      <c r="M10124" t="s">
        <v>117931</v>
      </c>
    </row>
    <row r="10125" spans="1:13" x14ac:dyDescent="0.35">
      <c r="A10125" t="s">
        <v>112871</v>
      </c>
      <c r="B10125" t="s">
        <v>79273</v>
      </c>
      <c r="C10125" t="s">
        <v>97039</v>
      </c>
      <c r="D10125" s="7">
        <v>45550</v>
      </c>
      <c r="E10125" t="s">
        <v>176111</v>
      </c>
      <c r="F10125" s="8">
        <v>0.32482638888888887</v>
      </c>
      <c r="G10125">
        <v>7</v>
      </c>
      <c r="H10125" t="s">
        <v>176140</v>
      </c>
      <c r="I10125">
        <v>7</v>
      </c>
      <c r="J10125" t="s">
        <v>157756</v>
      </c>
      <c r="K10125" t="s">
        <v>176102</v>
      </c>
      <c r="L10125">
        <v>0</v>
      </c>
      <c r="M10125" t="s">
        <v>117866</v>
      </c>
    </row>
    <row r="10126" spans="1:13" x14ac:dyDescent="0.35">
      <c r="A10126" t="s">
        <v>112872</v>
      </c>
      <c r="B10126" t="s">
        <v>82464</v>
      </c>
      <c r="C10126" t="s">
        <v>96856</v>
      </c>
      <c r="D10126" s="7">
        <v>45445</v>
      </c>
      <c r="E10126" t="s">
        <v>176111</v>
      </c>
      <c r="F10126" s="8">
        <v>0.60334490740740743</v>
      </c>
      <c r="G10126">
        <v>14</v>
      </c>
      <c r="H10126" t="s">
        <v>176138</v>
      </c>
      <c r="I10126">
        <v>1</v>
      </c>
      <c r="J10126" t="s">
        <v>157758</v>
      </c>
      <c r="K10126" t="s">
        <v>176101</v>
      </c>
      <c r="L10126">
        <v>20</v>
      </c>
      <c r="M10126" t="s">
        <v>118010</v>
      </c>
    </row>
    <row r="10127" spans="1:13" x14ac:dyDescent="0.35">
      <c r="A10127" t="s">
        <v>112873</v>
      </c>
      <c r="B10127" t="s">
        <v>73232</v>
      </c>
      <c r="C10127" t="s">
        <v>95985</v>
      </c>
      <c r="D10127" s="7">
        <v>45398</v>
      </c>
      <c r="E10127" t="s">
        <v>176113</v>
      </c>
      <c r="F10127" s="8">
        <v>1.3263888888888889E-2</v>
      </c>
      <c r="G10127">
        <v>0</v>
      </c>
      <c r="H10127" t="s">
        <v>176151</v>
      </c>
      <c r="I10127">
        <v>3</v>
      </c>
      <c r="J10127" t="s">
        <v>157758</v>
      </c>
      <c r="K10127" t="s">
        <v>176101</v>
      </c>
      <c r="L10127">
        <v>20</v>
      </c>
      <c r="M10127" t="s">
        <v>118020</v>
      </c>
    </row>
    <row r="10128" spans="1:13" x14ac:dyDescent="0.35">
      <c r="A10128" t="s">
        <v>112874</v>
      </c>
      <c r="B10128" t="s">
        <v>80730</v>
      </c>
      <c r="C10128" t="s">
        <v>90167</v>
      </c>
      <c r="D10128" s="7">
        <v>45704</v>
      </c>
      <c r="E10128" t="s">
        <v>176111</v>
      </c>
      <c r="F10128" s="8">
        <v>0.54758101851851848</v>
      </c>
      <c r="G10128">
        <v>13</v>
      </c>
      <c r="H10128" t="s">
        <v>176138</v>
      </c>
      <c r="I10128">
        <v>8</v>
      </c>
      <c r="J10128" t="s">
        <v>157758</v>
      </c>
      <c r="K10128" t="s">
        <v>176101</v>
      </c>
      <c r="L10128">
        <v>10</v>
      </c>
      <c r="M10128" t="s">
        <v>117847</v>
      </c>
    </row>
    <row r="10129" spans="1:13" x14ac:dyDescent="0.35">
      <c r="A10129" t="s">
        <v>112875</v>
      </c>
      <c r="B10129" t="s">
        <v>75478</v>
      </c>
      <c r="C10129" t="s">
        <v>95992</v>
      </c>
      <c r="D10129" s="7">
        <v>45580</v>
      </c>
      <c r="E10129" t="s">
        <v>176113</v>
      </c>
      <c r="F10129" s="8">
        <v>0.10175925925925926</v>
      </c>
      <c r="G10129">
        <v>2</v>
      </c>
      <c r="H10129" t="s">
        <v>176151</v>
      </c>
      <c r="I10129">
        <v>3</v>
      </c>
      <c r="J10129" t="s">
        <v>30560</v>
      </c>
      <c r="K10129" t="s">
        <v>176101</v>
      </c>
      <c r="L10129">
        <v>15</v>
      </c>
      <c r="M10129" t="s">
        <v>117944</v>
      </c>
    </row>
    <row r="10130" spans="1:13" x14ac:dyDescent="0.35">
      <c r="A10130" t="s">
        <v>112876</v>
      </c>
      <c r="B10130" t="s">
        <v>79886</v>
      </c>
      <c r="C10130" t="s">
        <v>97054</v>
      </c>
      <c r="D10130" s="7">
        <v>45424</v>
      </c>
      <c r="E10130" t="s">
        <v>176111</v>
      </c>
      <c r="F10130" s="8">
        <v>0.49033564814814817</v>
      </c>
      <c r="G10130">
        <v>11</v>
      </c>
      <c r="H10130" t="s">
        <v>176140</v>
      </c>
      <c r="I10130">
        <v>10</v>
      </c>
      <c r="J10130" t="s">
        <v>30560</v>
      </c>
      <c r="K10130" t="s">
        <v>176101</v>
      </c>
      <c r="L10130">
        <v>20</v>
      </c>
      <c r="M10130" t="s">
        <v>117825</v>
      </c>
    </row>
    <row r="10131" spans="1:13" x14ac:dyDescent="0.35">
      <c r="A10131" t="s">
        <v>112877</v>
      </c>
      <c r="B10131" t="s">
        <v>81757</v>
      </c>
      <c r="C10131" t="s">
        <v>91037</v>
      </c>
      <c r="D10131" s="7">
        <v>45719</v>
      </c>
      <c r="E10131" t="s">
        <v>176112</v>
      </c>
      <c r="F10131" s="8">
        <v>0.89857638888888891</v>
      </c>
      <c r="G10131">
        <v>21</v>
      </c>
      <c r="H10131" t="s">
        <v>176141</v>
      </c>
      <c r="I10131">
        <v>1</v>
      </c>
      <c r="J10131" t="s">
        <v>157756</v>
      </c>
      <c r="K10131" t="s">
        <v>176102</v>
      </c>
      <c r="L10131">
        <v>0</v>
      </c>
      <c r="M10131" t="s">
        <v>117866</v>
      </c>
    </row>
    <row r="10132" spans="1:13" x14ac:dyDescent="0.35">
      <c r="A10132" t="s">
        <v>112878</v>
      </c>
      <c r="B10132" t="s">
        <v>77074</v>
      </c>
      <c r="C10132" t="s">
        <v>97065</v>
      </c>
      <c r="D10132" s="7">
        <v>45440</v>
      </c>
      <c r="E10132" t="s">
        <v>176113</v>
      </c>
      <c r="F10132" s="8">
        <v>0.36556712962962962</v>
      </c>
      <c r="G10132">
        <v>8</v>
      </c>
      <c r="H10132" t="s">
        <v>176140</v>
      </c>
      <c r="I10132">
        <v>2</v>
      </c>
      <c r="J10132" t="s">
        <v>157758</v>
      </c>
      <c r="K10132" t="s">
        <v>176101</v>
      </c>
      <c r="L10132">
        <v>20</v>
      </c>
      <c r="M10132" t="s">
        <v>117958</v>
      </c>
    </row>
    <row r="10133" spans="1:13" x14ac:dyDescent="0.35">
      <c r="A10133" t="s">
        <v>112879</v>
      </c>
      <c r="B10133" t="s">
        <v>76012</v>
      </c>
      <c r="C10133" t="s">
        <v>93069</v>
      </c>
      <c r="D10133" s="7">
        <v>45642</v>
      </c>
      <c r="E10133" t="s">
        <v>176112</v>
      </c>
      <c r="F10133" s="8">
        <v>0.98263888888888884</v>
      </c>
      <c r="G10133">
        <v>23</v>
      </c>
      <c r="H10133" t="s">
        <v>176141</v>
      </c>
      <c r="I10133">
        <v>10</v>
      </c>
      <c r="J10133" t="s">
        <v>30551</v>
      </c>
      <c r="K10133" t="s">
        <v>176101</v>
      </c>
      <c r="L10133">
        <v>20</v>
      </c>
      <c r="M10133" t="s">
        <v>117830</v>
      </c>
    </row>
    <row r="10134" spans="1:13" x14ac:dyDescent="0.35">
      <c r="A10134" t="s">
        <v>112880</v>
      </c>
      <c r="B10134" t="s">
        <v>82245</v>
      </c>
      <c r="C10134" t="s">
        <v>92261</v>
      </c>
      <c r="D10134" s="7">
        <v>45525</v>
      </c>
      <c r="E10134" t="s">
        <v>176114</v>
      </c>
      <c r="F10134" s="8">
        <v>0.46962962962962962</v>
      </c>
      <c r="G10134">
        <v>11</v>
      </c>
      <c r="H10134" t="s">
        <v>176140</v>
      </c>
      <c r="I10134">
        <v>2</v>
      </c>
      <c r="J10134" t="s">
        <v>157758</v>
      </c>
      <c r="K10134" t="s">
        <v>176101</v>
      </c>
      <c r="L10134">
        <v>20</v>
      </c>
      <c r="M10134" t="s">
        <v>117938</v>
      </c>
    </row>
    <row r="10135" spans="1:13" x14ac:dyDescent="0.35">
      <c r="A10135" t="s">
        <v>112881</v>
      </c>
      <c r="B10135" t="s">
        <v>80577</v>
      </c>
      <c r="C10135" t="s">
        <v>88404</v>
      </c>
      <c r="D10135" s="7">
        <v>45545</v>
      </c>
      <c r="E10135" t="s">
        <v>176113</v>
      </c>
      <c r="F10135" s="8">
        <v>0.24704861111111112</v>
      </c>
      <c r="G10135">
        <v>5</v>
      </c>
      <c r="H10135" t="s">
        <v>176151</v>
      </c>
      <c r="I10135">
        <v>8</v>
      </c>
      <c r="J10135" t="s">
        <v>157756</v>
      </c>
      <c r="K10135" t="s">
        <v>176102</v>
      </c>
      <c r="L10135">
        <v>0</v>
      </c>
      <c r="M10135" t="s">
        <v>117874</v>
      </c>
    </row>
    <row r="10136" spans="1:13" x14ac:dyDescent="0.35">
      <c r="A10136" t="s">
        <v>112882</v>
      </c>
      <c r="B10136" t="s">
        <v>82450</v>
      </c>
      <c r="C10136" t="s">
        <v>97528</v>
      </c>
      <c r="D10136" s="7">
        <v>45491</v>
      </c>
      <c r="E10136" t="s">
        <v>176115</v>
      </c>
      <c r="F10136" s="8">
        <v>0.31775462962962964</v>
      </c>
      <c r="G10136">
        <v>7</v>
      </c>
      <c r="H10136" t="s">
        <v>176140</v>
      </c>
      <c r="I10136">
        <v>4</v>
      </c>
      <c r="J10136" t="s">
        <v>157756</v>
      </c>
      <c r="K10136" t="s">
        <v>176102</v>
      </c>
      <c r="L10136">
        <v>0</v>
      </c>
      <c r="M10136" t="s">
        <v>118020</v>
      </c>
    </row>
    <row r="10137" spans="1:13" x14ac:dyDescent="0.35">
      <c r="A10137" t="s">
        <v>112883</v>
      </c>
      <c r="B10137" t="s">
        <v>80444</v>
      </c>
      <c r="C10137" t="s">
        <v>95094</v>
      </c>
      <c r="D10137" s="7">
        <v>45488</v>
      </c>
      <c r="E10137" t="s">
        <v>176112</v>
      </c>
      <c r="F10137" s="8">
        <v>0.24920138888888888</v>
      </c>
      <c r="G10137">
        <v>5</v>
      </c>
      <c r="H10137" t="s">
        <v>176151</v>
      </c>
      <c r="I10137">
        <v>10</v>
      </c>
      <c r="J10137" t="s">
        <v>157758</v>
      </c>
      <c r="K10137" t="s">
        <v>176101</v>
      </c>
      <c r="L10137">
        <v>10</v>
      </c>
      <c r="M10137" t="s">
        <v>117873</v>
      </c>
    </row>
    <row r="10138" spans="1:13" x14ac:dyDescent="0.35">
      <c r="A10138" t="s">
        <v>112884</v>
      </c>
      <c r="B10138" t="s">
        <v>82278</v>
      </c>
      <c r="C10138" t="s">
        <v>93625</v>
      </c>
      <c r="D10138" s="7">
        <v>45426</v>
      </c>
      <c r="E10138" t="s">
        <v>176113</v>
      </c>
      <c r="F10138" s="8">
        <v>0.45305555555555554</v>
      </c>
      <c r="G10138">
        <v>10</v>
      </c>
      <c r="H10138" t="s">
        <v>176140</v>
      </c>
      <c r="I10138">
        <v>5</v>
      </c>
      <c r="J10138" t="s">
        <v>157756</v>
      </c>
      <c r="K10138" t="s">
        <v>176102</v>
      </c>
      <c r="L10138">
        <v>0</v>
      </c>
      <c r="M10138" t="s">
        <v>117892</v>
      </c>
    </row>
    <row r="10139" spans="1:13" x14ac:dyDescent="0.35">
      <c r="A10139" t="s">
        <v>112885</v>
      </c>
      <c r="B10139" t="s">
        <v>74122</v>
      </c>
      <c r="C10139" t="s">
        <v>90342</v>
      </c>
      <c r="D10139" s="7">
        <v>45550</v>
      </c>
      <c r="E10139" t="s">
        <v>176111</v>
      </c>
      <c r="F10139" s="8">
        <v>0.99934027777777779</v>
      </c>
      <c r="G10139">
        <v>23</v>
      </c>
      <c r="H10139" t="s">
        <v>176141</v>
      </c>
      <c r="I10139">
        <v>9</v>
      </c>
      <c r="J10139" t="s">
        <v>30551</v>
      </c>
      <c r="K10139" t="s">
        <v>176101</v>
      </c>
      <c r="L10139">
        <v>10</v>
      </c>
      <c r="M10139" t="s">
        <v>117826</v>
      </c>
    </row>
    <row r="10140" spans="1:13" x14ac:dyDescent="0.35">
      <c r="A10140" t="s">
        <v>112886</v>
      </c>
      <c r="B10140" t="s">
        <v>74509</v>
      </c>
      <c r="C10140" t="s">
        <v>88288</v>
      </c>
      <c r="D10140" s="7">
        <v>45363</v>
      </c>
      <c r="E10140" t="s">
        <v>176113</v>
      </c>
      <c r="F10140" s="8">
        <v>0.52231481481481479</v>
      </c>
      <c r="G10140">
        <v>12</v>
      </c>
      <c r="H10140" t="s">
        <v>176138</v>
      </c>
      <c r="I10140">
        <v>8</v>
      </c>
      <c r="J10140" t="s">
        <v>30551</v>
      </c>
      <c r="K10140" t="s">
        <v>176101</v>
      </c>
      <c r="L10140">
        <v>15</v>
      </c>
      <c r="M10140" t="s">
        <v>117788</v>
      </c>
    </row>
    <row r="10141" spans="1:13" x14ac:dyDescent="0.35">
      <c r="A10141" t="s">
        <v>112887</v>
      </c>
      <c r="B10141" t="s">
        <v>80440</v>
      </c>
      <c r="C10141" t="s">
        <v>91064</v>
      </c>
      <c r="D10141" s="7">
        <v>45716</v>
      </c>
      <c r="E10141" t="s">
        <v>176116</v>
      </c>
      <c r="F10141" s="8">
        <v>0.43979166666666669</v>
      </c>
      <c r="G10141">
        <v>10</v>
      </c>
      <c r="H10141" t="s">
        <v>176140</v>
      </c>
      <c r="I10141">
        <v>2</v>
      </c>
      <c r="J10141" t="s">
        <v>30554</v>
      </c>
      <c r="K10141" t="s">
        <v>176101</v>
      </c>
      <c r="L10141">
        <v>15</v>
      </c>
      <c r="M10141" t="s">
        <v>117793</v>
      </c>
    </row>
    <row r="10142" spans="1:13" x14ac:dyDescent="0.35">
      <c r="A10142" t="s">
        <v>112888</v>
      </c>
      <c r="B10142" t="s">
        <v>81923</v>
      </c>
      <c r="C10142" t="s">
        <v>95581</v>
      </c>
      <c r="D10142" s="7">
        <v>45550</v>
      </c>
      <c r="E10142" t="s">
        <v>176111</v>
      </c>
      <c r="F10142" s="8">
        <v>7.6273148148148145E-2</v>
      </c>
      <c r="G10142">
        <v>1</v>
      </c>
      <c r="H10142" t="s">
        <v>176151</v>
      </c>
      <c r="I10142">
        <v>4</v>
      </c>
      <c r="J10142" t="s">
        <v>30554</v>
      </c>
      <c r="K10142" t="s">
        <v>176101</v>
      </c>
      <c r="L10142">
        <v>15</v>
      </c>
      <c r="M10142" t="s">
        <v>118026</v>
      </c>
    </row>
    <row r="10143" spans="1:13" x14ac:dyDescent="0.35">
      <c r="A10143" t="s">
        <v>112889</v>
      </c>
      <c r="B10143" t="s">
        <v>75520</v>
      </c>
      <c r="C10143" t="s">
        <v>94006</v>
      </c>
      <c r="D10143" s="7">
        <v>45535</v>
      </c>
      <c r="E10143" t="s">
        <v>176117</v>
      </c>
      <c r="F10143" s="8">
        <v>0.49714120370370368</v>
      </c>
      <c r="G10143">
        <v>11</v>
      </c>
      <c r="H10143" t="s">
        <v>176140</v>
      </c>
      <c r="I10143">
        <v>4</v>
      </c>
      <c r="J10143" t="s">
        <v>30560</v>
      </c>
      <c r="K10143" t="s">
        <v>176101</v>
      </c>
      <c r="L10143">
        <v>10</v>
      </c>
      <c r="M10143" t="s">
        <v>117810</v>
      </c>
    </row>
    <row r="10144" spans="1:13" x14ac:dyDescent="0.35">
      <c r="A10144" t="s">
        <v>112890</v>
      </c>
      <c r="B10144" t="s">
        <v>80860</v>
      </c>
      <c r="C10144" t="s">
        <v>91562</v>
      </c>
      <c r="D10144" s="7">
        <v>45358</v>
      </c>
      <c r="E10144" t="s">
        <v>176115</v>
      </c>
      <c r="F10144" s="8">
        <v>0.91114583333333332</v>
      </c>
      <c r="G10144">
        <v>21</v>
      </c>
      <c r="H10144" t="s">
        <v>176141</v>
      </c>
      <c r="I10144">
        <v>6</v>
      </c>
      <c r="J10144" t="s">
        <v>30560</v>
      </c>
      <c r="K10144" t="s">
        <v>176101</v>
      </c>
      <c r="L10144">
        <v>15</v>
      </c>
      <c r="M10144" t="s">
        <v>117809</v>
      </c>
    </row>
    <row r="10145" spans="1:13" x14ac:dyDescent="0.35">
      <c r="A10145" t="s">
        <v>112891</v>
      </c>
      <c r="B10145" t="s">
        <v>73008</v>
      </c>
      <c r="C10145" t="s">
        <v>88440</v>
      </c>
      <c r="D10145" s="7">
        <v>45465</v>
      </c>
      <c r="E10145" t="s">
        <v>176117</v>
      </c>
      <c r="F10145" s="8">
        <v>0.23807870370370371</v>
      </c>
      <c r="G10145">
        <v>5</v>
      </c>
      <c r="H10145" t="s">
        <v>176151</v>
      </c>
      <c r="I10145">
        <v>5</v>
      </c>
      <c r="J10145" t="s">
        <v>30560</v>
      </c>
      <c r="K10145" t="s">
        <v>176101</v>
      </c>
      <c r="L10145">
        <v>15</v>
      </c>
      <c r="M10145" t="s">
        <v>117969</v>
      </c>
    </row>
    <row r="10146" spans="1:13" x14ac:dyDescent="0.35">
      <c r="A10146" t="s">
        <v>112892</v>
      </c>
      <c r="B10146" t="s">
        <v>77510</v>
      </c>
      <c r="C10146" t="s">
        <v>90990</v>
      </c>
      <c r="D10146" s="7">
        <v>45597</v>
      </c>
      <c r="E10146" t="s">
        <v>176116</v>
      </c>
      <c r="F10146" s="8">
        <v>0.27902777777777776</v>
      </c>
      <c r="G10146">
        <v>6</v>
      </c>
      <c r="H10146" t="s">
        <v>176140</v>
      </c>
      <c r="I10146">
        <v>4</v>
      </c>
      <c r="J10146" t="s">
        <v>30551</v>
      </c>
      <c r="K10146" t="s">
        <v>176101</v>
      </c>
      <c r="L10146">
        <v>10</v>
      </c>
      <c r="M10146" t="s">
        <v>117780</v>
      </c>
    </row>
    <row r="10147" spans="1:13" x14ac:dyDescent="0.35">
      <c r="A10147" t="s">
        <v>112893</v>
      </c>
      <c r="B10147" t="s">
        <v>80061</v>
      </c>
      <c r="C10147" t="s">
        <v>95813</v>
      </c>
      <c r="D10147" s="7">
        <v>45543</v>
      </c>
      <c r="E10147" t="s">
        <v>176111</v>
      </c>
      <c r="F10147" s="8">
        <v>0.38138888888888889</v>
      </c>
      <c r="G10147">
        <v>9</v>
      </c>
      <c r="H10147" t="s">
        <v>176140</v>
      </c>
      <c r="I10147">
        <v>1</v>
      </c>
      <c r="J10147" t="s">
        <v>157758</v>
      </c>
      <c r="K10147" t="s">
        <v>176101</v>
      </c>
      <c r="L10147">
        <v>15</v>
      </c>
      <c r="M10147" t="s">
        <v>117769</v>
      </c>
    </row>
    <row r="10148" spans="1:13" x14ac:dyDescent="0.35">
      <c r="A10148" t="s">
        <v>112894</v>
      </c>
      <c r="B10148" t="s">
        <v>74113</v>
      </c>
      <c r="C10148" t="s">
        <v>92670</v>
      </c>
      <c r="D10148" s="7">
        <v>45477</v>
      </c>
      <c r="E10148" t="s">
        <v>176115</v>
      </c>
      <c r="F10148" s="8">
        <v>0.14186342592592593</v>
      </c>
      <c r="G10148">
        <v>3</v>
      </c>
      <c r="H10148" t="s">
        <v>176151</v>
      </c>
      <c r="I10148">
        <v>1</v>
      </c>
      <c r="J10148" t="s">
        <v>30551</v>
      </c>
      <c r="K10148" t="s">
        <v>176101</v>
      </c>
      <c r="L10148">
        <v>20</v>
      </c>
      <c r="M10148" t="s">
        <v>117856</v>
      </c>
    </row>
    <row r="10149" spans="1:13" x14ac:dyDescent="0.35">
      <c r="A10149" t="s">
        <v>112895</v>
      </c>
      <c r="B10149" t="s">
        <v>77040</v>
      </c>
      <c r="C10149" t="s">
        <v>93311</v>
      </c>
      <c r="D10149" s="7">
        <v>45525</v>
      </c>
      <c r="E10149" t="s">
        <v>176114</v>
      </c>
      <c r="F10149" s="8">
        <v>0.27877314814814813</v>
      </c>
      <c r="G10149">
        <v>6</v>
      </c>
      <c r="H10149" t="s">
        <v>176140</v>
      </c>
      <c r="I10149">
        <v>7</v>
      </c>
      <c r="J10149" t="s">
        <v>30551</v>
      </c>
      <c r="K10149" t="s">
        <v>176101</v>
      </c>
      <c r="L10149">
        <v>15</v>
      </c>
      <c r="M10149" t="s">
        <v>117975</v>
      </c>
    </row>
    <row r="10150" spans="1:13" x14ac:dyDescent="0.35">
      <c r="A10150" t="s">
        <v>112896</v>
      </c>
      <c r="B10150" t="s">
        <v>73811</v>
      </c>
      <c r="C10150" t="s">
        <v>90373</v>
      </c>
      <c r="D10150" s="7">
        <v>45619</v>
      </c>
      <c r="E10150" t="s">
        <v>176117</v>
      </c>
      <c r="F10150" s="8">
        <v>4.4780092592592594E-2</v>
      </c>
      <c r="G10150">
        <v>1</v>
      </c>
      <c r="H10150" t="s">
        <v>176151</v>
      </c>
      <c r="I10150">
        <v>9</v>
      </c>
      <c r="J10150" t="s">
        <v>157758</v>
      </c>
      <c r="K10150" t="s">
        <v>176101</v>
      </c>
      <c r="L10150">
        <v>20</v>
      </c>
      <c r="M10150" t="s">
        <v>117906</v>
      </c>
    </row>
    <row r="10151" spans="1:13" x14ac:dyDescent="0.35">
      <c r="A10151" t="s">
        <v>112897</v>
      </c>
      <c r="B10151" t="s">
        <v>77480</v>
      </c>
      <c r="C10151" t="s">
        <v>90579</v>
      </c>
      <c r="D10151" s="7">
        <v>45673</v>
      </c>
      <c r="E10151" t="s">
        <v>176115</v>
      </c>
      <c r="F10151" s="8">
        <v>0.25975694444444447</v>
      </c>
      <c r="G10151">
        <v>6</v>
      </c>
      <c r="H10151" t="s">
        <v>176140</v>
      </c>
      <c r="I10151">
        <v>4</v>
      </c>
      <c r="J10151" t="s">
        <v>30560</v>
      </c>
      <c r="K10151" t="s">
        <v>176101</v>
      </c>
      <c r="L10151">
        <v>20</v>
      </c>
      <c r="M10151" t="s">
        <v>117850</v>
      </c>
    </row>
    <row r="10152" spans="1:13" x14ac:dyDescent="0.35">
      <c r="A10152" t="s">
        <v>112898</v>
      </c>
      <c r="B10152" t="s">
        <v>80598</v>
      </c>
      <c r="C10152" t="s">
        <v>94436</v>
      </c>
      <c r="D10152" s="7">
        <v>45646</v>
      </c>
      <c r="E10152" t="s">
        <v>176116</v>
      </c>
      <c r="F10152" s="8">
        <v>0.73521990740740739</v>
      </c>
      <c r="G10152">
        <v>17</v>
      </c>
      <c r="H10152" t="s">
        <v>176139</v>
      </c>
      <c r="I10152">
        <v>6</v>
      </c>
      <c r="J10152" t="s">
        <v>30554</v>
      </c>
      <c r="K10152" t="s">
        <v>176101</v>
      </c>
      <c r="L10152">
        <v>20</v>
      </c>
      <c r="M10152" t="s">
        <v>117904</v>
      </c>
    </row>
    <row r="10153" spans="1:13" x14ac:dyDescent="0.35">
      <c r="A10153" t="s">
        <v>112899</v>
      </c>
      <c r="B10153" t="s">
        <v>74995</v>
      </c>
      <c r="C10153" t="s">
        <v>93672</v>
      </c>
      <c r="D10153" s="7">
        <v>45379</v>
      </c>
      <c r="E10153" t="s">
        <v>176115</v>
      </c>
      <c r="F10153" s="8">
        <v>0.23586805555555557</v>
      </c>
      <c r="G10153">
        <v>5</v>
      </c>
      <c r="H10153" t="s">
        <v>176151</v>
      </c>
      <c r="I10153">
        <v>6</v>
      </c>
      <c r="J10153" t="s">
        <v>157756</v>
      </c>
      <c r="K10153" t="s">
        <v>176102</v>
      </c>
      <c r="L10153">
        <v>0</v>
      </c>
      <c r="M10153" t="s">
        <v>117987</v>
      </c>
    </row>
    <row r="10154" spans="1:13" x14ac:dyDescent="0.35">
      <c r="A10154" t="s">
        <v>112900</v>
      </c>
      <c r="B10154" t="s">
        <v>75307</v>
      </c>
      <c r="C10154" t="s">
        <v>89429</v>
      </c>
      <c r="D10154" s="7">
        <v>45716</v>
      </c>
      <c r="E10154" t="s">
        <v>176116</v>
      </c>
      <c r="F10154" s="8">
        <v>0.65089120370370368</v>
      </c>
      <c r="G10154">
        <v>15</v>
      </c>
      <c r="H10154" t="s">
        <v>176138</v>
      </c>
      <c r="I10154">
        <v>8</v>
      </c>
      <c r="J10154" t="s">
        <v>157758</v>
      </c>
      <c r="K10154" t="s">
        <v>176101</v>
      </c>
      <c r="L10154">
        <v>20</v>
      </c>
      <c r="M10154" t="s">
        <v>118008</v>
      </c>
    </row>
    <row r="10155" spans="1:13" x14ac:dyDescent="0.35">
      <c r="A10155" t="s">
        <v>112901</v>
      </c>
      <c r="B10155" t="s">
        <v>78656</v>
      </c>
      <c r="C10155" t="s">
        <v>97039</v>
      </c>
      <c r="D10155" s="7">
        <v>45646</v>
      </c>
      <c r="E10155" t="s">
        <v>176116</v>
      </c>
      <c r="F10155" s="8">
        <v>0.13581018518518517</v>
      </c>
      <c r="G10155">
        <v>3</v>
      </c>
      <c r="H10155" t="s">
        <v>176151</v>
      </c>
      <c r="I10155">
        <v>5</v>
      </c>
      <c r="J10155" t="s">
        <v>30560</v>
      </c>
      <c r="K10155" t="s">
        <v>176101</v>
      </c>
      <c r="L10155">
        <v>15</v>
      </c>
      <c r="M10155" t="s">
        <v>117851</v>
      </c>
    </row>
    <row r="10156" spans="1:13" x14ac:dyDescent="0.35">
      <c r="A10156" t="s">
        <v>112902</v>
      </c>
      <c r="B10156" t="s">
        <v>76315</v>
      </c>
      <c r="C10156" t="s">
        <v>93784</v>
      </c>
      <c r="D10156" s="7">
        <v>45432</v>
      </c>
      <c r="E10156" t="s">
        <v>176112</v>
      </c>
      <c r="F10156" s="8">
        <v>0.2195138888888889</v>
      </c>
      <c r="G10156">
        <v>5</v>
      </c>
      <c r="H10156" t="s">
        <v>176151</v>
      </c>
      <c r="I10156">
        <v>2</v>
      </c>
      <c r="J10156" t="s">
        <v>157756</v>
      </c>
      <c r="K10156" t="s">
        <v>176102</v>
      </c>
      <c r="L10156">
        <v>0</v>
      </c>
      <c r="M10156" t="s">
        <v>118028</v>
      </c>
    </row>
    <row r="10157" spans="1:13" x14ac:dyDescent="0.35">
      <c r="A10157" t="s">
        <v>112903</v>
      </c>
      <c r="B10157" t="s">
        <v>78955</v>
      </c>
      <c r="C10157" t="s">
        <v>94425</v>
      </c>
      <c r="D10157" s="7">
        <v>45607</v>
      </c>
      <c r="E10157" t="s">
        <v>176112</v>
      </c>
      <c r="F10157" s="8">
        <v>0.65148148148148144</v>
      </c>
      <c r="G10157">
        <v>15</v>
      </c>
      <c r="H10157" t="s">
        <v>176138</v>
      </c>
      <c r="I10157">
        <v>1</v>
      </c>
      <c r="J10157" t="s">
        <v>157756</v>
      </c>
      <c r="K10157" t="s">
        <v>176102</v>
      </c>
      <c r="L10157">
        <v>0</v>
      </c>
      <c r="M10157" t="s">
        <v>117919</v>
      </c>
    </row>
    <row r="10158" spans="1:13" x14ac:dyDescent="0.35">
      <c r="A10158" t="s">
        <v>112904</v>
      </c>
      <c r="B10158" t="s">
        <v>81308</v>
      </c>
      <c r="C10158" t="s">
        <v>93172</v>
      </c>
      <c r="D10158" s="7">
        <v>45362</v>
      </c>
      <c r="E10158" t="s">
        <v>176112</v>
      </c>
      <c r="F10158" s="8">
        <v>0.5015856481481481</v>
      </c>
      <c r="G10158">
        <v>12</v>
      </c>
      <c r="H10158" t="s">
        <v>176138</v>
      </c>
      <c r="I10158">
        <v>1</v>
      </c>
      <c r="J10158" t="s">
        <v>30560</v>
      </c>
      <c r="K10158" t="s">
        <v>176101</v>
      </c>
      <c r="L10158">
        <v>20</v>
      </c>
      <c r="M10158" t="s">
        <v>117993</v>
      </c>
    </row>
    <row r="10159" spans="1:13" x14ac:dyDescent="0.35">
      <c r="A10159" t="s">
        <v>112905</v>
      </c>
      <c r="B10159" t="s">
        <v>79188</v>
      </c>
      <c r="C10159" t="s">
        <v>94631</v>
      </c>
      <c r="D10159" s="7">
        <v>45560</v>
      </c>
      <c r="E10159" t="s">
        <v>176114</v>
      </c>
      <c r="F10159" s="8">
        <v>0.4262037037037037</v>
      </c>
      <c r="G10159">
        <v>10</v>
      </c>
      <c r="H10159" t="s">
        <v>176140</v>
      </c>
      <c r="I10159">
        <v>1</v>
      </c>
      <c r="J10159" t="s">
        <v>30560</v>
      </c>
      <c r="K10159" t="s">
        <v>176101</v>
      </c>
      <c r="L10159">
        <v>10</v>
      </c>
      <c r="M10159" t="s">
        <v>117985</v>
      </c>
    </row>
    <row r="10160" spans="1:13" x14ac:dyDescent="0.35">
      <c r="A10160" t="s">
        <v>112906</v>
      </c>
      <c r="B10160" t="s">
        <v>79407</v>
      </c>
      <c r="C10160" t="s">
        <v>89644</v>
      </c>
      <c r="D10160" s="7">
        <v>45569</v>
      </c>
      <c r="E10160" t="s">
        <v>176116</v>
      </c>
      <c r="F10160" s="8">
        <v>0.64749999999999996</v>
      </c>
      <c r="G10160">
        <v>15</v>
      </c>
      <c r="H10160" t="s">
        <v>176138</v>
      </c>
      <c r="I10160">
        <v>6</v>
      </c>
      <c r="J10160" t="s">
        <v>157758</v>
      </c>
      <c r="K10160" t="s">
        <v>176101</v>
      </c>
      <c r="L10160">
        <v>10</v>
      </c>
      <c r="M10160" t="s">
        <v>117962</v>
      </c>
    </row>
    <row r="10161" spans="1:13" x14ac:dyDescent="0.35">
      <c r="A10161" t="s">
        <v>112907</v>
      </c>
      <c r="B10161" t="s">
        <v>75133</v>
      </c>
      <c r="C10161" t="s">
        <v>94664</v>
      </c>
      <c r="D10161" s="7">
        <v>45455</v>
      </c>
      <c r="E10161" t="s">
        <v>176114</v>
      </c>
      <c r="F10161" s="8">
        <v>8.0891203703703701E-2</v>
      </c>
      <c r="G10161">
        <v>1</v>
      </c>
      <c r="H10161" t="s">
        <v>176151</v>
      </c>
      <c r="I10161">
        <v>2</v>
      </c>
      <c r="J10161" t="s">
        <v>157758</v>
      </c>
      <c r="K10161" t="s">
        <v>176101</v>
      </c>
      <c r="L10161">
        <v>10</v>
      </c>
      <c r="M10161" t="s">
        <v>117933</v>
      </c>
    </row>
    <row r="10162" spans="1:13" x14ac:dyDescent="0.35">
      <c r="A10162" t="s">
        <v>112908</v>
      </c>
      <c r="B10162" t="s">
        <v>81328</v>
      </c>
      <c r="C10162" t="s">
        <v>94356</v>
      </c>
      <c r="D10162" s="7">
        <v>45462</v>
      </c>
      <c r="E10162" t="s">
        <v>176114</v>
      </c>
      <c r="F10162" s="8">
        <v>0.5261689814814815</v>
      </c>
      <c r="G10162">
        <v>12</v>
      </c>
      <c r="H10162" t="s">
        <v>176138</v>
      </c>
      <c r="I10162">
        <v>8</v>
      </c>
      <c r="J10162" t="s">
        <v>30560</v>
      </c>
      <c r="K10162" t="s">
        <v>176101</v>
      </c>
      <c r="L10162">
        <v>20</v>
      </c>
      <c r="M10162" t="s">
        <v>117824</v>
      </c>
    </row>
    <row r="10163" spans="1:13" x14ac:dyDescent="0.35">
      <c r="A10163" t="s">
        <v>112909</v>
      </c>
      <c r="B10163" t="s">
        <v>80853</v>
      </c>
      <c r="C10163" t="s">
        <v>95109</v>
      </c>
      <c r="D10163" s="7">
        <v>45576</v>
      </c>
      <c r="E10163" t="s">
        <v>176116</v>
      </c>
      <c r="F10163" s="8">
        <v>0.74162037037037032</v>
      </c>
      <c r="G10163">
        <v>17</v>
      </c>
      <c r="H10163" t="s">
        <v>176139</v>
      </c>
      <c r="I10163">
        <v>5</v>
      </c>
      <c r="J10163" t="s">
        <v>157758</v>
      </c>
      <c r="K10163" t="s">
        <v>176101</v>
      </c>
      <c r="L10163">
        <v>10</v>
      </c>
      <c r="M10163" t="s">
        <v>117874</v>
      </c>
    </row>
    <row r="10164" spans="1:13" x14ac:dyDescent="0.35">
      <c r="A10164" t="s">
        <v>112910</v>
      </c>
      <c r="B10164" t="s">
        <v>79284</v>
      </c>
      <c r="C10164" t="s">
        <v>95351</v>
      </c>
      <c r="D10164" s="7">
        <v>45548</v>
      </c>
      <c r="E10164" t="s">
        <v>176116</v>
      </c>
      <c r="F10164" s="8">
        <v>0.15450231481481483</v>
      </c>
      <c r="G10164">
        <v>3</v>
      </c>
      <c r="H10164" t="s">
        <v>176151</v>
      </c>
      <c r="I10164">
        <v>7</v>
      </c>
      <c r="J10164" t="s">
        <v>30554</v>
      </c>
      <c r="K10164" t="s">
        <v>176101</v>
      </c>
      <c r="L10164">
        <v>15</v>
      </c>
      <c r="M10164" t="s">
        <v>117864</v>
      </c>
    </row>
    <row r="10165" spans="1:13" x14ac:dyDescent="0.35">
      <c r="A10165" t="s">
        <v>112911</v>
      </c>
      <c r="B10165" t="s">
        <v>76609</v>
      </c>
      <c r="C10165" t="s">
        <v>97644</v>
      </c>
      <c r="D10165" s="7">
        <v>45512</v>
      </c>
      <c r="E10165" t="s">
        <v>176115</v>
      </c>
      <c r="F10165" s="8">
        <v>0.50065972222222221</v>
      </c>
      <c r="G10165">
        <v>12</v>
      </c>
      <c r="H10165" t="s">
        <v>176138</v>
      </c>
      <c r="I10165">
        <v>4</v>
      </c>
      <c r="J10165" t="s">
        <v>30551</v>
      </c>
      <c r="K10165" t="s">
        <v>176101</v>
      </c>
      <c r="L10165">
        <v>20</v>
      </c>
      <c r="M10165" t="s">
        <v>117750</v>
      </c>
    </row>
    <row r="10166" spans="1:13" x14ac:dyDescent="0.35">
      <c r="A10166" t="s">
        <v>112912</v>
      </c>
      <c r="B10166" t="s">
        <v>76860</v>
      </c>
      <c r="C10166" t="s">
        <v>89157</v>
      </c>
      <c r="D10166" s="7">
        <v>45622</v>
      </c>
      <c r="E10166" t="s">
        <v>176113</v>
      </c>
      <c r="F10166" s="8">
        <v>0.20087962962962963</v>
      </c>
      <c r="G10166">
        <v>4</v>
      </c>
      <c r="H10166" t="s">
        <v>176151</v>
      </c>
      <c r="I10166">
        <v>8</v>
      </c>
      <c r="J10166" t="s">
        <v>157756</v>
      </c>
      <c r="K10166" t="s">
        <v>176102</v>
      </c>
      <c r="L10166">
        <v>0</v>
      </c>
      <c r="M10166" t="s">
        <v>118034</v>
      </c>
    </row>
    <row r="10167" spans="1:13" x14ac:dyDescent="0.35">
      <c r="A10167" t="s">
        <v>112913</v>
      </c>
      <c r="B10167" t="s">
        <v>79673</v>
      </c>
      <c r="C10167" t="s">
        <v>90574</v>
      </c>
      <c r="D10167" s="7">
        <v>45573</v>
      </c>
      <c r="E10167" t="s">
        <v>176113</v>
      </c>
      <c r="F10167" s="8">
        <v>0.18541666666666667</v>
      </c>
      <c r="G10167">
        <v>4</v>
      </c>
      <c r="H10167" t="s">
        <v>176151</v>
      </c>
      <c r="I10167">
        <v>3</v>
      </c>
      <c r="J10167" t="s">
        <v>30554</v>
      </c>
      <c r="K10167" t="s">
        <v>176101</v>
      </c>
      <c r="L10167">
        <v>15</v>
      </c>
      <c r="M10167" t="s">
        <v>117835</v>
      </c>
    </row>
    <row r="10168" spans="1:13" x14ac:dyDescent="0.35">
      <c r="A10168" t="s">
        <v>112914</v>
      </c>
      <c r="B10168" t="s">
        <v>78932</v>
      </c>
      <c r="C10168" t="s">
        <v>94379</v>
      </c>
      <c r="D10168" s="7">
        <v>45593</v>
      </c>
      <c r="E10168" t="s">
        <v>176112</v>
      </c>
      <c r="F10168" s="8">
        <v>0.72775462962962967</v>
      </c>
      <c r="G10168">
        <v>17</v>
      </c>
      <c r="H10168" t="s">
        <v>176139</v>
      </c>
      <c r="I10168">
        <v>6</v>
      </c>
      <c r="J10168" t="s">
        <v>30560</v>
      </c>
      <c r="K10168" t="s">
        <v>176101</v>
      </c>
      <c r="L10168">
        <v>20</v>
      </c>
      <c r="M10168" t="s">
        <v>118028</v>
      </c>
    </row>
    <row r="10169" spans="1:13" x14ac:dyDescent="0.35">
      <c r="A10169" t="s">
        <v>112915</v>
      </c>
      <c r="B10169" t="s">
        <v>74181</v>
      </c>
      <c r="C10169" t="s">
        <v>88741</v>
      </c>
      <c r="D10169" s="7">
        <v>45453</v>
      </c>
      <c r="E10169" t="s">
        <v>176112</v>
      </c>
      <c r="F10169" s="8">
        <v>0.88859953703703709</v>
      </c>
      <c r="G10169">
        <v>21</v>
      </c>
      <c r="H10169" t="s">
        <v>176141</v>
      </c>
      <c r="I10169">
        <v>5</v>
      </c>
      <c r="J10169" t="s">
        <v>157758</v>
      </c>
      <c r="K10169" t="s">
        <v>176101</v>
      </c>
      <c r="L10169">
        <v>20</v>
      </c>
      <c r="M10169" t="s">
        <v>117896</v>
      </c>
    </row>
    <row r="10170" spans="1:13" x14ac:dyDescent="0.35">
      <c r="A10170" t="s">
        <v>112916</v>
      </c>
      <c r="B10170" t="s">
        <v>80979</v>
      </c>
      <c r="C10170" t="s">
        <v>94597</v>
      </c>
      <c r="D10170" s="7">
        <v>45593</v>
      </c>
      <c r="E10170" t="s">
        <v>176112</v>
      </c>
      <c r="F10170" s="8">
        <v>0.5839699074074074</v>
      </c>
      <c r="G10170">
        <v>14</v>
      </c>
      <c r="H10170" t="s">
        <v>176138</v>
      </c>
      <c r="I10170">
        <v>8</v>
      </c>
      <c r="J10170" t="s">
        <v>157756</v>
      </c>
      <c r="K10170" t="s">
        <v>176102</v>
      </c>
      <c r="L10170">
        <v>0</v>
      </c>
      <c r="M10170" t="s">
        <v>117986</v>
      </c>
    </row>
    <row r="10171" spans="1:13" x14ac:dyDescent="0.35">
      <c r="A10171" t="s">
        <v>112917</v>
      </c>
      <c r="B10171" t="s">
        <v>77280</v>
      </c>
      <c r="C10171" t="s">
        <v>90288</v>
      </c>
      <c r="D10171" s="7">
        <v>45485</v>
      </c>
      <c r="E10171" t="s">
        <v>176116</v>
      </c>
      <c r="F10171" s="8">
        <v>0.14678240740740742</v>
      </c>
      <c r="G10171">
        <v>3</v>
      </c>
      <c r="H10171" t="s">
        <v>176151</v>
      </c>
      <c r="I10171">
        <v>4</v>
      </c>
      <c r="J10171" t="s">
        <v>30551</v>
      </c>
      <c r="K10171" t="s">
        <v>176101</v>
      </c>
      <c r="L10171">
        <v>20</v>
      </c>
      <c r="M10171" t="s">
        <v>117989</v>
      </c>
    </row>
    <row r="10172" spans="1:13" x14ac:dyDescent="0.35">
      <c r="A10172" t="s">
        <v>112918</v>
      </c>
      <c r="B10172" t="s">
        <v>75182</v>
      </c>
      <c r="C10172" t="s">
        <v>90617</v>
      </c>
      <c r="D10172" s="7">
        <v>45617</v>
      </c>
      <c r="E10172" t="s">
        <v>176115</v>
      </c>
      <c r="F10172" s="8">
        <v>0.70288194444444441</v>
      </c>
      <c r="G10172">
        <v>16</v>
      </c>
      <c r="H10172" t="s">
        <v>176139</v>
      </c>
      <c r="I10172">
        <v>6</v>
      </c>
      <c r="J10172" t="s">
        <v>157756</v>
      </c>
      <c r="K10172" t="s">
        <v>176102</v>
      </c>
      <c r="L10172">
        <v>0</v>
      </c>
      <c r="M10172" t="s">
        <v>117967</v>
      </c>
    </row>
    <row r="10173" spans="1:13" x14ac:dyDescent="0.35">
      <c r="A10173" t="s">
        <v>112919</v>
      </c>
      <c r="B10173" t="s">
        <v>75078</v>
      </c>
      <c r="C10173" t="s">
        <v>96234</v>
      </c>
      <c r="D10173" s="7">
        <v>45592</v>
      </c>
      <c r="E10173" t="s">
        <v>176111</v>
      </c>
      <c r="F10173" s="8">
        <v>0.58969907407407407</v>
      </c>
      <c r="G10173">
        <v>14</v>
      </c>
      <c r="H10173" t="s">
        <v>176138</v>
      </c>
      <c r="I10173">
        <v>4</v>
      </c>
      <c r="J10173" t="s">
        <v>157756</v>
      </c>
      <c r="K10173" t="s">
        <v>176102</v>
      </c>
      <c r="L10173">
        <v>0</v>
      </c>
      <c r="M10173" t="s">
        <v>117799</v>
      </c>
    </row>
    <row r="10174" spans="1:13" x14ac:dyDescent="0.35">
      <c r="A10174" t="s">
        <v>112920</v>
      </c>
      <c r="B10174" t="s">
        <v>82531</v>
      </c>
      <c r="C10174" t="s">
        <v>87814</v>
      </c>
      <c r="D10174" s="7">
        <v>45421</v>
      </c>
      <c r="E10174" t="s">
        <v>176115</v>
      </c>
      <c r="F10174" s="8">
        <v>0.10989583333333333</v>
      </c>
      <c r="G10174">
        <v>2</v>
      </c>
      <c r="H10174" t="s">
        <v>176151</v>
      </c>
      <c r="I10174">
        <v>8</v>
      </c>
      <c r="J10174" t="s">
        <v>30551</v>
      </c>
      <c r="K10174" t="s">
        <v>176101</v>
      </c>
      <c r="L10174">
        <v>10</v>
      </c>
      <c r="M10174" t="s">
        <v>118020</v>
      </c>
    </row>
    <row r="10175" spans="1:13" x14ac:dyDescent="0.35">
      <c r="A10175" t="s">
        <v>112921</v>
      </c>
      <c r="B10175" t="s">
        <v>73296</v>
      </c>
      <c r="C10175" t="s">
        <v>95666</v>
      </c>
      <c r="D10175" s="7">
        <v>45532</v>
      </c>
      <c r="E10175" t="s">
        <v>176114</v>
      </c>
      <c r="F10175" s="8">
        <v>5.6828703703703701E-2</v>
      </c>
      <c r="G10175">
        <v>1</v>
      </c>
      <c r="H10175" t="s">
        <v>176151</v>
      </c>
      <c r="I10175">
        <v>10</v>
      </c>
      <c r="J10175" t="s">
        <v>30560</v>
      </c>
      <c r="K10175" t="s">
        <v>176101</v>
      </c>
      <c r="L10175">
        <v>15</v>
      </c>
      <c r="M10175" t="s">
        <v>117898</v>
      </c>
    </row>
    <row r="10176" spans="1:13" x14ac:dyDescent="0.35">
      <c r="A10176" t="s">
        <v>112922</v>
      </c>
      <c r="B10176" t="s">
        <v>76256</v>
      </c>
      <c r="C10176" t="s">
        <v>92413</v>
      </c>
      <c r="D10176" s="7">
        <v>45562</v>
      </c>
      <c r="E10176" t="s">
        <v>176116</v>
      </c>
      <c r="F10176" s="8">
        <v>0.80065972222222226</v>
      </c>
      <c r="G10176">
        <v>19</v>
      </c>
      <c r="H10176" t="s">
        <v>176139</v>
      </c>
      <c r="I10176">
        <v>5</v>
      </c>
      <c r="J10176" t="s">
        <v>157756</v>
      </c>
      <c r="K10176" t="s">
        <v>176102</v>
      </c>
      <c r="L10176">
        <v>0</v>
      </c>
      <c r="M10176" t="s">
        <v>117807</v>
      </c>
    </row>
    <row r="10177" spans="1:13" x14ac:dyDescent="0.35">
      <c r="A10177" t="s">
        <v>112923</v>
      </c>
      <c r="B10177" t="s">
        <v>78966</v>
      </c>
      <c r="C10177" t="s">
        <v>88102</v>
      </c>
      <c r="D10177" s="7">
        <v>45643</v>
      </c>
      <c r="E10177" t="s">
        <v>176113</v>
      </c>
      <c r="F10177" s="8">
        <v>0.29506944444444444</v>
      </c>
      <c r="G10177">
        <v>7</v>
      </c>
      <c r="H10177" t="s">
        <v>176140</v>
      </c>
      <c r="I10177">
        <v>1</v>
      </c>
      <c r="J10177" t="s">
        <v>30551</v>
      </c>
      <c r="K10177" t="s">
        <v>176101</v>
      </c>
      <c r="L10177">
        <v>20</v>
      </c>
      <c r="M10177" t="s">
        <v>117977</v>
      </c>
    </row>
    <row r="10178" spans="1:13" x14ac:dyDescent="0.35">
      <c r="A10178" t="s">
        <v>112924</v>
      </c>
      <c r="B10178" t="s">
        <v>79090</v>
      </c>
      <c r="C10178" t="s">
        <v>95093</v>
      </c>
      <c r="D10178" s="7">
        <v>45591</v>
      </c>
      <c r="E10178" t="s">
        <v>176117</v>
      </c>
      <c r="F10178" s="8">
        <v>2.9756944444444444E-2</v>
      </c>
      <c r="G10178">
        <v>0</v>
      </c>
      <c r="H10178" t="s">
        <v>176151</v>
      </c>
      <c r="I10178">
        <v>10</v>
      </c>
      <c r="J10178" t="s">
        <v>157758</v>
      </c>
      <c r="K10178" t="s">
        <v>176101</v>
      </c>
      <c r="L10178">
        <v>20</v>
      </c>
      <c r="M10178" t="s">
        <v>117866</v>
      </c>
    </row>
    <row r="10179" spans="1:13" x14ac:dyDescent="0.35">
      <c r="A10179" t="s">
        <v>112925</v>
      </c>
      <c r="B10179" t="s">
        <v>78528</v>
      </c>
      <c r="C10179" t="s">
        <v>92116</v>
      </c>
      <c r="D10179" s="7">
        <v>45405</v>
      </c>
      <c r="E10179" t="s">
        <v>176113</v>
      </c>
      <c r="F10179" s="8">
        <v>0.87292824074074071</v>
      </c>
      <c r="G10179">
        <v>20</v>
      </c>
      <c r="H10179" t="s">
        <v>176141</v>
      </c>
      <c r="I10179">
        <v>6</v>
      </c>
      <c r="J10179" t="s">
        <v>157758</v>
      </c>
      <c r="K10179" t="s">
        <v>176101</v>
      </c>
      <c r="L10179">
        <v>20</v>
      </c>
      <c r="M10179" t="s">
        <v>118011</v>
      </c>
    </row>
    <row r="10180" spans="1:13" x14ac:dyDescent="0.35">
      <c r="A10180" t="s">
        <v>112926</v>
      </c>
      <c r="B10180" t="s">
        <v>74642</v>
      </c>
      <c r="C10180" t="s">
        <v>91906</v>
      </c>
      <c r="D10180" s="7">
        <v>45392</v>
      </c>
      <c r="E10180" t="s">
        <v>176114</v>
      </c>
      <c r="F10180" s="8">
        <v>0.28550925925925924</v>
      </c>
      <c r="G10180">
        <v>6</v>
      </c>
      <c r="H10180" t="s">
        <v>176140</v>
      </c>
      <c r="I10180">
        <v>2</v>
      </c>
      <c r="J10180" t="s">
        <v>157756</v>
      </c>
      <c r="K10180" t="s">
        <v>176102</v>
      </c>
      <c r="L10180">
        <v>0</v>
      </c>
      <c r="M10180" t="s">
        <v>117820</v>
      </c>
    </row>
    <row r="10181" spans="1:13" x14ac:dyDescent="0.35">
      <c r="A10181" t="s">
        <v>112927</v>
      </c>
      <c r="B10181" t="s">
        <v>79178</v>
      </c>
      <c r="C10181" t="s">
        <v>97225</v>
      </c>
      <c r="D10181" s="7">
        <v>45459</v>
      </c>
      <c r="E10181" t="s">
        <v>176111</v>
      </c>
      <c r="F10181" s="8">
        <v>0.36609953703703701</v>
      </c>
      <c r="G10181">
        <v>8</v>
      </c>
      <c r="H10181" t="s">
        <v>176140</v>
      </c>
      <c r="I10181">
        <v>9</v>
      </c>
      <c r="J10181" t="s">
        <v>157758</v>
      </c>
      <c r="K10181" t="s">
        <v>176101</v>
      </c>
      <c r="L10181">
        <v>15</v>
      </c>
      <c r="M10181" t="s">
        <v>117856</v>
      </c>
    </row>
    <row r="10182" spans="1:13" x14ac:dyDescent="0.35">
      <c r="A10182" t="s">
        <v>112928</v>
      </c>
      <c r="B10182" t="s">
        <v>75317</v>
      </c>
      <c r="C10182" t="s">
        <v>88213</v>
      </c>
      <c r="D10182" s="7">
        <v>45501</v>
      </c>
      <c r="E10182" t="s">
        <v>176111</v>
      </c>
      <c r="F10182" s="8">
        <v>0.51711805555555557</v>
      </c>
      <c r="G10182">
        <v>12</v>
      </c>
      <c r="H10182" t="s">
        <v>176138</v>
      </c>
      <c r="I10182">
        <v>6</v>
      </c>
      <c r="J10182" t="s">
        <v>157756</v>
      </c>
      <c r="K10182" t="s">
        <v>176102</v>
      </c>
      <c r="L10182">
        <v>0</v>
      </c>
      <c r="M10182" t="s">
        <v>117868</v>
      </c>
    </row>
    <row r="10183" spans="1:13" x14ac:dyDescent="0.35">
      <c r="A10183" t="s">
        <v>112929</v>
      </c>
      <c r="B10183" t="s">
        <v>75081</v>
      </c>
      <c r="C10183" t="s">
        <v>89761</v>
      </c>
      <c r="D10183" s="7">
        <v>45564</v>
      </c>
      <c r="E10183" t="s">
        <v>176111</v>
      </c>
      <c r="F10183" s="8">
        <v>0.23327546296296298</v>
      </c>
      <c r="G10183">
        <v>5</v>
      </c>
      <c r="H10183" t="s">
        <v>176151</v>
      </c>
      <c r="I10183">
        <v>10</v>
      </c>
      <c r="J10183" t="s">
        <v>157756</v>
      </c>
      <c r="K10183" t="s">
        <v>176102</v>
      </c>
      <c r="L10183">
        <v>0</v>
      </c>
      <c r="M10183" t="s">
        <v>117947</v>
      </c>
    </row>
    <row r="10184" spans="1:13" x14ac:dyDescent="0.35">
      <c r="A10184" t="s">
        <v>112930</v>
      </c>
      <c r="B10184" t="s">
        <v>74290</v>
      </c>
      <c r="C10184" t="s">
        <v>90268</v>
      </c>
      <c r="D10184" s="7">
        <v>45713</v>
      </c>
      <c r="E10184" t="s">
        <v>176113</v>
      </c>
      <c r="F10184" s="8">
        <v>0.88694444444444442</v>
      </c>
      <c r="G10184">
        <v>21</v>
      </c>
      <c r="H10184" t="s">
        <v>176141</v>
      </c>
      <c r="I10184">
        <v>8</v>
      </c>
      <c r="J10184" t="s">
        <v>30551</v>
      </c>
      <c r="K10184" t="s">
        <v>176101</v>
      </c>
      <c r="L10184">
        <v>15</v>
      </c>
      <c r="M10184" t="s">
        <v>117935</v>
      </c>
    </row>
    <row r="10185" spans="1:13" x14ac:dyDescent="0.35">
      <c r="A10185" t="s">
        <v>112931</v>
      </c>
      <c r="B10185" t="s">
        <v>79916</v>
      </c>
      <c r="C10185" t="s">
        <v>92573</v>
      </c>
      <c r="D10185" s="7">
        <v>45414</v>
      </c>
      <c r="E10185" t="s">
        <v>176115</v>
      </c>
      <c r="F10185" s="8">
        <v>0.61238425925925921</v>
      </c>
      <c r="G10185">
        <v>14</v>
      </c>
      <c r="H10185" t="s">
        <v>176138</v>
      </c>
      <c r="I10185">
        <v>1</v>
      </c>
      <c r="J10185" t="s">
        <v>30554</v>
      </c>
      <c r="K10185" t="s">
        <v>176101</v>
      </c>
      <c r="L10185">
        <v>15</v>
      </c>
      <c r="M10185" t="s">
        <v>117771</v>
      </c>
    </row>
    <row r="10186" spans="1:13" x14ac:dyDescent="0.35">
      <c r="A10186" t="s">
        <v>112932</v>
      </c>
      <c r="B10186" t="s">
        <v>73845</v>
      </c>
      <c r="C10186" t="s">
        <v>90130</v>
      </c>
      <c r="D10186" s="7">
        <v>45358</v>
      </c>
      <c r="E10186" t="s">
        <v>176115</v>
      </c>
      <c r="F10186" s="8">
        <v>0.45402777777777775</v>
      </c>
      <c r="G10186">
        <v>10</v>
      </c>
      <c r="H10186" t="s">
        <v>176140</v>
      </c>
      <c r="I10186">
        <v>10</v>
      </c>
      <c r="J10186" t="s">
        <v>30560</v>
      </c>
      <c r="K10186" t="s">
        <v>176101</v>
      </c>
      <c r="L10186">
        <v>10</v>
      </c>
      <c r="M10186" t="s">
        <v>117818</v>
      </c>
    </row>
    <row r="10187" spans="1:13" x14ac:dyDescent="0.35">
      <c r="A10187" t="s">
        <v>112933</v>
      </c>
      <c r="B10187" t="s">
        <v>77037</v>
      </c>
      <c r="C10187" t="s">
        <v>94520</v>
      </c>
      <c r="D10187" s="7">
        <v>45632</v>
      </c>
      <c r="E10187" t="s">
        <v>176116</v>
      </c>
      <c r="F10187" s="8">
        <v>0.80192129629629627</v>
      </c>
      <c r="G10187">
        <v>19</v>
      </c>
      <c r="H10187" t="s">
        <v>176139</v>
      </c>
      <c r="I10187">
        <v>3</v>
      </c>
      <c r="J10187" t="s">
        <v>30551</v>
      </c>
      <c r="K10187" t="s">
        <v>176101</v>
      </c>
      <c r="L10187">
        <v>15</v>
      </c>
      <c r="M10187" t="s">
        <v>117915</v>
      </c>
    </row>
    <row r="10188" spans="1:13" x14ac:dyDescent="0.35">
      <c r="A10188" t="s">
        <v>112934</v>
      </c>
      <c r="B10188" t="s">
        <v>79418</v>
      </c>
      <c r="C10188" t="s">
        <v>89106</v>
      </c>
      <c r="D10188" s="7">
        <v>45496</v>
      </c>
      <c r="E10188" t="s">
        <v>176113</v>
      </c>
      <c r="F10188" s="8">
        <v>0.26473379629629629</v>
      </c>
      <c r="G10188">
        <v>6</v>
      </c>
      <c r="H10188" t="s">
        <v>176140</v>
      </c>
      <c r="I10188">
        <v>1</v>
      </c>
      <c r="J10188" t="s">
        <v>30560</v>
      </c>
      <c r="K10188" t="s">
        <v>176101</v>
      </c>
      <c r="L10188">
        <v>10</v>
      </c>
      <c r="M10188" t="s">
        <v>117821</v>
      </c>
    </row>
    <row r="10189" spans="1:13" x14ac:dyDescent="0.35">
      <c r="A10189" t="s">
        <v>112935</v>
      </c>
      <c r="B10189" t="s">
        <v>78170</v>
      </c>
      <c r="C10189" t="s">
        <v>90955</v>
      </c>
      <c r="D10189" s="7">
        <v>45422</v>
      </c>
      <c r="E10189" t="s">
        <v>176116</v>
      </c>
      <c r="F10189" s="8">
        <v>0.24841435185185184</v>
      </c>
      <c r="G10189">
        <v>5</v>
      </c>
      <c r="H10189" t="s">
        <v>176151</v>
      </c>
      <c r="I10189">
        <v>10</v>
      </c>
      <c r="J10189" t="s">
        <v>157756</v>
      </c>
      <c r="K10189" t="s">
        <v>176102</v>
      </c>
      <c r="L10189">
        <v>0</v>
      </c>
      <c r="M10189" t="s">
        <v>117912</v>
      </c>
    </row>
    <row r="10190" spans="1:13" x14ac:dyDescent="0.35">
      <c r="A10190" t="s">
        <v>112936</v>
      </c>
      <c r="B10190" t="s">
        <v>81310</v>
      </c>
      <c r="C10190" t="s">
        <v>97259</v>
      </c>
      <c r="D10190" s="7">
        <v>45362</v>
      </c>
      <c r="E10190" t="s">
        <v>176112</v>
      </c>
      <c r="F10190" s="8">
        <v>0.37693287037037038</v>
      </c>
      <c r="G10190">
        <v>9</v>
      </c>
      <c r="H10190" t="s">
        <v>176140</v>
      </c>
      <c r="I10190">
        <v>9</v>
      </c>
      <c r="J10190" t="s">
        <v>30551</v>
      </c>
      <c r="K10190" t="s">
        <v>176101</v>
      </c>
      <c r="L10190">
        <v>10</v>
      </c>
      <c r="M10190" t="s">
        <v>117842</v>
      </c>
    </row>
    <row r="10191" spans="1:13" x14ac:dyDescent="0.35">
      <c r="A10191" t="s">
        <v>112937</v>
      </c>
      <c r="B10191" t="s">
        <v>78702</v>
      </c>
      <c r="C10191" t="s">
        <v>88030</v>
      </c>
      <c r="D10191" s="7">
        <v>45403</v>
      </c>
      <c r="E10191" t="s">
        <v>176111</v>
      </c>
      <c r="F10191" s="8">
        <v>0.54516203703703703</v>
      </c>
      <c r="G10191">
        <v>13</v>
      </c>
      <c r="H10191" t="s">
        <v>176138</v>
      </c>
      <c r="I10191">
        <v>5</v>
      </c>
      <c r="J10191" t="s">
        <v>30554</v>
      </c>
      <c r="K10191" t="s">
        <v>176101</v>
      </c>
      <c r="L10191">
        <v>15</v>
      </c>
      <c r="M10191" t="s">
        <v>118036</v>
      </c>
    </row>
    <row r="10192" spans="1:13" x14ac:dyDescent="0.35">
      <c r="A10192" t="s">
        <v>112938</v>
      </c>
      <c r="B10192" t="s">
        <v>74996</v>
      </c>
      <c r="C10192" t="s">
        <v>94747</v>
      </c>
      <c r="D10192" s="7">
        <v>45650</v>
      </c>
      <c r="E10192" t="s">
        <v>176113</v>
      </c>
      <c r="F10192" s="8">
        <v>0.6215046296296296</v>
      </c>
      <c r="G10192">
        <v>14</v>
      </c>
      <c r="H10192" t="s">
        <v>176138</v>
      </c>
      <c r="I10192">
        <v>4</v>
      </c>
      <c r="J10192" t="s">
        <v>157756</v>
      </c>
      <c r="K10192" t="s">
        <v>176102</v>
      </c>
      <c r="L10192">
        <v>0</v>
      </c>
      <c r="M10192" t="s">
        <v>117858</v>
      </c>
    </row>
    <row r="10193" spans="1:13" x14ac:dyDescent="0.35">
      <c r="A10193" t="s">
        <v>112939</v>
      </c>
      <c r="B10193" t="s">
        <v>78911</v>
      </c>
      <c r="C10193" t="s">
        <v>91913</v>
      </c>
      <c r="D10193" s="7">
        <v>45576</v>
      </c>
      <c r="E10193" t="s">
        <v>176116</v>
      </c>
      <c r="F10193" s="8">
        <v>0.98746527777777782</v>
      </c>
      <c r="G10193">
        <v>23</v>
      </c>
      <c r="H10193" t="s">
        <v>176141</v>
      </c>
      <c r="I10193">
        <v>9</v>
      </c>
      <c r="J10193" t="s">
        <v>30554</v>
      </c>
      <c r="K10193" t="s">
        <v>176101</v>
      </c>
      <c r="L10193">
        <v>20</v>
      </c>
      <c r="M10193" t="s">
        <v>117959</v>
      </c>
    </row>
    <row r="10194" spans="1:13" x14ac:dyDescent="0.35">
      <c r="A10194" t="s">
        <v>112940</v>
      </c>
      <c r="B10194" t="s">
        <v>82096</v>
      </c>
      <c r="C10194" t="s">
        <v>89110</v>
      </c>
      <c r="D10194" s="7">
        <v>45391</v>
      </c>
      <c r="E10194" t="s">
        <v>176113</v>
      </c>
      <c r="F10194" s="8">
        <v>0.36734953703703704</v>
      </c>
      <c r="G10194">
        <v>8</v>
      </c>
      <c r="H10194" t="s">
        <v>176140</v>
      </c>
      <c r="I10194">
        <v>10</v>
      </c>
      <c r="J10194" t="s">
        <v>30560</v>
      </c>
      <c r="K10194" t="s">
        <v>176101</v>
      </c>
      <c r="L10194">
        <v>20</v>
      </c>
      <c r="M10194" t="s">
        <v>117974</v>
      </c>
    </row>
    <row r="10195" spans="1:13" x14ac:dyDescent="0.35">
      <c r="A10195" t="s">
        <v>112941</v>
      </c>
      <c r="B10195" t="s">
        <v>82295</v>
      </c>
      <c r="C10195" t="s">
        <v>93963</v>
      </c>
      <c r="D10195" s="7">
        <v>45580</v>
      </c>
      <c r="E10195" t="s">
        <v>176113</v>
      </c>
      <c r="F10195" s="8">
        <v>0.38555555555555554</v>
      </c>
      <c r="G10195">
        <v>9</v>
      </c>
      <c r="H10195" t="s">
        <v>176140</v>
      </c>
      <c r="I10195">
        <v>1</v>
      </c>
      <c r="J10195" t="s">
        <v>30551</v>
      </c>
      <c r="K10195" t="s">
        <v>176101</v>
      </c>
      <c r="L10195">
        <v>20</v>
      </c>
      <c r="M10195" t="s">
        <v>117849</v>
      </c>
    </row>
    <row r="10196" spans="1:13" x14ac:dyDescent="0.35">
      <c r="A10196" t="s">
        <v>112942</v>
      </c>
      <c r="B10196" t="s">
        <v>82100</v>
      </c>
      <c r="C10196" t="s">
        <v>96926</v>
      </c>
      <c r="D10196" s="7">
        <v>45522</v>
      </c>
      <c r="E10196" t="s">
        <v>176111</v>
      </c>
      <c r="F10196" s="8">
        <v>0.14560185185185184</v>
      </c>
      <c r="G10196">
        <v>3</v>
      </c>
      <c r="H10196" t="s">
        <v>176151</v>
      </c>
      <c r="I10196">
        <v>7</v>
      </c>
      <c r="J10196" t="s">
        <v>30554</v>
      </c>
      <c r="K10196" t="s">
        <v>176101</v>
      </c>
      <c r="L10196">
        <v>10</v>
      </c>
      <c r="M10196" t="s">
        <v>118023</v>
      </c>
    </row>
    <row r="10197" spans="1:13" x14ac:dyDescent="0.35">
      <c r="A10197" t="s">
        <v>112943</v>
      </c>
      <c r="B10197" t="s">
        <v>77207</v>
      </c>
      <c r="C10197" t="s">
        <v>97345</v>
      </c>
      <c r="D10197" s="7">
        <v>45626</v>
      </c>
      <c r="E10197" t="s">
        <v>176117</v>
      </c>
      <c r="F10197" s="8">
        <v>0.16685185185185186</v>
      </c>
      <c r="G10197">
        <v>4</v>
      </c>
      <c r="H10197" t="s">
        <v>176151</v>
      </c>
      <c r="I10197">
        <v>1</v>
      </c>
      <c r="J10197" t="s">
        <v>157758</v>
      </c>
      <c r="K10197" t="s">
        <v>176101</v>
      </c>
      <c r="L10197">
        <v>20</v>
      </c>
      <c r="M10197" t="s">
        <v>117981</v>
      </c>
    </row>
    <row r="10198" spans="1:13" x14ac:dyDescent="0.35">
      <c r="A10198" t="s">
        <v>112944</v>
      </c>
      <c r="B10198" t="s">
        <v>76603</v>
      </c>
      <c r="C10198" t="s">
        <v>93847</v>
      </c>
      <c r="D10198" s="7">
        <v>45546</v>
      </c>
      <c r="E10198" t="s">
        <v>176114</v>
      </c>
      <c r="F10198" s="8">
        <v>7.8240740740740736E-2</v>
      </c>
      <c r="G10198">
        <v>1</v>
      </c>
      <c r="H10198" t="s">
        <v>176151</v>
      </c>
      <c r="I10198">
        <v>7</v>
      </c>
      <c r="J10198" t="s">
        <v>157756</v>
      </c>
      <c r="K10198" t="s">
        <v>176102</v>
      </c>
      <c r="L10198">
        <v>0</v>
      </c>
      <c r="M10198" t="s">
        <v>118026</v>
      </c>
    </row>
    <row r="10199" spans="1:13" x14ac:dyDescent="0.35">
      <c r="A10199" t="s">
        <v>112945</v>
      </c>
      <c r="B10199" t="s">
        <v>81236</v>
      </c>
      <c r="C10199" t="s">
        <v>91080</v>
      </c>
      <c r="D10199" s="7">
        <v>45551</v>
      </c>
      <c r="E10199" t="s">
        <v>176112</v>
      </c>
      <c r="F10199" s="8">
        <v>0.39476851851851852</v>
      </c>
      <c r="G10199">
        <v>9</v>
      </c>
      <c r="H10199" t="s">
        <v>176140</v>
      </c>
      <c r="I10199">
        <v>1</v>
      </c>
      <c r="J10199" t="s">
        <v>30551</v>
      </c>
      <c r="K10199" t="s">
        <v>176101</v>
      </c>
      <c r="L10199">
        <v>15</v>
      </c>
      <c r="M10199" t="s">
        <v>117881</v>
      </c>
    </row>
    <row r="10200" spans="1:13" x14ac:dyDescent="0.35">
      <c r="A10200" t="s">
        <v>112946</v>
      </c>
      <c r="B10200" t="s">
        <v>78500</v>
      </c>
      <c r="C10200" t="s">
        <v>89535</v>
      </c>
      <c r="D10200" s="7">
        <v>45612</v>
      </c>
      <c r="E10200" t="s">
        <v>176117</v>
      </c>
      <c r="F10200" s="8">
        <v>0.98386574074074074</v>
      </c>
      <c r="G10200">
        <v>23</v>
      </c>
      <c r="H10200" t="s">
        <v>176141</v>
      </c>
      <c r="I10200">
        <v>10</v>
      </c>
      <c r="J10200" t="s">
        <v>30554</v>
      </c>
      <c r="K10200" t="s">
        <v>176101</v>
      </c>
      <c r="L10200">
        <v>15</v>
      </c>
      <c r="M10200" t="s">
        <v>117883</v>
      </c>
    </row>
    <row r="10201" spans="1:13" x14ac:dyDescent="0.35">
      <c r="A10201" t="s">
        <v>112947</v>
      </c>
      <c r="B10201" t="s">
        <v>82321</v>
      </c>
      <c r="C10201" t="s">
        <v>87807</v>
      </c>
      <c r="D10201" s="7">
        <v>45695</v>
      </c>
      <c r="E10201" t="s">
        <v>176116</v>
      </c>
      <c r="F10201" s="8">
        <v>0.10635416666666667</v>
      </c>
      <c r="G10201">
        <v>2</v>
      </c>
      <c r="H10201" t="s">
        <v>176151</v>
      </c>
      <c r="I10201">
        <v>10</v>
      </c>
      <c r="J10201" t="s">
        <v>157758</v>
      </c>
      <c r="K10201" t="s">
        <v>176101</v>
      </c>
      <c r="L10201">
        <v>20</v>
      </c>
      <c r="M10201" t="s">
        <v>117758</v>
      </c>
    </row>
    <row r="10202" spans="1:13" x14ac:dyDescent="0.35">
      <c r="A10202" t="s">
        <v>112948</v>
      </c>
      <c r="B10202" t="s">
        <v>78695</v>
      </c>
      <c r="C10202" t="s">
        <v>89797</v>
      </c>
      <c r="D10202" s="7">
        <v>45514</v>
      </c>
      <c r="E10202" t="s">
        <v>176117</v>
      </c>
      <c r="F10202" s="8">
        <v>0.32819444444444446</v>
      </c>
      <c r="G10202">
        <v>7</v>
      </c>
      <c r="H10202" t="s">
        <v>176140</v>
      </c>
      <c r="I10202">
        <v>10</v>
      </c>
      <c r="J10202" t="s">
        <v>157756</v>
      </c>
      <c r="K10202" t="s">
        <v>176102</v>
      </c>
      <c r="L10202">
        <v>0</v>
      </c>
      <c r="M10202" t="s">
        <v>117947</v>
      </c>
    </row>
    <row r="10203" spans="1:13" x14ac:dyDescent="0.35">
      <c r="A10203" t="s">
        <v>112949</v>
      </c>
      <c r="B10203" t="s">
        <v>78438</v>
      </c>
      <c r="C10203" t="s">
        <v>97035</v>
      </c>
      <c r="D10203" s="7">
        <v>45364</v>
      </c>
      <c r="E10203" t="s">
        <v>176114</v>
      </c>
      <c r="F10203" s="8">
        <v>0.53871527777777772</v>
      </c>
      <c r="G10203">
        <v>12</v>
      </c>
      <c r="H10203" t="s">
        <v>176138</v>
      </c>
      <c r="I10203">
        <v>3</v>
      </c>
      <c r="J10203" t="s">
        <v>30560</v>
      </c>
      <c r="K10203" t="s">
        <v>176101</v>
      </c>
      <c r="L10203">
        <v>20</v>
      </c>
      <c r="M10203" t="s">
        <v>117760</v>
      </c>
    </row>
    <row r="10204" spans="1:13" x14ac:dyDescent="0.35">
      <c r="A10204" t="s">
        <v>112950</v>
      </c>
      <c r="B10204" t="s">
        <v>75392</v>
      </c>
      <c r="C10204" t="s">
        <v>88303</v>
      </c>
      <c r="D10204" s="7">
        <v>45441</v>
      </c>
      <c r="E10204" t="s">
        <v>176114</v>
      </c>
      <c r="F10204" s="8">
        <v>0.25613425925925926</v>
      </c>
      <c r="G10204">
        <v>6</v>
      </c>
      <c r="H10204" t="s">
        <v>176140</v>
      </c>
      <c r="I10204">
        <v>7</v>
      </c>
      <c r="J10204" t="s">
        <v>30560</v>
      </c>
      <c r="K10204" t="s">
        <v>176101</v>
      </c>
      <c r="L10204">
        <v>10</v>
      </c>
      <c r="M10204" t="s">
        <v>117826</v>
      </c>
    </row>
    <row r="10205" spans="1:13" x14ac:dyDescent="0.35">
      <c r="A10205" t="s">
        <v>112951</v>
      </c>
      <c r="B10205" t="s">
        <v>81556</v>
      </c>
      <c r="C10205" t="s">
        <v>92245</v>
      </c>
      <c r="D10205" s="7">
        <v>45546</v>
      </c>
      <c r="E10205" t="s">
        <v>176114</v>
      </c>
      <c r="F10205" s="8">
        <v>0.22175925925925927</v>
      </c>
      <c r="G10205">
        <v>5</v>
      </c>
      <c r="H10205" t="s">
        <v>176151</v>
      </c>
      <c r="I10205">
        <v>4</v>
      </c>
      <c r="J10205" t="s">
        <v>30551</v>
      </c>
      <c r="K10205" t="s">
        <v>176101</v>
      </c>
      <c r="L10205">
        <v>20</v>
      </c>
      <c r="M10205" t="s">
        <v>117751</v>
      </c>
    </row>
    <row r="10206" spans="1:13" x14ac:dyDescent="0.35">
      <c r="A10206" t="s">
        <v>112952</v>
      </c>
      <c r="B10206" t="s">
        <v>80285</v>
      </c>
      <c r="C10206" t="s">
        <v>89681</v>
      </c>
      <c r="D10206" s="7">
        <v>45719</v>
      </c>
      <c r="E10206" t="s">
        <v>176112</v>
      </c>
      <c r="F10206" s="8">
        <v>0.44388888888888889</v>
      </c>
      <c r="G10206">
        <v>10</v>
      </c>
      <c r="H10206" t="s">
        <v>176140</v>
      </c>
      <c r="I10206">
        <v>2</v>
      </c>
      <c r="J10206" t="s">
        <v>30554</v>
      </c>
      <c r="K10206" t="s">
        <v>176101</v>
      </c>
      <c r="L10206">
        <v>10</v>
      </c>
      <c r="M10206" t="s">
        <v>117834</v>
      </c>
    </row>
    <row r="10207" spans="1:13" x14ac:dyDescent="0.35">
      <c r="A10207" t="s">
        <v>112953</v>
      </c>
      <c r="B10207" t="s">
        <v>75262</v>
      </c>
      <c r="C10207" t="s">
        <v>93379</v>
      </c>
      <c r="D10207" s="7">
        <v>45542</v>
      </c>
      <c r="E10207" t="s">
        <v>176117</v>
      </c>
      <c r="F10207" s="8">
        <v>0.44157407407407406</v>
      </c>
      <c r="G10207">
        <v>10</v>
      </c>
      <c r="H10207" t="s">
        <v>176140</v>
      </c>
      <c r="I10207">
        <v>9</v>
      </c>
      <c r="J10207" t="s">
        <v>30551</v>
      </c>
      <c r="K10207" t="s">
        <v>176101</v>
      </c>
      <c r="L10207">
        <v>20</v>
      </c>
      <c r="M10207" t="s">
        <v>117980</v>
      </c>
    </row>
    <row r="10208" spans="1:13" x14ac:dyDescent="0.35">
      <c r="A10208" t="s">
        <v>112954</v>
      </c>
      <c r="B10208" t="s">
        <v>74560</v>
      </c>
      <c r="C10208" t="s">
        <v>89299</v>
      </c>
      <c r="D10208" s="7">
        <v>45480</v>
      </c>
      <c r="E10208" t="s">
        <v>176111</v>
      </c>
      <c r="F10208" s="8">
        <v>0.45880787037037035</v>
      </c>
      <c r="G10208">
        <v>11</v>
      </c>
      <c r="H10208" t="s">
        <v>176140</v>
      </c>
      <c r="I10208">
        <v>3</v>
      </c>
      <c r="J10208" t="s">
        <v>30551</v>
      </c>
      <c r="K10208" t="s">
        <v>176101</v>
      </c>
      <c r="L10208">
        <v>15</v>
      </c>
      <c r="M10208" t="s">
        <v>118036</v>
      </c>
    </row>
    <row r="10209" spans="1:13" x14ac:dyDescent="0.35">
      <c r="A10209" t="s">
        <v>112955</v>
      </c>
      <c r="B10209" t="s">
        <v>81037</v>
      </c>
      <c r="C10209" t="s">
        <v>89562</v>
      </c>
      <c r="D10209" s="7">
        <v>45469</v>
      </c>
      <c r="E10209" t="s">
        <v>176114</v>
      </c>
      <c r="F10209" s="8">
        <v>0.89677083333333329</v>
      </c>
      <c r="G10209">
        <v>21</v>
      </c>
      <c r="H10209" t="s">
        <v>176141</v>
      </c>
      <c r="I10209">
        <v>10</v>
      </c>
      <c r="J10209" t="s">
        <v>30560</v>
      </c>
      <c r="K10209" t="s">
        <v>176101</v>
      </c>
      <c r="L10209">
        <v>15</v>
      </c>
      <c r="M10209" t="s">
        <v>118017</v>
      </c>
    </row>
    <row r="10210" spans="1:13" x14ac:dyDescent="0.35">
      <c r="A10210" t="s">
        <v>112956</v>
      </c>
      <c r="B10210" t="s">
        <v>74881</v>
      </c>
      <c r="C10210" t="s">
        <v>89085</v>
      </c>
      <c r="D10210" s="7">
        <v>45588</v>
      </c>
      <c r="E10210" t="s">
        <v>176114</v>
      </c>
      <c r="F10210" s="8">
        <v>0.84743055555555558</v>
      </c>
      <c r="G10210">
        <v>20</v>
      </c>
      <c r="H10210" t="s">
        <v>176141</v>
      </c>
      <c r="I10210">
        <v>1</v>
      </c>
      <c r="J10210" t="s">
        <v>30554</v>
      </c>
      <c r="K10210" t="s">
        <v>176101</v>
      </c>
      <c r="L10210">
        <v>15</v>
      </c>
      <c r="M10210" t="s">
        <v>118025</v>
      </c>
    </row>
    <row r="10211" spans="1:13" x14ac:dyDescent="0.35">
      <c r="A10211" t="s">
        <v>112957</v>
      </c>
      <c r="B10211" t="s">
        <v>78285</v>
      </c>
      <c r="C10211" t="s">
        <v>95823</v>
      </c>
      <c r="D10211" s="7">
        <v>45446</v>
      </c>
      <c r="E10211" t="s">
        <v>176112</v>
      </c>
      <c r="F10211" s="8">
        <v>0.25708333333333333</v>
      </c>
      <c r="G10211">
        <v>6</v>
      </c>
      <c r="H10211" t="s">
        <v>176140</v>
      </c>
      <c r="I10211">
        <v>9</v>
      </c>
      <c r="J10211" t="s">
        <v>157758</v>
      </c>
      <c r="K10211" t="s">
        <v>176101</v>
      </c>
      <c r="L10211">
        <v>15</v>
      </c>
      <c r="M10211" t="s">
        <v>117845</v>
      </c>
    </row>
    <row r="10212" spans="1:13" x14ac:dyDescent="0.35">
      <c r="A10212" t="s">
        <v>112958</v>
      </c>
      <c r="B10212" t="s">
        <v>80627</v>
      </c>
      <c r="C10212" t="s">
        <v>95102</v>
      </c>
      <c r="D10212" s="7">
        <v>45427</v>
      </c>
      <c r="E10212" t="s">
        <v>176114</v>
      </c>
      <c r="F10212" s="8">
        <v>0.58468750000000003</v>
      </c>
      <c r="G10212">
        <v>14</v>
      </c>
      <c r="H10212" t="s">
        <v>176138</v>
      </c>
      <c r="I10212">
        <v>10</v>
      </c>
      <c r="J10212" t="s">
        <v>30554</v>
      </c>
      <c r="K10212" t="s">
        <v>176101</v>
      </c>
      <c r="L10212">
        <v>10</v>
      </c>
      <c r="M10212" t="s">
        <v>117945</v>
      </c>
    </row>
    <row r="10213" spans="1:13" x14ac:dyDescent="0.35">
      <c r="A10213" t="s">
        <v>112959</v>
      </c>
      <c r="B10213" t="s">
        <v>73411</v>
      </c>
      <c r="C10213" t="s">
        <v>92557</v>
      </c>
      <c r="D10213" s="7">
        <v>45679</v>
      </c>
      <c r="E10213" t="s">
        <v>176114</v>
      </c>
      <c r="F10213" s="8">
        <v>0.2404050925925926</v>
      </c>
      <c r="G10213">
        <v>5</v>
      </c>
      <c r="H10213" t="s">
        <v>176151</v>
      </c>
      <c r="I10213">
        <v>8</v>
      </c>
      <c r="J10213" t="s">
        <v>30554</v>
      </c>
      <c r="K10213" t="s">
        <v>176101</v>
      </c>
      <c r="L10213">
        <v>10</v>
      </c>
      <c r="M10213" t="s">
        <v>117909</v>
      </c>
    </row>
    <row r="10214" spans="1:13" x14ac:dyDescent="0.35">
      <c r="A10214" t="s">
        <v>112960</v>
      </c>
      <c r="B10214" t="s">
        <v>77712</v>
      </c>
      <c r="C10214" t="s">
        <v>91720</v>
      </c>
      <c r="D10214" s="7">
        <v>45708</v>
      </c>
      <c r="E10214" t="s">
        <v>176115</v>
      </c>
      <c r="F10214" s="8">
        <v>0.510625</v>
      </c>
      <c r="G10214">
        <v>12</v>
      </c>
      <c r="H10214" t="s">
        <v>176138</v>
      </c>
      <c r="I10214">
        <v>6</v>
      </c>
      <c r="J10214" t="s">
        <v>157756</v>
      </c>
      <c r="K10214" t="s">
        <v>176102</v>
      </c>
      <c r="L10214">
        <v>0</v>
      </c>
      <c r="M10214" t="s">
        <v>117941</v>
      </c>
    </row>
    <row r="10215" spans="1:13" x14ac:dyDescent="0.35">
      <c r="A10215" t="s">
        <v>112961</v>
      </c>
      <c r="B10215" t="s">
        <v>80732</v>
      </c>
      <c r="C10215" t="s">
        <v>88428</v>
      </c>
      <c r="D10215" s="7">
        <v>45671</v>
      </c>
      <c r="E10215" t="s">
        <v>176113</v>
      </c>
      <c r="F10215" s="8">
        <v>0.7990856481481482</v>
      </c>
      <c r="G10215">
        <v>19</v>
      </c>
      <c r="H10215" t="s">
        <v>176139</v>
      </c>
      <c r="I10215">
        <v>10</v>
      </c>
      <c r="J10215" t="s">
        <v>157756</v>
      </c>
      <c r="K10215" t="s">
        <v>176102</v>
      </c>
      <c r="L10215">
        <v>0</v>
      </c>
      <c r="M10215" t="s">
        <v>117982</v>
      </c>
    </row>
    <row r="10216" spans="1:13" x14ac:dyDescent="0.35">
      <c r="A10216" t="s">
        <v>112962</v>
      </c>
      <c r="B10216" t="s">
        <v>79662</v>
      </c>
      <c r="C10216" t="s">
        <v>96162</v>
      </c>
      <c r="D10216" s="7">
        <v>45538</v>
      </c>
      <c r="E10216" t="s">
        <v>176113</v>
      </c>
      <c r="F10216" s="8">
        <v>0.38493055555555555</v>
      </c>
      <c r="G10216">
        <v>9</v>
      </c>
      <c r="H10216" t="s">
        <v>176140</v>
      </c>
      <c r="I10216">
        <v>7</v>
      </c>
      <c r="J10216" t="s">
        <v>157758</v>
      </c>
      <c r="K10216" t="s">
        <v>176101</v>
      </c>
      <c r="L10216">
        <v>10</v>
      </c>
      <c r="M10216" t="s">
        <v>118007</v>
      </c>
    </row>
    <row r="10217" spans="1:13" x14ac:dyDescent="0.35">
      <c r="A10217" t="s">
        <v>112963</v>
      </c>
      <c r="B10217" t="s">
        <v>81807</v>
      </c>
      <c r="C10217" t="s">
        <v>94980</v>
      </c>
      <c r="D10217" s="7">
        <v>45696</v>
      </c>
      <c r="E10217" t="s">
        <v>176117</v>
      </c>
      <c r="F10217" s="8">
        <v>0.43192129629629628</v>
      </c>
      <c r="G10217">
        <v>10</v>
      </c>
      <c r="H10217" t="s">
        <v>176140</v>
      </c>
      <c r="I10217">
        <v>1</v>
      </c>
      <c r="J10217" t="s">
        <v>157756</v>
      </c>
      <c r="K10217" t="s">
        <v>176102</v>
      </c>
      <c r="L10217">
        <v>0</v>
      </c>
      <c r="M10217" t="s">
        <v>117960</v>
      </c>
    </row>
    <row r="10218" spans="1:13" x14ac:dyDescent="0.35">
      <c r="A10218" t="s">
        <v>112964</v>
      </c>
      <c r="B10218" t="s">
        <v>76736</v>
      </c>
      <c r="C10218" t="s">
        <v>90265</v>
      </c>
      <c r="D10218" s="7">
        <v>45484</v>
      </c>
      <c r="E10218" t="s">
        <v>176115</v>
      </c>
      <c r="F10218" s="8">
        <v>0.58812500000000001</v>
      </c>
      <c r="G10218">
        <v>14</v>
      </c>
      <c r="H10218" t="s">
        <v>176138</v>
      </c>
      <c r="I10218">
        <v>3</v>
      </c>
      <c r="J10218" t="s">
        <v>157756</v>
      </c>
      <c r="K10218" t="s">
        <v>176102</v>
      </c>
      <c r="L10218">
        <v>0</v>
      </c>
      <c r="M10218" t="s">
        <v>117854</v>
      </c>
    </row>
    <row r="10219" spans="1:13" x14ac:dyDescent="0.35">
      <c r="A10219" t="s">
        <v>112965</v>
      </c>
      <c r="B10219" t="s">
        <v>73617</v>
      </c>
      <c r="C10219" t="s">
        <v>94514</v>
      </c>
      <c r="D10219" s="7">
        <v>45528</v>
      </c>
      <c r="E10219" t="s">
        <v>176117</v>
      </c>
      <c r="F10219" s="8">
        <v>0.49868055555555557</v>
      </c>
      <c r="G10219">
        <v>11</v>
      </c>
      <c r="H10219" t="s">
        <v>176140</v>
      </c>
      <c r="I10219">
        <v>8</v>
      </c>
      <c r="J10219" t="s">
        <v>157758</v>
      </c>
      <c r="K10219" t="s">
        <v>176101</v>
      </c>
      <c r="L10219">
        <v>20</v>
      </c>
      <c r="M10219" t="s">
        <v>117933</v>
      </c>
    </row>
    <row r="10220" spans="1:13" x14ac:dyDescent="0.35">
      <c r="A10220" t="s">
        <v>112966</v>
      </c>
      <c r="B10220" t="s">
        <v>75405</v>
      </c>
      <c r="C10220" t="s">
        <v>93966</v>
      </c>
      <c r="D10220" s="7">
        <v>45673</v>
      </c>
      <c r="E10220" t="s">
        <v>176115</v>
      </c>
      <c r="F10220" s="8">
        <v>0.15591435185185185</v>
      </c>
      <c r="G10220">
        <v>3</v>
      </c>
      <c r="H10220" t="s">
        <v>176151</v>
      </c>
      <c r="I10220">
        <v>1</v>
      </c>
      <c r="J10220" t="s">
        <v>157758</v>
      </c>
      <c r="K10220" t="s">
        <v>176101</v>
      </c>
      <c r="L10220">
        <v>10</v>
      </c>
      <c r="M10220" t="s">
        <v>117773</v>
      </c>
    </row>
    <row r="10221" spans="1:13" x14ac:dyDescent="0.35">
      <c r="A10221" t="s">
        <v>112967</v>
      </c>
      <c r="B10221" t="s">
        <v>73990</v>
      </c>
      <c r="C10221" t="s">
        <v>90646</v>
      </c>
      <c r="D10221" s="7">
        <v>45648</v>
      </c>
      <c r="E10221" t="s">
        <v>176111</v>
      </c>
      <c r="F10221" s="8">
        <v>3.4618055555555555E-2</v>
      </c>
      <c r="G10221">
        <v>0</v>
      </c>
      <c r="H10221" t="s">
        <v>176151</v>
      </c>
      <c r="I10221">
        <v>9</v>
      </c>
      <c r="J10221" t="s">
        <v>157756</v>
      </c>
      <c r="K10221" t="s">
        <v>176102</v>
      </c>
      <c r="L10221">
        <v>0</v>
      </c>
      <c r="M10221" t="s">
        <v>117841</v>
      </c>
    </row>
    <row r="10222" spans="1:13" x14ac:dyDescent="0.35">
      <c r="A10222" t="s">
        <v>112968</v>
      </c>
      <c r="B10222" t="s">
        <v>82713</v>
      </c>
      <c r="C10222" t="s">
        <v>91137</v>
      </c>
      <c r="D10222" s="7">
        <v>45420</v>
      </c>
      <c r="E10222" t="s">
        <v>176114</v>
      </c>
      <c r="F10222" s="8">
        <v>0.41665509259259259</v>
      </c>
      <c r="G10222">
        <v>9</v>
      </c>
      <c r="H10222" t="s">
        <v>176140</v>
      </c>
      <c r="I10222">
        <v>7</v>
      </c>
      <c r="J10222" t="s">
        <v>157756</v>
      </c>
      <c r="K10222" t="s">
        <v>176102</v>
      </c>
      <c r="L10222">
        <v>0</v>
      </c>
      <c r="M10222" t="s">
        <v>117947</v>
      </c>
    </row>
    <row r="10223" spans="1:13" x14ac:dyDescent="0.35">
      <c r="A10223" t="s">
        <v>112969</v>
      </c>
      <c r="B10223" t="s">
        <v>80343</v>
      </c>
      <c r="C10223" t="s">
        <v>91008</v>
      </c>
      <c r="D10223" s="7">
        <v>45573</v>
      </c>
      <c r="E10223" t="s">
        <v>176113</v>
      </c>
      <c r="F10223" s="8">
        <v>0.89189814814814816</v>
      </c>
      <c r="G10223">
        <v>21</v>
      </c>
      <c r="H10223" t="s">
        <v>176141</v>
      </c>
      <c r="I10223">
        <v>3</v>
      </c>
      <c r="J10223" t="s">
        <v>30551</v>
      </c>
      <c r="K10223" t="s">
        <v>176101</v>
      </c>
      <c r="L10223">
        <v>20</v>
      </c>
      <c r="M10223" t="s">
        <v>118031</v>
      </c>
    </row>
    <row r="10224" spans="1:13" x14ac:dyDescent="0.35">
      <c r="A10224" t="s">
        <v>112970</v>
      </c>
      <c r="B10224" t="s">
        <v>76234</v>
      </c>
      <c r="C10224" t="s">
        <v>95196</v>
      </c>
      <c r="D10224" s="7">
        <v>45567</v>
      </c>
      <c r="E10224" t="s">
        <v>176114</v>
      </c>
      <c r="F10224" s="8">
        <v>0.9553356481481482</v>
      </c>
      <c r="G10224">
        <v>22</v>
      </c>
      <c r="H10224" t="s">
        <v>176141</v>
      </c>
      <c r="I10224">
        <v>6</v>
      </c>
      <c r="J10224" t="s">
        <v>30554</v>
      </c>
      <c r="K10224" t="s">
        <v>176101</v>
      </c>
      <c r="L10224">
        <v>15</v>
      </c>
      <c r="M10224" t="s">
        <v>118009</v>
      </c>
    </row>
    <row r="10225" spans="1:13" x14ac:dyDescent="0.35">
      <c r="A10225" t="s">
        <v>112971</v>
      </c>
      <c r="B10225" t="s">
        <v>79076</v>
      </c>
      <c r="C10225" t="s">
        <v>97663</v>
      </c>
      <c r="D10225" s="7">
        <v>45380</v>
      </c>
      <c r="E10225" t="s">
        <v>176116</v>
      </c>
      <c r="F10225" s="8">
        <v>0.17128472222222221</v>
      </c>
      <c r="G10225">
        <v>4</v>
      </c>
      <c r="H10225" t="s">
        <v>176151</v>
      </c>
      <c r="I10225">
        <v>6</v>
      </c>
      <c r="J10225" t="s">
        <v>157758</v>
      </c>
      <c r="K10225" t="s">
        <v>176101</v>
      </c>
      <c r="L10225">
        <v>20</v>
      </c>
      <c r="M10225" t="s">
        <v>117959</v>
      </c>
    </row>
    <row r="10226" spans="1:13" x14ac:dyDescent="0.35">
      <c r="A10226" t="s">
        <v>112972</v>
      </c>
      <c r="B10226" t="s">
        <v>73808</v>
      </c>
      <c r="C10226" t="s">
        <v>91574</v>
      </c>
      <c r="D10226" s="7">
        <v>45504</v>
      </c>
      <c r="E10226" t="s">
        <v>176114</v>
      </c>
      <c r="F10226" s="8">
        <v>0.47185185185185186</v>
      </c>
      <c r="G10226">
        <v>11</v>
      </c>
      <c r="H10226" t="s">
        <v>176140</v>
      </c>
      <c r="I10226">
        <v>3</v>
      </c>
      <c r="J10226" t="s">
        <v>157758</v>
      </c>
      <c r="K10226" t="s">
        <v>176101</v>
      </c>
      <c r="L10226">
        <v>20</v>
      </c>
      <c r="M10226" t="s">
        <v>118017</v>
      </c>
    </row>
    <row r="10227" spans="1:13" x14ac:dyDescent="0.35">
      <c r="A10227" t="s">
        <v>112973</v>
      </c>
      <c r="B10227" t="s">
        <v>74680</v>
      </c>
      <c r="C10227" t="s">
        <v>96499</v>
      </c>
      <c r="D10227" s="7">
        <v>45718</v>
      </c>
      <c r="E10227" t="s">
        <v>176111</v>
      </c>
      <c r="F10227" s="8">
        <v>2.2407407407407407E-2</v>
      </c>
      <c r="G10227">
        <v>0</v>
      </c>
      <c r="H10227" t="s">
        <v>176151</v>
      </c>
      <c r="I10227">
        <v>4</v>
      </c>
      <c r="J10227" t="s">
        <v>30551</v>
      </c>
      <c r="K10227" t="s">
        <v>176101</v>
      </c>
      <c r="L10227">
        <v>20</v>
      </c>
      <c r="M10227" t="s">
        <v>117784</v>
      </c>
    </row>
    <row r="10228" spans="1:13" x14ac:dyDescent="0.35">
      <c r="A10228" t="s">
        <v>112974</v>
      </c>
      <c r="B10228" t="s">
        <v>72767</v>
      </c>
      <c r="C10228" t="s">
        <v>88656</v>
      </c>
      <c r="D10228" s="7">
        <v>45398</v>
      </c>
      <c r="E10228" t="s">
        <v>176113</v>
      </c>
      <c r="F10228" s="8">
        <v>0.91340277777777779</v>
      </c>
      <c r="G10228">
        <v>21</v>
      </c>
      <c r="H10228" t="s">
        <v>176141</v>
      </c>
      <c r="I10228">
        <v>7</v>
      </c>
      <c r="J10228" t="s">
        <v>30554</v>
      </c>
      <c r="K10228" t="s">
        <v>176101</v>
      </c>
      <c r="L10228">
        <v>20</v>
      </c>
      <c r="M10228" t="s">
        <v>117989</v>
      </c>
    </row>
    <row r="10229" spans="1:13" x14ac:dyDescent="0.35">
      <c r="A10229" t="s">
        <v>112975</v>
      </c>
      <c r="B10229" t="s">
        <v>75792</v>
      </c>
      <c r="C10229" t="s">
        <v>88274</v>
      </c>
      <c r="D10229" s="7">
        <v>45446</v>
      </c>
      <c r="E10229" t="s">
        <v>176112</v>
      </c>
      <c r="F10229" s="8">
        <v>0.35395833333333332</v>
      </c>
      <c r="G10229">
        <v>8</v>
      </c>
      <c r="H10229" t="s">
        <v>176140</v>
      </c>
      <c r="I10229">
        <v>1</v>
      </c>
      <c r="J10229" t="s">
        <v>157758</v>
      </c>
      <c r="K10229" t="s">
        <v>176101</v>
      </c>
      <c r="L10229">
        <v>10</v>
      </c>
      <c r="M10229" t="s">
        <v>117957</v>
      </c>
    </row>
    <row r="10230" spans="1:13" x14ac:dyDescent="0.35">
      <c r="A10230" t="s">
        <v>112976</v>
      </c>
      <c r="B10230" t="s">
        <v>79337</v>
      </c>
      <c r="C10230" t="s">
        <v>89956</v>
      </c>
      <c r="D10230" s="7">
        <v>45581</v>
      </c>
      <c r="E10230" t="s">
        <v>176114</v>
      </c>
      <c r="F10230" s="8">
        <v>0.20662037037037037</v>
      </c>
      <c r="G10230">
        <v>4</v>
      </c>
      <c r="H10230" t="s">
        <v>176151</v>
      </c>
      <c r="I10230">
        <v>1</v>
      </c>
      <c r="J10230" t="s">
        <v>30554</v>
      </c>
      <c r="K10230" t="s">
        <v>176101</v>
      </c>
      <c r="L10230">
        <v>10</v>
      </c>
      <c r="M10230" t="s">
        <v>118016</v>
      </c>
    </row>
    <row r="10231" spans="1:13" x14ac:dyDescent="0.35">
      <c r="A10231" t="s">
        <v>112977</v>
      </c>
      <c r="B10231" t="s">
        <v>78517</v>
      </c>
      <c r="C10231" t="s">
        <v>95107</v>
      </c>
      <c r="D10231" s="7">
        <v>45467</v>
      </c>
      <c r="E10231" t="s">
        <v>176112</v>
      </c>
      <c r="F10231" s="8">
        <v>8.6608796296296295E-2</v>
      </c>
      <c r="G10231">
        <v>2</v>
      </c>
      <c r="H10231" t="s">
        <v>176151</v>
      </c>
      <c r="I10231">
        <v>9</v>
      </c>
      <c r="J10231" t="s">
        <v>30551</v>
      </c>
      <c r="K10231" t="s">
        <v>176101</v>
      </c>
      <c r="L10231">
        <v>10</v>
      </c>
      <c r="M10231" t="s">
        <v>117824</v>
      </c>
    </row>
    <row r="10232" spans="1:13" x14ac:dyDescent="0.35">
      <c r="A10232" t="s">
        <v>112978</v>
      </c>
      <c r="B10232" t="s">
        <v>80890</v>
      </c>
      <c r="C10232" t="s">
        <v>93401</v>
      </c>
      <c r="D10232" s="7">
        <v>45405</v>
      </c>
      <c r="E10232" t="s">
        <v>176113</v>
      </c>
      <c r="F10232" s="8">
        <v>0.11862268518518519</v>
      </c>
      <c r="G10232">
        <v>2</v>
      </c>
      <c r="H10232" t="s">
        <v>176151</v>
      </c>
      <c r="I10232">
        <v>7</v>
      </c>
      <c r="J10232" t="s">
        <v>30551</v>
      </c>
      <c r="K10232" t="s">
        <v>176101</v>
      </c>
      <c r="L10232">
        <v>20</v>
      </c>
      <c r="M10232" t="s">
        <v>118016</v>
      </c>
    </row>
    <row r="10233" spans="1:13" x14ac:dyDescent="0.35">
      <c r="A10233" t="s">
        <v>112979</v>
      </c>
      <c r="B10233" t="s">
        <v>79346</v>
      </c>
      <c r="C10233" t="s">
        <v>96880</v>
      </c>
      <c r="D10233" s="7">
        <v>45518</v>
      </c>
      <c r="E10233" t="s">
        <v>176114</v>
      </c>
      <c r="F10233" s="8">
        <v>0.10489583333333333</v>
      </c>
      <c r="G10233">
        <v>2</v>
      </c>
      <c r="H10233" t="s">
        <v>176151</v>
      </c>
      <c r="I10233">
        <v>2</v>
      </c>
      <c r="J10233" t="s">
        <v>30554</v>
      </c>
      <c r="K10233" t="s">
        <v>176101</v>
      </c>
      <c r="L10233">
        <v>10</v>
      </c>
      <c r="M10233" t="s">
        <v>117989</v>
      </c>
    </row>
    <row r="10234" spans="1:13" x14ac:dyDescent="0.35">
      <c r="A10234" t="s">
        <v>112980</v>
      </c>
      <c r="B10234" t="s">
        <v>81358</v>
      </c>
      <c r="C10234" t="s">
        <v>97141</v>
      </c>
      <c r="D10234" s="7">
        <v>45622</v>
      </c>
      <c r="E10234" t="s">
        <v>176113</v>
      </c>
      <c r="F10234" s="8">
        <v>9.3969907407407405E-2</v>
      </c>
      <c r="G10234">
        <v>2</v>
      </c>
      <c r="H10234" t="s">
        <v>176151</v>
      </c>
      <c r="I10234">
        <v>7</v>
      </c>
      <c r="J10234" t="s">
        <v>157756</v>
      </c>
      <c r="K10234" t="s">
        <v>176102</v>
      </c>
      <c r="L10234">
        <v>0</v>
      </c>
      <c r="M10234" t="s">
        <v>117930</v>
      </c>
    </row>
    <row r="10235" spans="1:13" x14ac:dyDescent="0.35">
      <c r="A10235" t="s">
        <v>112981</v>
      </c>
      <c r="B10235" t="s">
        <v>81892</v>
      </c>
      <c r="C10235" t="s">
        <v>88591</v>
      </c>
      <c r="D10235" s="7">
        <v>45580</v>
      </c>
      <c r="E10235" t="s">
        <v>176113</v>
      </c>
      <c r="F10235" s="8">
        <v>2.5231481481481483E-2</v>
      </c>
      <c r="G10235">
        <v>0</v>
      </c>
      <c r="H10235" t="s">
        <v>176151</v>
      </c>
      <c r="I10235">
        <v>3</v>
      </c>
      <c r="J10235" t="s">
        <v>30551</v>
      </c>
      <c r="K10235" t="s">
        <v>176101</v>
      </c>
      <c r="L10235">
        <v>15</v>
      </c>
      <c r="M10235" t="s">
        <v>117928</v>
      </c>
    </row>
    <row r="10236" spans="1:13" x14ac:dyDescent="0.35">
      <c r="A10236" t="s">
        <v>112982</v>
      </c>
      <c r="B10236" t="s">
        <v>73790</v>
      </c>
      <c r="C10236" t="s">
        <v>91247</v>
      </c>
      <c r="D10236" s="7">
        <v>45714</v>
      </c>
      <c r="E10236" t="s">
        <v>176114</v>
      </c>
      <c r="F10236" s="8">
        <v>0.94425925925925924</v>
      </c>
      <c r="G10236">
        <v>22</v>
      </c>
      <c r="H10236" t="s">
        <v>176141</v>
      </c>
      <c r="I10236">
        <v>2</v>
      </c>
      <c r="J10236" t="s">
        <v>157758</v>
      </c>
      <c r="K10236" t="s">
        <v>176101</v>
      </c>
      <c r="L10236">
        <v>10</v>
      </c>
      <c r="M10236" t="s">
        <v>117839</v>
      </c>
    </row>
    <row r="10237" spans="1:13" x14ac:dyDescent="0.35">
      <c r="A10237" t="s">
        <v>112983</v>
      </c>
      <c r="B10237" t="s">
        <v>75744</v>
      </c>
      <c r="C10237" t="s">
        <v>91140</v>
      </c>
      <c r="D10237" s="7">
        <v>45604</v>
      </c>
      <c r="E10237" t="s">
        <v>176116</v>
      </c>
      <c r="F10237" s="8">
        <v>0.78636574074074073</v>
      </c>
      <c r="G10237">
        <v>18</v>
      </c>
      <c r="H10237" t="s">
        <v>176139</v>
      </c>
      <c r="I10237">
        <v>1</v>
      </c>
      <c r="J10237" t="s">
        <v>157758</v>
      </c>
      <c r="K10237" t="s">
        <v>176101</v>
      </c>
      <c r="L10237">
        <v>15</v>
      </c>
      <c r="M10237" t="s">
        <v>117992</v>
      </c>
    </row>
    <row r="10238" spans="1:13" x14ac:dyDescent="0.35">
      <c r="A10238" t="s">
        <v>112984</v>
      </c>
      <c r="B10238" t="s">
        <v>79089</v>
      </c>
      <c r="C10238" t="s">
        <v>90645</v>
      </c>
      <c r="D10238" s="7">
        <v>45700</v>
      </c>
      <c r="E10238" t="s">
        <v>176114</v>
      </c>
      <c r="F10238" s="8">
        <v>0.27457175925925925</v>
      </c>
      <c r="G10238">
        <v>6</v>
      </c>
      <c r="H10238" t="s">
        <v>176140</v>
      </c>
      <c r="I10238">
        <v>2</v>
      </c>
      <c r="J10238" t="s">
        <v>157758</v>
      </c>
      <c r="K10238" t="s">
        <v>176101</v>
      </c>
      <c r="L10238">
        <v>20</v>
      </c>
      <c r="M10238" t="s">
        <v>117869</v>
      </c>
    </row>
    <row r="10239" spans="1:13" x14ac:dyDescent="0.35">
      <c r="A10239" t="s">
        <v>112985</v>
      </c>
      <c r="B10239" t="s">
        <v>82718</v>
      </c>
      <c r="C10239" t="s">
        <v>92137</v>
      </c>
      <c r="D10239" s="7">
        <v>45634</v>
      </c>
      <c r="E10239" t="s">
        <v>176111</v>
      </c>
      <c r="F10239" s="8">
        <v>0.18027777777777779</v>
      </c>
      <c r="G10239">
        <v>4</v>
      </c>
      <c r="H10239" t="s">
        <v>176151</v>
      </c>
      <c r="I10239">
        <v>7</v>
      </c>
      <c r="J10239" t="s">
        <v>30554</v>
      </c>
      <c r="K10239" t="s">
        <v>176101</v>
      </c>
      <c r="L10239">
        <v>20</v>
      </c>
      <c r="M10239" t="s">
        <v>117748</v>
      </c>
    </row>
    <row r="10240" spans="1:13" x14ac:dyDescent="0.35">
      <c r="A10240" t="s">
        <v>112986</v>
      </c>
      <c r="B10240" t="s">
        <v>81051</v>
      </c>
      <c r="C10240" t="s">
        <v>88418</v>
      </c>
      <c r="D10240" s="7">
        <v>45620</v>
      </c>
      <c r="E10240" t="s">
        <v>176111</v>
      </c>
      <c r="F10240" s="8">
        <v>0.40820601851851851</v>
      </c>
      <c r="G10240">
        <v>9</v>
      </c>
      <c r="H10240" t="s">
        <v>176140</v>
      </c>
      <c r="I10240">
        <v>3</v>
      </c>
      <c r="J10240" t="s">
        <v>30560</v>
      </c>
      <c r="K10240" t="s">
        <v>176101</v>
      </c>
      <c r="L10240">
        <v>15</v>
      </c>
      <c r="M10240" t="s">
        <v>117897</v>
      </c>
    </row>
    <row r="10241" spans="1:13" x14ac:dyDescent="0.35">
      <c r="A10241" t="s">
        <v>112987</v>
      </c>
      <c r="B10241" t="s">
        <v>77611</v>
      </c>
      <c r="C10241" t="s">
        <v>94819</v>
      </c>
      <c r="D10241" s="7">
        <v>45560</v>
      </c>
      <c r="E10241" t="s">
        <v>176114</v>
      </c>
      <c r="F10241" s="8">
        <v>0.49868055555555557</v>
      </c>
      <c r="G10241">
        <v>11</v>
      </c>
      <c r="H10241" t="s">
        <v>176140</v>
      </c>
      <c r="I10241">
        <v>3</v>
      </c>
      <c r="J10241" t="s">
        <v>30560</v>
      </c>
      <c r="K10241" t="s">
        <v>176101</v>
      </c>
      <c r="L10241">
        <v>10</v>
      </c>
      <c r="M10241" t="s">
        <v>118002</v>
      </c>
    </row>
    <row r="10242" spans="1:13" x14ac:dyDescent="0.35">
      <c r="A10242" t="s">
        <v>112988</v>
      </c>
      <c r="B10242" t="s">
        <v>76150</v>
      </c>
      <c r="C10242" t="s">
        <v>94362</v>
      </c>
      <c r="D10242" s="7">
        <v>45650</v>
      </c>
      <c r="E10242" t="s">
        <v>176113</v>
      </c>
      <c r="F10242" s="8">
        <v>0.54987268518518517</v>
      </c>
      <c r="G10242">
        <v>13</v>
      </c>
      <c r="H10242" t="s">
        <v>176138</v>
      </c>
      <c r="I10242">
        <v>7</v>
      </c>
      <c r="J10242" t="s">
        <v>30560</v>
      </c>
      <c r="K10242" t="s">
        <v>176101</v>
      </c>
      <c r="L10242">
        <v>15</v>
      </c>
      <c r="M10242" t="s">
        <v>117788</v>
      </c>
    </row>
    <row r="10243" spans="1:13" x14ac:dyDescent="0.35">
      <c r="A10243" t="s">
        <v>112989</v>
      </c>
      <c r="B10243" t="s">
        <v>80832</v>
      </c>
      <c r="C10243" t="s">
        <v>88849</v>
      </c>
      <c r="D10243" s="7">
        <v>45421</v>
      </c>
      <c r="E10243" t="s">
        <v>176115</v>
      </c>
      <c r="F10243" s="8">
        <v>0.54950231481481482</v>
      </c>
      <c r="G10243">
        <v>13</v>
      </c>
      <c r="H10243" t="s">
        <v>176138</v>
      </c>
      <c r="I10243">
        <v>5</v>
      </c>
      <c r="J10243" t="s">
        <v>30551</v>
      </c>
      <c r="K10243" t="s">
        <v>176101</v>
      </c>
      <c r="L10243">
        <v>20</v>
      </c>
      <c r="M10243" t="s">
        <v>117899</v>
      </c>
    </row>
    <row r="10244" spans="1:13" x14ac:dyDescent="0.35">
      <c r="A10244" t="s">
        <v>112990</v>
      </c>
      <c r="B10244" t="s">
        <v>76456</v>
      </c>
      <c r="C10244" t="s">
        <v>91944</v>
      </c>
      <c r="D10244" s="7">
        <v>45579</v>
      </c>
      <c r="E10244" t="s">
        <v>176112</v>
      </c>
      <c r="F10244" s="8">
        <v>0.38134259259259257</v>
      </c>
      <c r="G10244">
        <v>9</v>
      </c>
      <c r="H10244" t="s">
        <v>176140</v>
      </c>
      <c r="I10244">
        <v>6</v>
      </c>
      <c r="J10244" t="s">
        <v>157758</v>
      </c>
      <c r="K10244" t="s">
        <v>176101</v>
      </c>
      <c r="L10244">
        <v>15</v>
      </c>
      <c r="M10244" t="s">
        <v>117974</v>
      </c>
    </row>
    <row r="10245" spans="1:13" x14ac:dyDescent="0.35">
      <c r="A10245" t="s">
        <v>112991</v>
      </c>
      <c r="B10245" t="s">
        <v>74017</v>
      </c>
      <c r="C10245" t="s">
        <v>88233</v>
      </c>
      <c r="D10245" s="7">
        <v>45465</v>
      </c>
      <c r="E10245" t="s">
        <v>176117</v>
      </c>
      <c r="F10245" s="8">
        <v>0.68851851851851853</v>
      </c>
      <c r="G10245">
        <v>16</v>
      </c>
      <c r="H10245" t="s">
        <v>176139</v>
      </c>
      <c r="I10245">
        <v>4</v>
      </c>
      <c r="J10245" t="s">
        <v>157756</v>
      </c>
      <c r="K10245" t="s">
        <v>176102</v>
      </c>
      <c r="L10245">
        <v>0</v>
      </c>
      <c r="M10245" t="s">
        <v>118046</v>
      </c>
    </row>
    <row r="10246" spans="1:13" x14ac:dyDescent="0.35">
      <c r="A10246" t="s">
        <v>112992</v>
      </c>
      <c r="B10246" t="s">
        <v>76066</v>
      </c>
      <c r="C10246" t="s">
        <v>90378</v>
      </c>
      <c r="D10246" s="7">
        <v>45463</v>
      </c>
      <c r="E10246" t="s">
        <v>176115</v>
      </c>
      <c r="F10246" s="8">
        <v>0.43745370370370368</v>
      </c>
      <c r="G10246">
        <v>10</v>
      </c>
      <c r="H10246" t="s">
        <v>176140</v>
      </c>
      <c r="I10246">
        <v>6</v>
      </c>
      <c r="J10246" t="s">
        <v>30554</v>
      </c>
      <c r="K10246" t="s">
        <v>176101</v>
      </c>
      <c r="L10246">
        <v>10</v>
      </c>
      <c r="M10246" t="s">
        <v>118004</v>
      </c>
    </row>
    <row r="10247" spans="1:13" x14ac:dyDescent="0.35">
      <c r="A10247" t="s">
        <v>112993</v>
      </c>
      <c r="B10247" t="s">
        <v>81052</v>
      </c>
      <c r="C10247" t="s">
        <v>97537</v>
      </c>
      <c r="D10247" s="7">
        <v>45585</v>
      </c>
      <c r="E10247" t="s">
        <v>176111</v>
      </c>
      <c r="F10247" s="8">
        <v>0.86079861111111111</v>
      </c>
      <c r="G10247">
        <v>20</v>
      </c>
      <c r="H10247" t="s">
        <v>176141</v>
      </c>
      <c r="I10247">
        <v>6</v>
      </c>
      <c r="J10247" t="s">
        <v>157756</v>
      </c>
      <c r="K10247" t="s">
        <v>176102</v>
      </c>
      <c r="L10247">
        <v>0</v>
      </c>
      <c r="M10247" t="s">
        <v>117968</v>
      </c>
    </row>
    <row r="10248" spans="1:13" x14ac:dyDescent="0.35">
      <c r="A10248" t="s">
        <v>112994</v>
      </c>
      <c r="B10248" t="s">
        <v>80459</v>
      </c>
      <c r="C10248" t="s">
        <v>89013</v>
      </c>
      <c r="D10248" s="7">
        <v>45714</v>
      </c>
      <c r="E10248" t="s">
        <v>176114</v>
      </c>
      <c r="F10248" s="8">
        <v>0.39243055555555556</v>
      </c>
      <c r="G10248">
        <v>9</v>
      </c>
      <c r="H10248" t="s">
        <v>176140</v>
      </c>
      <c r="I10248">
        <v>2</v>
      </c>
      <c r="J10248" t="s">
        <v>30560</v>
      </c>
      <c r="K10248" t="s">
        <v>176101</v>
      </c>
      <c r="L10248">
        <v>10</v>
      </c>
      <c r="M10248" t="s">
        <v>117920</v>
      </c>
    </row>
    <row r="10249" spans="1:13" x14ac:dyDescent="0.35">
      <c r="A10249" t="s">
        <v>112995</v>
      </c>
      <c r="B10249" t="s">
        <v>77680</v>
      </c>
      <c r="C10249" t="s">
        <v>88468</v>
      </c>
      <c r="D10249" s="7">
        <v>45383</v>
      </c>
      <c r="E10249" t="s">
        <v>176112</v>
      </c>
      <c r="F10249" s="8">
        <v>9.1342592592592586E-2</v>
      </c>
      <c r="G10249">
        <v>2</v>
      </c>
      <c r="H10249" t="s">
        <v>176151</v>
      </c>
      <c r="I10249">
        <v>6</v>
      </c>
      <c r="J10249" t="s">
        <v>157756</v>
      </c>
      <c r="K10249" t="s">
        <v>176102</v>
      </c>
      <c r="L10249">
        <v>0</v>
      </c>
      <c r="M10249" t="s">
        <v>117776</v>
      </c>
    </row>
    <row r="10250" spans="1:13" x14ac:dyDescent="0.35">
      <c r="A10250" t="s">
        <v>112996</v>
      </c>
      <c r="B10250" t="s">
        <v>78231</v>
      </c>
      <c r="C10250" t="s">
        <v>95106</v>
      </c>
      <c r="D10250" s="7">
        <v>45513</v>
      </c>
      <c r="E10250" t="s">
        <v>176116</v>
      </c>
      <c r="F10250" s="8">
        <v>0.90611111111111109</v>
      </c>
      <c r="G10250">
        <v>21</v>
      </c>
      <c r="H10250" t="s">
        <v>176141</v>
      </c>
      <c r="I10250">
        <v>5</v>
      </c>
      <c r="J10250" t="s">
        <v>157756</v>
      </c>
      <c r="K10250" t="s">
        <v>176102</v>
      </c>
      <c r="L10250">
        <v>0</v>
      </c>
      <c r="M10250" t="s">
        <v>117827</v>
      </c>
    </row>
    <row r="10251" spans="1:13" x14ac:dyDescent="0.35">
      <c r="A10251" t="s">
        <v>112997</v>
      </c>
      <c r="B10251" t="s">
        <v>81307</v>
      </c>
      <c r="C10251" t="s">
        <v>96263</v>
      </c>
      <c r="D10251" s="7">
        <v>45673</v>
      </c>
      <c r="E10251" t="s">
        <v>176115</v>
      </c>
      <c r="F10251" s="8">
        <v>0.85035879629629629</v>
      </c>
      <c r="G10251">
        <v>20</v>
      </c>
      <c r="H10251" t="s">
        <v>176141</v>
      </c>
      <c r="I10251">
        <v>8</v>
      </c>
      <c r="J10251" t="s">
        <v>30551</v>
      </c>
      <c r="K10251" t="s">
        <v>176101</v>
      </c>
      <c r="L10251">
        <v>10</v>
      </c>
      <c r="M10251" t="s">
        <v>117908</v>
      </c>
    </row>
    <row r="10252" spans="1:13" x14ac:dyDescent="0.35">
      <c r="A10252" t="s">
        <v>112998</v>
      </c>
      <c r="B10252" t="s">
        <v>81384</v>
      </c>
      <c r="C10252" t="s">
        <v>96712</v>
      </c>
      <c r="D10252" s="7">
        <v>45672</v>
      </c>
      <c r="E10252" t="s">
        <v>176114</v>
      </c>
      <c r="F10252" s="8">
        <v>0.25564814814814812</v>
      </c>
      <c r="G10252">
        <v>6</v>
      </c>
      <c r="H10252" t="s">
        <v>176140</v>
      </c>
      <c r="I10252">
        <v>4</v>
      </c>
      <c r="J10252" t="s">
        <v>157756</v>
      </c>
      <c r="K10252" t="s">
        <v>176102</v>
      </c>
      <c r="L10252">
        <v>0</v>
      </c>
      <c r="M10252" t="s">
        <v>117939</v>
      </c>
    </row>
    <row r="10253" spans="1:13" x14ac:dyDescent="0.35">
      <c r="A10253" t="s">
        <v>112999</v>
      </c>
      <c r="B10253" t="s">
        <v>78107</v>
      </c>
      <c r="C10253" t="s">
        <v>91414</v>
      </c>
      <c r="D10253" s="7">
        <v>45718</v>
      </c>
      <c r="E10253" t="s">
        <v>176111</v>
      </c>
      <c r="F10253" s="8">
        <v>7.5335648148148152E-2</v>
      </c>
      <c r="G10253">
        <v>1</v>
      </c>
      <c r="H10253" t="s">
        <v>176151</v>
      </c>
      <c r="I10253">
        <v>9</v>
      </c>
      <c r="J10253" t="s">
        <v>157756</v>
      </c>
      <c r="K10253" t="s">
        <v>176102</v>
      </c>
      <c r="L10253">
        <v>0</v>
      </c>
      <c r="M10253" t="s">
        <v>117774</v>
      </c>
    </row>
    <row r="10254" spans="1:13" x14ac:dyDescent="0.35">
      <c r="A10254" t="s">
        <v>113000</v>
      </c>
      <c r="B10254" t="s">
        <v>78403</v>
      </c>
      <c r="C10254" t="s">
        <v>96591</v>
      </c>
      <c r="D10254" s="7">
        <v>45549</v>
      </c>
      <c r="E10254" t="s">
        <v>176117</v>
      </c>
      <c r="F10254" s="8">
        <v>0.89706018518518515</v>
      </c>
      <c r="G10254">
        <v>21</v>
      </c>
      <c r="H10254" t="s">
        <v>176141</v>
      </c>
      <c r="I10254">
        <v>6</v>
      </c>
      <c r="J10254" t="s">
        <v>30551</v>
      </c>
      <c r="K10254" t="s">
        <v>176101</v>
      </c>
      <c r="L10254">
        <v>15</v>
      </c>
      <c r="M10254" t="s">
        <v>117990</v>
      </c>
    </row>
    <row r="10255" spans="1:13" x14ac:dyDescent="0.35">
      <c r="A10255" t="s">
        <v>113001</v>
      </c>
      <c r="B10255" t="s">
        <v>76266</v>
      </c>
      <c r="C10255" t="s">
        <v>91871</v>
      </c>
      <c r="D10255" s="7">
        <v>45426</v>
      </c>
      <c r="E10255" t="s">
        <v>176113</v>
      </c>
      <c r="F10255" s="8">
        <v>0.31409722222222225</v>
      </c>
      <c r="G10255">
        <v>7</v>
      </c>
      <c r="H10255" t="s">
        <v>176140</v>
      </c>
      <c r="I10255">
        <v>1</v>
      </c>
      <c r="J10255" t="s">
        <v>30554</v>
      </c>
      <c r="K10255" t="s">
        <v>176101</v>
      </c>
      <c r="L10255">
        <v>10</v>
      </c>
      <c r="M10255" t="s">
        <v>118028</v>
      </c>
    </row>
    <row r="10256" spans="1:13" x14ac:dyDescent="0.35">
      <c r="A10256" t="s">
        <v>113002</v>
      </c>
      <c r="B10256" t="s">
        <v>75035</v>
      </c>
      <c r="C10256" t="s">
        <v>91126</v>
      </c>
      <c r="D10256" s="7">
        <v>45408</v>
      </c>
      <c r="E10256" t="s">
        <v>176116</v>
      </c>
      <c r="F10256" s="8">
        <v>0.75743055555555561</v>
      </c>
      <c r="G10256">
        <v>18</v>
      </c>
      <c r="H10256" t="s">
        <v>176139</v>
      </c>
      <c r="I10256">
        <v>10</v>
      </c>
      <c r="J10256" t="s">
        <v>30551</v>
      </c>
      <c r="K10256" t="s">
        <v>176101</v>
      </c>
      <c r="L10256">
        <v>20</v>
      </c>
      <c r="M10256" t="s">
        <v>117868</v>
      </c>
    </row>
    <row r="10257" spans="1:13" x14ac:dyDescent="0.35">
      <c r="A10257" t="s">
        <v>113003</v>
      </c>
      <c r="B10257" t="s">
        <v>81658</v>
      </c>
      <c r="C10257" t="s">
        <v>91324</v>
      </c>
      <c r="D10257" s="7">
        <v>45390</v>
      </c>
      <c r="E10257" t="s">
        <v>176112</v>
      </c>
      <c r="F10257" s="8">
        <v>0.14383101851851851</v>
      </c>
      <c r="G10257">
        <v>3</v>
      </c>
      <c r="H10257" t="s">
        <v>176151</v>
      </c>
      <c r="I10257">
        <v>3</v>
      </c>
      <c r="J10257" t="s">
        <v>157758</v>
      </c>
      <c r="K10257" t="s">
        <v>176101</v>
      </c>
      <c r="L10257">
        <v>20</v>
      </c>
      <c r="M10257" t="s">
        <v>118014</v>
      </c>
    </row>
    <row r="10258" spans="1:13" x14ac:dyDescent="0.35">
      <c r="A10258" t="s">
        <v>113004</v>
      </c>
      <c r="B10258" t="s">
        <v>73843</v>
      </c>
      <c r="C10258" t="s">
        <v>89207</v>
      </c>
      <c r="D10258" s="7">
        <v>45376</v>
      </c>
      <c r="E10258" t="s">
        <v>176112</v>
      </c>
      <c r="F10258" s="8">
        <v>0.13998842592592592</v>
      </c>
      <c r="G10258">
        <v>3</v>
      </c>
      <c r="H10258" t="s">
        <v>176151</v>
      </c>
      <c r="I10258">
        <v>10</v>
      </c>
      <c r="J10258" t="s">
        <v>157758</v>
      </c>
      <c r="K10258" t="s">
        <v>176101</v>
      </c>
      <c r="L10258">
        <v>20</v>
      </c>
      <c r="M10258" t="s">
        <v>117995</v>
      </c>
    </row>
    <row r="10259" spans="1:13" x14ac:dyDescent="0.35">
      <c r="A10259" t="s">
        <v>113005</v>
      </c>
      <c r="B10259" t="s">
        <v>80204</v>
      </c>
      <c r="C10259" t="s">
        <v>88433</v>
      </c>
      <c r="D10259" s="7">
        <v>45696</v>
      </c>
      <c r="E10259" t="s">
        <v>176117</v>
      </c>
      <c r="F10259" s="8">
        <v>7.059027777777778E-2</v>
      </c>
      <c r="G10259">
        <v>1</v>
      </c>
      <c r="H10259" t="s">
        <v>176151</v>
      </c>
      <c r="I10259">
        <v>8</v>
      </c>
      <c r="J10259" t="s">
        <v>157756</v>
      </c>
      <c r="K10259" t="s">
        <v>176102</v>
      </c>
      <c r="L10259">
        <v>0</v>
      </c>
      <c r="M10259" t="s">
        <v>117797</v>
      </c>
    </row>
    <row r="10260" spans="1:13" x14ac:dyDescent="0.35">
      <c r="A10260" t="s">
        <v>113006</v>
      </c>
      <c r="B10260" t="s">
        <v>80444</v>
      </c>
      <c r="C10260" t="s">
        <v>90047</v>
      </c>
      <c r="D10260" s="7">
        <v>45414</v>
      </c>
      <c r="E10260" t="s">
        <v>176115</v>
      </c>
      <c r="F10260" s="8">
        <v>0.82355324074074077</v>
      </c>
      <c r="G10260">
        <v>19</v>
      </c>
      <c r="H10260" t="s">
        <v>176139</v>
      </c>
      <c r="I10260">
        <v>6</v>
      </c>
      <c r="J10260" t="s">
        <v>30554</v>
      </c>
      <c r="K10260" t="s">
        <v>176101</v>
      </c>
      <c r="L10260">
        <v>20</v>
      </c>
      <c r="M10260" t="s">
        <v>117828</v>
      </c>
    </row>
    <row r="10261" spans="1:13" x14ac:dyDescent="0.35">
      <c r="A10261" t="s">
        <v>113007</v>
      </c>
      <c r="B10261" t="s">
        <v>73188</v>
      </c>
      <c r="C10261" t="s">
        <v>95283</v>
      </c>
      <c r="D10261" s="7">
        <v>45421</v>
      </c>
      <c r="E10261" t="s">
        <v>176115</v>
      </c>
      <c r="F10261" s="8">
        <v>0.3096875</v>
      </c>
      <c r="G10261">
        <v>7</v>
      </c>
      <c r="H10261" t="s">
        <v>176140</v>
      </c>
      <c r="I10261">
        <v>2</v>
      </c>
      <c r="J10261" t="s">
        <v>157758</v>
      </c>
      <c r="K10261" t="s">
        <v>176101</v>
      </c>
      <c r="L10261">
        <v>15</v>
      </c>
      <c r="M10261" t="s">
        <v>117769</v>
      </c>
    </row>
    <row r="10262" spans="1:13" x14ac:dyDescent="0.35">
      <c r="A10262" t="s">
        <v>113008</v>
      </c>
      <c r="B10262" t="s">
        <v>75772</v>
      </c>
      <c r="C10262" t="s">
        <v>88320</v>
      </c>
      <c r="D10262" s="7">
        <v>45472</v>
      </c>
      <c r="E10262" t="s">
        <v>176117</v>
      </c>
      <c r="F10262" s="8">
        <v>0.11347222222222222</v>
      </c>
      <c r="G10262">
        <v>2</v>
      </c>
      <c r="H10262" t="s">
        <v>176151</v>
      </c>
      <c r="I10262">
        <v>2</v>
      </c>
      <c r="J10262" t="s">
        <v>30551</v>
      </c>
      <c r="K10262" t="s">
        <v>176101</v>
      </c>
      <c r="L10262">
        <v>15</v>
      </c>
      <c r="M10262" t="s">
        <v>117844</v>
      </c>
    </row>
    <row r="10263" spans="1:13" x14ac:dyDescent="0.35">
      <c r="A10263" t="s">
        <v>113009</v>
      </c>
      <c r="B10263" t="s">
        <v>73328</v>
      </c>
      <c r="C10263" t="s">
        <v>91894</v>
      </c>
      <c r="D10263" s="7">
        <v>45380</v>
      </c>
      <c r="E10263" t="s">
        <v>176116</v>
      </c>
      <c r="F10263" s="8">
        <v>0.52184027777777775</v>
      </c>
      <c r="G10263">
        <v>12</v>
      </c>
      <c r="H10263" t="s">
        <v>176138</v>
      </c>
      <c r="I10263">
        <v>4</v>
      </c>
      <c r="J10263" t="s">
        <v>30554</v>
      </c>
      <c r="K10263" t="s">
        <v>176101</v>
      </c>
      <c r="L10263">
        <v>10</v>
      </c>
      <c r="M10263" t="s">
        <v>117753</v>
      </c>
    </row>
    <row r="10264" spans="1:13" x14ac:dyDescent="0.35">
      <c r="A10264" t="s">
        <v>113010</v>
      </c>
      <c r="B10264" t="s">
        <v>80439</v>
      </c>
      <c r="C10264" t="s">
        <v>88779</v>
      </c>
      <c r="D10264" s="7">
        <v>45712</v>
      </c>
      <c r="E10264" t="s">
        <v>176112</v>
      </c>
      <c r="F10264" s="8">
        <v>0.87513888888888891</v>
      </c>
      <c r="G10264">
        <v>21</v>
      </c>
      <c r="H10264" t="s">
        <v>176141</v>
      </c>
      <c r="I10264">
        <v>4</v>
      </c>
      <c r="J10264" t="s">
        <v>30560</v>
      </c>
      <c r="K10264" t="s">
        <v>176101</v>
      </c>
      <c r="L10264">
        <v>20</v>
      </c>
      <c r="M10264" t="s">
        <v>117956</v>
      </c>
    </row>
    <row r="10265" spans="1:13" x14ac:dyDescent="0.35">
      <c r="A10265" t="s">
        <v>113011</v>
      </c>
      <c r="B10265" t="s">
        <v>79932</v>
      </c>
      <c r="C10265" t="s">
        <v>88039</v>
      </c>
      <c r="D10265" s="7">
        <v>45397</v>
      </c>
      <c r="E10265" t="s">
        <v>176112</v>
      </c>
      <c r="F10265" s="8">
        <v>0.53717592592592589</v>
      </c>
      <c r="G10265">
        <v>12</v>
      </c>
      <c r="H10265" t="s">
        <v>176138</v>
      </c>
      <c r="I10265">
        <v>9</v>
      </c>
      <c r="J10265" t="s">
        <v>30554</v>
      </c>
      <c r="K10265" t="s">
        <v>176101</v>
      </c>
      <c r="L10265">
        <v>20</v>
      </c>
      <c r="M10265" t="s">
        <v>118009</v>
      </c>
    </row>
    <row r="10266" spans="1:13" x14ac:dyDescent="0.35">
      <c r="A10266" t="s">
        <v>113012</v>
      </c>
      <c r="B10266" t="s">
        <v>72876</v>
      </c>
      <c r="C10266" t="s">
        <v>97088</v>
      </c>
      <c r="D10266" s="7">
        <v>45443</v>
      </c>
      <c r="E10266" t="s">
        <v>176116</v>
      </c>
      <c r="F10266" s="8">
        <v>0.37679398148148147</v>
      </c>
      <c r="G10266">
        <v>9</v>
      </c>
      <c r="H10266" t="s">
        <v>176140</v>
      </c>
      <c r="I10266">
        <v>5</v>
      </c>
      <c r="J10266" t="s">
        <v>30554</v>
      </c>
      <c r="K10266" t="s">
        <v>176101</v>
      </c>
      <c r="L10266">
        <v>15</v>
      </c>
      <c r="M10266" t="s">
        <v>117950</v>
      </c>
    </row>
    <row r="10267" spans="1:13" x14ac:dyDescent="0.35">
      <c r="A10267" t="s">
        <v>113013</v>
      </c>
      <c r="B10267" t="s">
        <v>78455</v>
      </c>
      <c r="C10267" t="s">
        <v>95159</v>
      </c>
      <c r="D10267" s="7">
        <v>45668</v>
      </c>
      <c r="E10267" t="s">
        <v>176117</v>
      </c>
      <c r="F10267" s="8">
        <v>0.44935185185185184</v>
      </c>
      <c r="G10267">
        <v>10</v>
      </c>
      <c r="H10267" t="s">
        <v>176140</v>
      </c>
      <c r="I10267">
        <v>9</v>
      </c>
      <c r="J10267" t="s">
        <v>30554</v>
      </c>
      <c r="K10267" t="s">
        <v>176101</v>
      </c>
      <c r="L10267">
        <v>20</v>
      </c>
      <c r="M10267" t="s">
        <v>117942</v>
      </c>
    </row>
    <row r="10268" spans="1:13" x14ac:dyDescent="0.35">
      <c r="A10268" t="s">
        <v>113014</v>
      </c>
      <c r="B10268" t="s">
        <v>77067</v>
      </c>
      <c r="C10268" t="s">
        <v>97125</v>
      </c>
      <c r="D10268" s="7">
        <v>45599</v>
      </c>
      <c r="E10268" t="s">
        <v>176111</v>
      </c>
      <c r="F10268" s="8">
        <v>0.80538194444444444</v>
      </c>
      <c r="G10268">
        <v>19</v>
      </c>
      <c r="H10268" t="s">
        <v>176139</v>
      </c>
      <c r="I10268">
        <v>4</v>
      </c>
      <c r="J10268" t="s">
        <v>30560</v>
      </c>
      <c r="K10268" t="s">
        <v>176101</v>
      </c>
      <c r="L10268">
        <v>15</v>
      </c>
      <c r="M10268" t="s">
        <v>117846</v>
      </c>
    </row>
    <row r="10269" spans="1:13" x14ac:dyDescent="0.35">
      <c r="A10269" t="s">
        <v>113015</v>
      </c>
      <c r="B10269" t="s">
        <v>75235</v>
      </c>
      <c r="C10269" t="s">
        <v>89215</v>
      </c>
      <c r="D10269" s="7">
        <v>45367</v>
      </c>
      <c r="E10269" t="s">
        <v>176117</v>
      </c>
      <c r="F10269" s="8">
        <v>0.62164351851851851</v>
      </c>
      <c r="G10269">
        <v>14</v>
      </c>
      <c r="H10269" t="s">
        <v>176138</v>
      </c>
      <c r="I10269">
        <v>3</v>
      </c>
      <c r="J10269" t="s">
        <v>30560</v>
      </c>
      <c r="K10269" t="s">
        <v>176101</v>
      </c>
      <c r="L10269">
        <v>10</v>
      </c>
      <c r="M10269" t="s">
        <v>117798</v>
      </c>
    </row>
    <row r="10270" spans="1:13" x14ac:dyDescent="0.35">
      <c r="A10270" t="s">
        <v>113016</v>
      </c>
      <c r="B10270" t="s">
        <v>74914</v>
      </c>
      <c r="C10270" t="s">
        <v>97240</v>
      </c>
      <c r="D10270" s="7">
        <v>45526</v>
      </c>
      <c r="E10270" t="s">
        <v>176115</v>
      </c>
      <c r="F10270" s="8">
        <v>0.33582175925925928</v>
      </c>
      <c r="G10270">
        <v>8</v>
      </c>
      <c r="H10270" t="s">
        <v>176140</v>
      </c>
      <c r="I10270">
        <v>10</v>
      </c>
      <c r="J10270" t="s">
        <v>30560</v>
      </c>
      <c r="K10270" t="s">
        <v>176101</v>
      </c>
      <c r="L10270">
        <v>15</v>
      </c>
      <c r="M10270" t="s">
        <v>117933</v>
      </c>
    </row>
    <row r="10271" spans="1:13" x14ac:dyDescent="0.35">
      <c r="A10271" t="s">
        <v>113017</v>
      </c>
      <c r="B10271" t="s">
        <v>73158</v>
      </c>
      <c r="C10271" t="s">
        <v>96080</v>
      </c>
      <c r="D10271" s="7">
        <v>45572</v>
      </c>
      <c r="E10271" t="s">
        <v>176112</v>
      </c>
      <c r="F10271" s="8">
        <v>0.80376157407407411</v>
      </c>
      <c r="G10271">
        <v>19</v>
      </c>
      <c r="H10271" t="s">
        <v>176139</v>
      </c>
      <c r="I10271">
        <v>2</v>
      </c>
      <c r="J10271" t="s">
        <v>30551</v>
      </c>
      <c r="K10271" t="s">
        <v>176101</v>
      </c>
      <c r="L10271">
        <v>10</v>
      </c>
      <c r="M10271" t="s">
        <v>117885</v>
      </c>
    </row>
    <row r="10272" spans="1:13" x14ac:dyDescent="0.35">
      <c r="A10272" t="s">
        <v>113018</v>
      </c>
      <c r="B10272" t="s">
        <v>82649</v>
      </c>
      <c r="C10272" t="s">
        <v>92756</v>
      </c>
      <c r="D10272" s="7">
        <v>45554</v>
      </c>
      <c r="E10272" t="s">
        <v>176115</v>
      </c>
      <c r="F10272" s="8">
        <v>0.78113425925925928</v>
      </c>
      <c r="G10272">
        <v>18</v>
      </c>
      <c r="H10272" t="s">
        <v>176139</v>
      </c>
      <c r="I10272">
        <v>8</v>
      </c>
      <c r="J10272" t="s">
        <v>157758</v>
      </c>
      <c r="K10272" t="s">
        <v>176101</v>
      </c>
      <c r="L10272">
        <v>20</v>
      </c>
      <c r="M10272" t="s">
        <v>118018</v>
      </c>
    </row>
    <row r="10273" spans="1:13" x14ac:dyDescent="0.35">
      <c r="A10273" t="s">
        <v>113019</v>
      </c>
      <c r="B10273" t="s">
        <v>76595</v>
      </c>
      <c r="C10273" t="s">
        <v>97297</v>
      </c>
      <c r="D10273" s="7">
        <v>45590</v>
      </c>
      <c r="E10273" t="s">
        <v>176116</v>
      </c>
      <c r="F10273" s="8">
        <v>0.4591898148148148</v>
      </c>
      <c r="G10273">
        <v>11</v>
      </c>
      <c r="H10273" t="s">
        <v>176140</v>
      </c>
      <c r="I10273">
        <v>3</v>
      </c>
      <c r="J10273" t="s">
        <v>157756</v>
      </c>
      <c r="K10273" t="s">
        <v>176102</v>
      </c>
      <c r="L10273">
        <v>0</v>
      </c>
      <c r="M10273" t="s">
        <v>117801</v>
      </c>
    </row>
    <row r="10274" spans="1:13" x14ac:dyDescent="0.35">
      <c r="A10274" t="s">
        <v>113020</v>
      </c>
      <c r="B10274" t="s">
        <v>80967</v>
      </c>
      <c r="C10274" t="s">
        <v>90898</v>
      </c>
      <c r="D10274" s="7">
        <v>45704</v>
      </c>
      <c r="E10274" t="s">
        <v>176111</v>
      </c>
      <c r="F10274" s="8">
        <v>0.31927083333333334</v>
      </c>
      <c r="G10274">
        <v>7</v>
      </c>
      <c r="H10274" t="s">
        <v>176140</v>
      </c>
      <c r="I10274">
        <v>6</v>
      </c>
      <c r="J10274" t="s">
        <v>157758</v>
      </c>
      <c r="K10274" t="s">
        <v>176101</v>
      </c>
      <c r="L10274">
        <v>10</v>
      </c>
      <c r="M10274" t="s">
        <v>117883</v>
      </c>
    </row>
    <row r="10275" spans="1:13" x14ac:dyDescent="0.35">
      <c r="A10275" t="s">
        <v>113021</v>
      </c>
      <c r="B10275" t="s">
        <v>79996</v>
      </c>
      <c r="C10275" t="s">
        <v>91476</v>
      </c>
      <c r="D10275" s="7">
        <v>45378</v>
      </c>
      <c r="E10275" t="s">
        <v>176114</v>
      </c>
      <c r="F10275" s="8">
        <v>0.30412037037037037</v>
      </c>
      <c r="G10275">
        <v>7</v>
      </c>
      <c r="H10275" t="s">
        <v>176140</v>
      </c>
      <c r="I10275">
        <v>9</v>
      </c>
      <c r="J10275" t="s">
        <v>30551</v>
      </c>
      <c r="K10275" t="s">
        <v>176101</v>
      </c>
      <c r="L10275">
        <v>15</v>
      </c>
      <c r="M10275" t="s">
        <v>117929</v>
      </c>
    </row>
    <row r="10276" spans="1:13" x14ac:dyDescent="0.35">
      <c r="A10276" t="s">
        <v>113022</v>
      </c>
      <c r="B10276" t="s">
        <v>73335</v>
      </c>
      <c r="C10276" t="s">
        <v>91060</v>
      </c>
      <c r="D10276" s="7">
        <v>45548</v>
      </c>
      <c r="E10276" t="s">
        <v>176116</v>
      </c>
      <c r="F10276" s="8">
        <v>0.9098032407407407</v>
      </c>
      <c r="G10276">
        <v>21</v>
      </c>
      <c r="H10276" t="s">
        <v>176141</v>
      </c>
      <c r="I10276">
        <v>4</v>
      </c>
      <c r="J10276" t="s">
        <v>157756</v>
      </c>
      <c r="K10276" t="s">
        <v>176102</v>
      </c>
      <c r="L10276">
        <v>0</v>
      </c>
      <c r="M10276" t="s">
        <v>117902</v>
      </c>
    </row>
    <row r="10277" spans="1:13" x14ac:dyDescent="0.35">
      <c r="A10277" t="s">
        <v>113023</v>
      </c>
      <c r="B10277" t="s">
        <v>73234</v>
      </c>
      <c r="C10277" t="s">
        <v>91248</v>
      </c>
      <c r="D10277" s="7">
        <v>45367</v>
      </c>
      <c r="E10277" t="s">
        <v>176117</v>
      </c>
      <c r="F10277" s="8">
        <v>0.94017361111111108</v>
      </c>
      <c r="G10277">
        <v>22</v>
      </c>
      <c r="H10277" t="s">
        <v>176141</v>
      </c>
      <c r="I10277">
        <v>7</v>
      </c>
      <c r="J10277" t="s">
        <v>157756</v>
      </c>
      <c r="K10277" t="s">
        <v>176102</v>
      </c>
      <c r="L10277">
        <v>0</v>
      </c>
      <c r="M10277" t="s">
        <v>117944</v>
      </c>
    </row>
    <row r="10278" spans="1:13" x14ac:dyDescent="0.35">
      <c r="A10278" t="s">
        <v>113024</v>
      </c>
      <c r="B10278" t="s">
        <v>79809</v>
      </c>
      <c r="C10278" t="s">
        <v>94241</v>
      </c>
      <c r="D10278" s="7">
        <v>45631</v>
      </c>
      <c r="E10278" t="s">
        <v>176115</v>
      </c>
      <c r="F10278" s="8">
        <v>5.8125000000000003E-2</v>
      </c>
      <c r="G10278">
        <v>1</v>
      </c>
      <c r="H10278" t="s">
        <v>176151</v>
      </c>
      <c r="I10278">
        <v>5</v>
      </c>
      <c r="J10278" t="s">
        <v>30551</v>
      </c>
      <c r="K10278" t="s">
        <v>176101</v>
      </c>
      <c r="L10278">
        <v>10</v>
      </c>
      <c r="M10278" t="s">
        <v>117770</v>
      </c>
    </row>
    <row r="10279" spans="1:13" x14ac:dyDescent="0.35">
      <c r="A10279" t="s">
        <v>113025</v>
      </c>
      <c r="B10279" t="s">
        <v>73288</v>
      </c>
      <c r="C10279" t="s">
        <v>88051</v>
      </c>
      <c r="D10279" s="7">
        <v>45668</v>
      </c>
      <c r="E10279" t="s">
        <v>176117</v>
      </c>
      <c r="F10279" s="8">
        <v>9.8541666666666666E-2</v>
      </c>
      <c r="G10279">
        <v>2</v>
      </c>
      <c r="H10279" t="s">
        <v>176151</v>
      </c>
      <c r="I10279">
        <v>9</v>
      </c>
      <c r="J10279" t="s">
        <v>157756</v>
      </c>
      <c r="K10279" t="s">
        <v>176102</v>
      </c>
      <c r="L10279">
        <v>0</v>
      </c>
      <c r="M10279" t="s">
        <v>117920</v>
      </c>
    </row>
    <row r="10280" spans="1:13" x14ac:dyDescent="0.35">
      <c r="A10280" t="s">
        <v>113026</v>
      </c>
      <c r="B10280" t="s">
        <v>74913</v>
      </c>
      <c r="C10280" t="s">
        <v>96503</v>
      </c>
      <c r="D10280" s="7">
        <v>45359</v>
      </c>
      <c r="E10280" t="s">
        <v>176116</v>
      </c>
      <c r="F10280" s="8">
        <v>0.80888888888888888</v>
      </c>
      <c r="G10280">
        <v>19</v>
      </c>
      <c r="H10280" t="s">
        <v>176139</v>
      </c>
      <c r="I10280">
        <v>3</v>
      </c>
      <c r="J10280" t="s">
        <v>157756</v>
      </c>
      <c r="K10280" t="s">
        <v>176102</v>
      </c>
      <c r="L10280">
        <v>0</v>
      </c>
      <c r="M10280" t="s">
        <v>117933</v>
      </c>
    </row>
    <row r="10281" spans="1:13" x14ac:dyDescent="0.35">
      <c r="A10281" t="s">
        <v>113027</v>
      </c>
      <c r="B10281" t="s">
        <v>79814</v>
      </c>
      <c r="C10281" t="s">
        <v>92687</v>
      </c>
      <c r="D10281" s="7">
        <v>45652</v>
      </c>
      <c r="E10281" t="s">
        <v>176115</v>
      </c>
      <c r="F10281" s="8">
        <v>0.58728009259259262</v>
      </c>
      <c r="G10281">
        <v>14</v>
      </c>
      <c r="H10281" t="s">
        <v>176138</v>
      </c>
      <c r="I10281">
        <v>10</v>
      </c>
      <c r="J10281" t="s">
        <v>30551</v>
      </c>
      <c r="K10281" t="s">
        <v>176101</v>
      </c>
      <c r="L10281">
        <v>20</v>
      </c>
      <c r="M10281" t="s">
        <v>117772</v>
      </c>
    </row>
    <row r="10282" spans="1:13" x14ac:dyDescent="0.35">
      <c r="A10282" t="s">
        <v>113028</v>
      </c>
      <c r="B10282" t="s">
        <v>78300</v>
      </c>
      <c r="C10282" t="s">
        <v>95202</v>
      </c>
      <c r="D10282" s="7">
        <v>45625</v>
      </c>
      <c r="E10282" t="s">
        <v>176116</v>
      </c>
      <c r="F10282" s="8">
        <v>0.58717592592592593</v>
      </c>
      <c r="G10282">
        <v>14</v>
      </c>
      <c r="H10282" t="s">
        <v>176138</v>
      </c>
      <c r="I10282">
        <v>1</v>
      </c>
      <c r="J10282" t="s">
        <v>30554</v>
      </c>
      <c r="K10282" t="s">
        <v>176101</v>
      </c>
      <c r="L10282">
        <v>15</v>
      </c>
      <c r="M10282" t="s">
        <v>117914</v>
      </c>
    </row>
    <row r="10283" spans="1:13" x14ac:dyDescent="0.35">
      <c r="A10283" t="s">
        <v>113029</v>
      </c>
      <c r="B10283" t="s">
        <v>74916</v>
      </c>
      <c r="C10283" t="s">
        <v>90368</v>
      </c>
      <c r="D10283" s="7">
        <v>45706</v>
      </c>
      <c r="E10283" t="s">
        <v>176113</v>
      </c>
      <c r="F10283" s="8">
        <v>0.50020833333333337</v>
      </c>
      <c r="G10283">
        <v>12</v>
      </c>
      <c r="H10283" t="s">
        <v>176138</v>
      </c>
      <c r="I10283">
        <v>10</v>
      </c>
      <c r="J10283" t="s">
        <v>157756</v>
      </c>
      <c r="K10283" t="s">
        <v>176102</v>
      </c>
      <c r="L10283">
        <v>0</v>
      </c>
      <c r="M10283" t="s">
        <v>117841</v>
      </c>
    </row>
    <row r="10284" spans="1:13" x14ac:dyDescent="0.35">
      <c r="A10284" t="s">
        <v>113030</v>
      </c>
      <c r="B10284" t="s">
        <v>80619</v>
      </c>
      <c r="C10284" t="s">
        <v>93820</v>
      </c>
      <c r="D10284" s="7">
        <v>45721</v>
      </c>
      <c r="E10284" t="s">
        <v>176114</v>
      </c>
      <c r="F10284" s="8">
        <v>0.60297453703703707</v>
      </c>
      <c r="G10284">
        <v>14</v>
      </c>
      <c r="H10284" t="s">
        <v>176138</v>
      </c>
      <c r="I10284">
        <v>8</v>
      </c>
      <c r="J10284" t="s">
        <v>30554</v>
      </c>
      <c r="K10284" t="s">
        <v>176101</v>
      </c>
      <c r="L10284">
        <v>10</v>
      </c>
      <c r="M10284" t="s">
        <v>117959</v>
      </c>
    </row>
    <row r="10285" spans="1:13" x14ac:dyDescent="0.35">
      <c r="A10285" t="s">
        <v>113031</v>
      </c>
      <c r="B10285" t="s">
        <v>74859</v>
      </c>
      <c r="C10285" t="s">
        <v>89064</v>
      </c>
      <c r="D10285" s="7">
        <v>45382</v>
      </c>
      <c r="E10285" t="s">
        <v>176111</v>
      </c>
      <c r="F10285" s="8">
        <v>0.64299768518518519</v>
      </c>
      <c r="G10285">
        <v>15</v>
      </c>
      <c r="H10285" t="s">
        <v>176138</v>
      </c>
      <c r="I10285">
        <v>2</v>
      </c>
      <c r="J10285" t="s">
        <v>157758</v>
      </c>
      <c r="K10285" t="s">
        <v>176101</v>
      </c>
      <c r="L10285">
        <v>15</v>
      </c>
      <c r="M10285" t="s">
        <v>117787</v>
      </c>
    </row>
    <row r="10286" spans="1:13" x14ac:dyDescent="0.35">
      <c r="A10286" t="s">
        <v>113032</v>
      </c>
      <c r="B10286" t="s">
        <v>82136</v>
      </c>
      <c r="C10286" t="s">
        <v>91566</v>
      </c>
      <c r="D10286" s="7">
        <v>45609</v>
      </c>
      <c r="E10286" t="s">
        <v>176114</v>
      </c>
      <c r="F10286" s="8">
        <v>0.23756944444444444</v>
      </c>
      <c r="G10286">
        <v>5</v>
      </c>
      <c r="H10286" t="s">
        <v>176151</v>
      </c>
      <c r="I10286">
        <v>9</v>
      </c>
      <c r="J10286" t="s">
        <v>30560</v>
      </c>
      <c r="K10286" t="s">
        <v>176101</v>
      </c>
      <c r="L10286">
        <v>20</v>
      </c>
      <c r="M10286" t="s">
        <v>117807</v>
      </c>
    </row>
    <row r="10287" spans="1:13" x14ac:dyDescent="0.35">
      <c r="A10287" t="s">
        <v>113033</v>
      </c>
      <c r="B10287" t="s">
        <v>77347</v>
      </c>
      <c r="C10287" t="s">
        <v>88370</v>
      </c>
      <c r="D10287" s="7">
        <v>45647</v>
      </c>
      <c r="E10287" t="s">
        <v>176117</v>
      </c>
      <c r="F10287" s="8">
        <v>0.64839120370370373</v>
      </c>
      <c r="G10287">
        <v>15</v>
      </c>
      <c r="H10287" t="s">
        <v>176138</v>
      </c>
      <c r="I10287">
        <v>1</v>
      </c>
      <c r="J10287" t="s">
        <v>157756</v>
      </c>
      <c r="K10287" t="s">
        <v>176102</v>
      </c>
      <c r="L10287">
        <v>0</v>
      </c>
      <c r="M10287" t="s">
        <v>118047</v>
      </c>
    </row>
    <row r="10288" spans="1:13" x14ac:dyDescent="0.35">
      <c r="A10288" t="s">
        <v>113034</v>
      </c>
      <c r="B10288" t="s">
        <v>80224</v>
      </c>
      <c r="C10288" t="s">
        <v>96138</v>
      </c>
      <c r="D10288" s="7">
        <v>45622</v>
      </c>
      <c r="E10288" t="s">
        <v>176113</v>
      </c>
      <c r="F10288" s="8">
        <v>0.47615740740740742</v>
      </c>
      <c r="G10288">
        <v>11</v>
      </c>
      <c r="H10288" t="s">
        <v>176140</v>
      </c>
      <c r="I10288">
        <v>2</v>
      </c>
      <c r="J10288" t="s">
        <v>30560</v>
      </c>
      <c r="K10288" t="s">
        <v>176101</v>
      </c>
      <c r="L10288">
        <v>20</v>
      </c>
      <c r="M10288" t="s">
        <v>117802</v>
      </c>
    </row>
    <row r="10289" spans="1:13" x14ac:dyDescent="0.35">
      <c r="A10289" t="s">
        <v>113035</v>
      </c>
      <c r="B10289" t="s">
        <v>81921</v>
      </c>
      <c r="C10289" t="s">
        <v>87949</v>
      </c>
      <c r="D10289" s="7">
        <v>45588</v>
      </c>
      <c r="E10289" t="s">
        <v>176114</v>
      </c>
      <c r="F10289" s="8">
        <v>0.29424768518518518</v>
      </c>
      <c r="G10289">
        <v>7</v>
      </c>
      <c r="H10289" t="s">
        <v>176140</v>
      </c>
      <c r="I10289">
        <v>8</v>
      </c>
      <c r="J10289" t="s">
        <v>30554</v>
      </c>
      <c r="K10289" t="s">
        <v>176101</v>
      </c>
      <c r="L10289">
        <v>15</v>
      </c>
      <c r="M10289" t="s">
        <v>117965</v>
      </c>
    </row>
    <row r="10290" spans="1:13" x14ac:dyDescent="0.35">
      <c r="A10290" t="s">
        <v>113036</v>
      </c>
      <c r="B10290" t="s">
        <v>75170</v>
      </c>
      <c r="C10290" t="s">
        <v>92787</v>
      </c>
      <c r="D10290" s="7">
        <v>45596</v>
      </c>
      <c r="E10290" t="s">
        <v>176115</v>
      </c>
      <c r="F10290" s="8">
        <v>0.15710648148148149</v>
      </c>
      <c r="G10290">
        <v>3</v>
      </c>
      <c r="H10290" t="s">
        <v>176151</v>
      </c>
      <c r="I10290">
        <v>9</v>
      </c>
      <c r="J10290" t="s">
        <v>30560</v>
      </c>
      <c r="K10290" t="s">
        <v>176101</v>
      </c>
      <c r="L10290">
        <v>20</v>
      </c>
      <c r="M10290" t="s">
        <v>117864</v>
      </c>
    </row>
    <row r="10291" spans="1:13" x14ac:dyDescent="0.35">
      <c r="A10291" t="s">
        <v>113037</v>
      </c>
      <c r="B10291" t="s">
        <v>81931</v>
      </c>
      <c r="C10291" t="s">
        <v>89074</v>
      </c>
      <c r="D10291" s="7">
        <v>45392</v>
      </c>
      <c r="E10291" t="s">
        <v>176114</v>
      </c>
      <c r="F10291" s="8">
        <v>0.63025462962962964</v>
      </c>
      <c r="G10291">
        <v>15</v>
      </c>
      <c r="H10291" t="s">
        <v>176138</v>
      </c>
      <c r="I10291">
        <v>10</v>
      </c>
      <c r="J10291" t="s">
        <v>30560</v>
      </c>
      <c r="K10291" t="s">
        <v>176101</v>
      </c>
      <c r="L10291">
        <v>10</v>
      </c>
      <c r="M10291" t="s">
        <v>117911</v>
      </c>
    </row>
    <row r="10292" spans="1:13" x14ac:dyDescent="0.35">
      <c r="A10292" t="s">
        <v>113038</v>
      </c>
      <c r="B10292" t="s">
        <v>81170</v>
      </c>
      <c r="C10292" t="s">
        <v>89148</v>
      </c>
      <c r="D10292" s="7">
        <v>45480</v>
      </c>
      <c r="E10292" t="s">
        <v>176111</v>
      </c>
      <c r="F10292" s="8">
        <v>0.5302662037037037</v>
      </c>
      <c r="G10292">
        <v>12</v>
      </c>
      <c r="H10292" t="s">
        <v>176138</v>
      </c>
      <c r="I10292">
        <v>5</v>
      </c>
      <c r="J10292" t="s">
        <v>30551</v>
      </c>
      <c r="K10292" t="s">
        <v>176101</v>
      </c>
      <c r="L10292">
        <v>20</v>
      </c>
      <c r="M10292" t="s">
        <v>117974</v>
      </c>
    </row>
    <row r="10293" spans="1:13" x14ac:dyDescent="0.35">
      <c r="A10293" t="s">
        <v>113039</v>
      </c>
      <c r="B10293" t="s">
        <v>73220</v>
      </c>
      <c r="C10293" t="s">
        <v>93994</v>
      </c>
      <c r="D10293" s="7">
        <v>45523</v>
      </c>
      <c r="E10293" t="s">
        <v>176112</v>
      </c>
      <c r="F10293" s="8">
        <v>0.24122685185185186</v>
      </c>
      <c r="G10293">
        <v>5</v>
      </c>
      <c r="H10293" t="s">
        <v>176151</v>
      </c>
      <c r="I10293">
        <v>6</v>
      </c>
      <c r="J10293" t="s">
        <v>30551</v>
      </c>
      <c r="K10293" t="s">
        <v>176101</v>
      </c>
      <c r="L10293">
        <v>20</v>
      </c>
      <c r="M10293" t="s">
        <v>117930</v>
      </c>
    </row>
    <row r="10294" spans="1:13" x14ac:dyDescent="0.35">
      <c r="A10294" t="s">
        <v>113040</v>
      </c>
      <c r="B10294" t="s">
        <v>81262</v>
      </c>
      <c r="C10294" t="s">
        <v>91365</v>
      </c>
      <c r="D10294" s="7">
        <v>45536</v>
      </c>
      <c r="E10294" t="s">
        <v>176111</v>
      </c>
      <c r="F10294" s="8">
        <v>0.7784375</v>
      </c>
      <c r="G10294">
        <v>18</v>
      </c>
      <c r="H10294" t="s">
        <v>176139</v>
      </c>
      <c r="I10294">
        <v>7</v>
      </c>
      <c r="J10294" t="s">
        <v>30560</v>
      </c>
      <c r="K10294" t="s">
        <v>176101</v>
      </c>
      <c r="L10294">
        <v>20</v>
      </c>
      <c r="M10294" t="s">
        <v>117905</v>
      </c>
    </row>
    <row r="10295" spans="1:13" x14ac:dyDescent="0.35">
      <c r="A10295" t="s">
        <v>113041</v>
      </c>
      <c r="B10295" t="s">
        <v>78440</v>
      </c>
      <c r="C10295" t="s">
        <v>90681</v>
      </c>
      <c r="D10295" s="7">
        <v>45611</v>
      </c>
      <c r="E10295" t="s">
        <v>176116</v>
      </c>
      <c r="F10295" s="8">
        <v>0.15265046296296297</v>
      </c>
      <c r="G10295">
        <v>3</v>
      </c>
      <c r="H10295" t="s">
        <v>176151</v>
      </c>
      <c r="I10295">
        <v>2</v>
      </c>
      <c r="J10295" t="s">
        <v>30560</v>
      </c>
      <c r="K10295" t="s">
        <v>176101</v>
      </c>
      <c r="L10295">
        <v>15</v>
      </c>
      <c r="M10295" t="s">
        <v>117751</v>
      </c>
    </row>
    <row r="10296" spans="1:13" x14ac:dyDescent="0.35">
      <c r="A10296" t="s">
        <v>113042</v>
      </c>
      <c r="B10296" t="s">
        <v>81336</v>
      </c>
      <c r="C10296" t="s">
        <v>96640</v>
      </c>
      <c r="D10296" s="7">
        <v>45465</v>
      </c>
      <c r="E10296" t="s">
        <v>176117</v>
      </c>
      <c r="F10296" s="8">
        <v>0.51679398148148148</v>
      </c>
      <c r="G10296">
        <v>12</v>
      </c>
      <c r="H10296" t="s">
        <v>176138</v>
      </c>
      <c r="I10296">
        <v>9</v>
      </c>
      <c r="J10296" t="s">
        <v>30554</v>
      </c>
      <c r="K10296" t="s">
        <v>176101</v>
      </c>
      <c r="L10296">
        <v>15</v>
      </c>
      <c r="M10296" t="s">
        <v>117948</v>
      </c>
    </row>
    <row r="10297" spans="1:13" x14ac:dyDescent="0.35">
      <c r="A10297" t="s">
        <v>113043</v>
      </c>
      <c r="B10297" t="s">
        <v>82630</v>
      </c>
      <c r="C10297" t="s">
        <v>92352</v>
      </c>
      <c r="D10297" s="7">
        <v>45493</v>
      </c>
      <c r="E10297" t="s">
        <v>176117</v>
      </c>
      <c r="F10297" s="8">
        <v>0.18527777777777779</v>
      </c>
      <c r="G10297">
        <v>4</v>
      </c>
      <c r="H10297" t="s">
        <v>176151</v>
      </c>
      <c r="I10297">
        <v>3</v>
      </c>
      <c r="J10297" t="s">
        <v>157756</v>
      </c>
      <c r="K10297" t="s">
        <v>176102</v>
      </c>
      <c r="L10297">
        <v>0</v>
      </c>
      <c r="M10297" t="s">
        <v>117754</v>
      </c>
    </row>
    <row r="10298" spans="1:13" x14ac:dyDescent="0.35">
      <c r="A10298" t="s">
        <v>113044</v>
      </c>
      <c r="B10298" t="s">
        <v>73608</v>
      </c>
      <c r="C10298" t="s">
        <v>93426</v>
      </c>
      <c r="D10298" s="7">
        <v>45370</v>
      </c>
      <c r="E10298" t="s">
        <v>176113</v>
      </c>
      <c r="F10298" s="8">
        <v>0.18089120370370371</v>
      </c>
      <c r="G10298">
        <v>4</v>
      </c>
      <c r="H10298" t="s">
        <v>176151</v>
      </c>
      <c r="I10298">
        <v>5</v>
      </c>
      <c r="J10298" t="s">
        <v>30554</v>
      </c>
      <c r="K10298" t="s">
        <v>176101</v>
      </c>
      <c r="L10298">
        <v>10</v>
      </c>
      <c r="M10298" t="s">
        <v>117765</v>
      </c>
    </row>
    <row r="10299" spans="1:13" x14ac:dyDescent="0.35">
      <c r="A10299" t="s">
        <v>113045</v>
      </c>
      <c r="B10299" t="s">
        <v>81072</v>
      </c>
      <c r="C10299" t="s">
        <v>89039</v>
      </c>
      <c r="D10299" s="7">
        <v>45531</v>
      </c>
      <c r="E10299" t="s">
        <v>176113</v>
      </c>
      <c r="F10299" s="8">
        <v>0.34436342592592595</v>
      </c>
      <c r="G10299">
        <v>8</v>
      </c>
      <c r="H10299" t="s">
        <v>176140</v>
      </c>
      <c r="I10299">
        <v>6</v>
      </c>
      <c r="J10299" t="s">
        <v>157756</v>
      </c>
      <c r="K10299" t="s">
        <v>176102</v>
      </c>
      <c r="L10299">
        <v>0</v>
      </c>
      <c r="M10299" t="s">
        <v>117762</v>
      </c>
    </row>
    <row r="10300" spans="1:13" x14ac:dyDescent="0.35">
      <c r="A10300" t="s">
        <v>113046</v>
      </c>
      <c r="B10300" t="s">
        <v>77281</v>
      </c>
      <c r="C10300" t="s">
        <v>92371</v>
      </c>
      <c r="D10300" s="7">
        <v>45504</v>
      </c>
      <c r="E10300" t="s">
        <v>176114</v>
      </c>
      <c r="F10300" s="8">
        <v>0.90217592592592588</v>
      </c>
      <c r="G10300">
        <v>21</v>
      </c>
      <c r="H10300" t="s">
        <v>176141</v>
      </c>
      <c r="I10300">
        <v>6</v>
      </c>
      <c r="J10300" t="s">
        <v>157758</v>
      </c>
      <c r="K10300" t="s">
        <v>176101</v>
      </c>
      <c r="L10300">
        <v>20</v>
      </c>
      <c r="M10300" t="s">
        <v>117823</v>
      </c>
    </row>
    <row r="10301" spans="1:13" x14ac:dyDescent="0.35">
      <c r="A10301" t="s">
        <v>113047</v>
      </c>
      <c r="B10301" t="s">
        <v>73197</v>
      </c>
      <c r="C10301" t="s">
        <v>90307</v>
      </c>
      <c r="D10301" s="7">
        <v>45430</v>
      </c>
      <c r="E10301" t="s">
        <v>176117</v>
      </c>
      <c r="F10301" s="8">
        <v>0.78451388888888884</v>
      </c>
      <c r="G10301">
        <v>18</v>
      </c>
      <c r="H10301" t="s">
        <v>176139</v>
      </c>
      <c r="I10301">
        <v>2</v>
      </c>
      <c r="J10301" t="s">
        <v>30554</v>
      </c>
      <c r="K10301" t="s">
        <v>176101</v>
      </c>
      <c r="L10301">
        <v>20</v>
      </c>
      <c r="M10301" t="s">
        <v>117958</v>
      </c>
    </row>
    <row r="10302" spans="1:13" x14ac:dyDescent="0.35">
      <c r="A10302" t="s">
        <v>113048</v>
      </c>
      <c r="B10302" t="s">
        <v>74979</v>
      </c>
      <c r="C10302" t="s">
        <v>90137</v>
      </c>
      <c r="D10302" s="7">
        <v>45525</v>
      </c>
      <c r="E10302" t="s">
        <v>176114</v>
      </c>
      <c r="F10302" s="8">
        <v>0.68804398148148149</v>
      </c>
      <c r="G10302">
        <v>16</v>
      </c>
      <c r="H10302" t="s">
        <v>176139</v>
      </c>
      <c r="I10302">
        <v>9</v>
      </c>
      <c r="J10302" t="s">
        <v>157758</v>
      </c>
      <c r="K10302" t="s">
        <v>176101</v>
      </c>
      <c r="L10302">
        <v>10</v>
      </c>
      <c r="M10302" t="s">
        <v>117878</v>
      </c>
    </row>
    <row r="10303" spans="1:13" x14ac:dyDescent="0.35">
      <c r="A10303" t="s">
        <v>113049</v>
      </c>
      <c r="B10303" t="s">
        <v>77597</v>
      </c>
      <c r="C10303" t="s">
        <v>95627</v>
      </c>
      <c r="D10303" s="7">
        <v>45625</v>
      </c>
      <c r="E10303" t="s">
        <v>176116</v>
      </c>
      <c r="F10303" s="8">
        <v>0.61133101851851857</v>
      </c>
      <c r="G10303">
        <v>14</v>
      </c>
      <c r="H10303" t="s">
        <v>176138</v>
      </c>
      <c r="I10303">
        <v>1</v>
      </c>
      <c r="J10303" t="s">
        <v>157758</v>
      </c>
      <c r="K10303" t="s">
        <v>176101</v>
      </c>
      <c r="L10303">
        <v>20</v>
      </c>
      <c r="M10303" t="s">
        <v>117878</v>
      </c>
    </row>
    <row r="10304" spans="1:13" x14ac:dyDescent="0.35">
      <c r="A10304" t="s">
        <v>113050</v>
      </c>
      <c r="B10304" t="s">
        <v>81938</v>
      </c>
      <c r="C10304" t="s">
        <v>95342</v>
      </c>
      <c r="D10304" s="7">
        <v>45543</v>
      </c>
      <c r="E10304" t="s">
        <v>176111</v>
      </c>
      <c r="F10304" s="8">
        <v>0.56268518518518518</v>
      </c>
      <c r="G10304">
        <v>13</v>
      </c>
      <c r="H10304" t="s">
        <v>176138</v>
      </c>
      <c r="I10304">
        <v>1</v>
      </c>
      <c r="J10304" t="s">
        <v>30554</v>
      </c>
      <c r="K10304" t="s">
        <v>176101</v>
      </c>
      <c r="L10304">
        <v>10</v>
      </c>
      <c r="M10304" t="s">
        <v>117774</v>
      </c>
    </row>
    <row r="10305" spans="1:13" x14ac:dyDescent="0.35">
      <c r="A10305" t="s">
        <v>113051</v>
      </c>
      <c r="B10305" t="s">
        <v>75255</v>
      </c>
      <c r="C10305" t="s">
        <v>93323</v>
      </c>
      <c r="D10305" s="7">
        <v>45497</v>
      </c>
      <c r="E10305" t="s">
        <v>176114</v>
      </c>
      <c r="F10305" s="8">
        <v>0.77709490740740739</v>
      </c>
      <c r="G10305">
        <v>18</v>
      </c>
      <c r="H10305" t="s">
        <v>176139</v>
      </c>
      <c r="I10305">
        <v>5</v>
      </c>
      <c r="J10305" t="s">
        <v>30560</v>
      </c>
      <c r="K10305" t="s">
        <v>176101</v>
      </c>
      <c r="L10305">
        <v>20</v>
      </c>
      <c r="M10305" t="s">
        <v>118039</v>
      </c>
    </row>
    <row r="10306" spans="1:13" x14ac:dyDescent="0.35">
      <c r="A10306" t="s">
        <v>113052</v>
      </c>
      <c r="B10306" t="s">
        <v>80555</v>
      </c>
      <c r="C10306" t="s">
        <v>91470</v>
      </c>
      <c r="D10306" s="7">
        <v>45657</v>
      </c>
      <c r="E10306" t="s">
        <v>176113</v>
      </c>
      <c r="F10306" s="8">
        <v>0.2654050925925926</v>
      </c>
      <c r="G10306">
        <v>6</v>
      </c>
      <c r="H10306" t="s">
        <v>176140</v>
      </c>
      <c r="I10306">
        <v>9</v>
      </c>
      <c r="J10306" t="s">
        <v>30551</v>
      </c>
      <c r="K10306" t="s">
        <v>176101</v>
      </c>
      <c r="L10306">
        <v>10</v>
      </c>
      <c r="M10306" t="s">
        <v>117810</v>
      </c>
    </row>
    <row r="10307" spans="1:13" x14ac:dyDescent="0.35">
      <c r="A10307" t="s">
        <v>113053</v>
      </c>
      <c r="B10307" t="s">
        <v>78047</v>
      </c>
      <c r="C10307" t="s">
        <v>95984</v>
      </c>
      <c r="D10307" s="7">
        <v>45413</v>
      </c>
      <c r="E10307" t="s">
        <v>176114</v>
      </c>
      <c r="F10307" s="8">
        <v>8.2638888888888887E-2</v>
      </c>
      <c r="G10307">
        <v>1</v>
      </c>
      <c r="H10307" t="s">
        <v>176151</v>
      </c>
      <c r="I10307">
        <v>3</v>
      </c>
      <c r="J10307" t="s">
        <v>157756</v>
      </c>
      <c r="K10307" t="s">
        <v>176102</v>
      </c>
      <c r="L10307">
        <v>0</v>
      </c>
      <c r="M10307" t="s">
        <v>117884</v>
      </c>
    </row>
    <row r="10308" spans="1:13" x14ac:dyDescent="0.35">
      <c r="A10308" t="s">
        <v>113054</v>
      </c>
      <c r="B10308" t="s">
        <v>78842</v>
      </c>
      <c r="C10308" t="s">
        <v>93052</v>
      </c>
      <c r="D10308" s="7">
        <v>45428</v>
      </c>
      <c r="E10308" t="s">
        <v>176115</v>
      </c>
      <c r="F10308" s="8">
        <v>0.61818287037037034</v>
      </c>
      <c r="G10308">
        <v>14</v>
      </c>
      <c r="H10308" t="s">
        <v>176138</v>
      </c>
      <c r="I10308">
        <v>8</v>
      </c>
      <c r="J10308" t="s">
        <v>30551</v>
      </c>
      <c r="K10308" t="s">
        <v>176101</v>
      </c>
      <c r="L10308">
        <v>20</v>
      </c>
      <c r="M10308" t="s">
        <v>118044</v>
      </c>
    </row>
    <row r="10309" spans="1:13" x14ac:dyDescent="0.35">
      <c r="A10309" t="s">
        <v>113055</v>
      </c>
      <c r="B10309" t="s">
        <v>76529</v>
      </c>
      <c r="C10309" t="s">
        <v>94560</v>
      </c>
      <c r="D10309" s="7">
        <v>45375</v>
      </c>
      <c r="E10309" t="s">
        <v>176111</v>
      </c>
      <c r="F10309" s="8">
        <v>0.23101851851851851</v>
      </c>
      <c r="G10309">
        <v>5</v>
      </c>
      <c r="H10309" t="s">
        <v>176151</v>
      </c>
      <c r="I10309">
        <v>9</v>
      </c>
      <c r="J10309" t="s">
        <v>157756</v>
      </c>
      <c r="K10309" t="s">
        <v>176102</v>
      </c>
      <c r="L10309">
        <v>0</v>
      </c>
      <c r="M10309" t="s">
        <v>117757</v>
      </c>
    </row>
    <row r="10310" spans="1:13" x14ac:dyDescent="0.35">
      <c r="A10310" t="s">
        <v>113056</v>
      </c>
      <c r="B10310" t="s">
        <v>73286</v>
      </c>
      <c r="C10310" t="s">
        <v>94057</v>
      </c>
      <c r="D10310" s="7">
        <v>45413</v>
      </c>
      <c r="E10310" t="s">
        <v>176114</v>
      </c>
      <c r="F10310" s="8">
        <v>0.95687500000000003</v>
      </c>
      <c r="G10310">
        <v>22</v>
      </c>
      <c r="H10310" t="s">
        <v>176141</v>
      </c>
      <c r="I10310">
        <v>5</v>
      </c>
      <c r="J10310" t="s">
        <v>157756</v>
      </c>
      <c r="K10310" t="s">
        <v>176102</v>
      </c>
      <c r="L10310">
        <v>0</v>
      </c>
      <c r="M10310" t="s">
        <v>117779</v>
      </c>
    </row>
    <row r="10311" spans="1:13" x14ac:dyDescent="0.35">
      <c r="A10311" t="s">
        <v>113057</v>
      </c>
      <c r="B10311" t="s">
        <v>80664</v>
      </c>
      <c r="C10311" t="s">
        <v>96864</v>
      </c>
      <c r="D10311" s="7">
        <v>45704</v>
      </c>
      <c r="E10311" t="s">
        <v>176111</v>
      </c>
      <c r="F10311" s="8">
        <v>0.10604166666666667</v>
      </c>
      <c r="G10311">
        <v>2</v>
      </c>
      <c r="H10311" t="s">
        <v>176151</v>
      </c>
      <c r="I10311">
        <v>4</v>
      </c>
      <c r="J10311" t="s">
        <v>30554</v>
      </c>
      <c r="K10311" t="s">
        <v>176101</v>
      </c>
      <c r="L10311">
        <v>15</v>
      </c>
      <c r="M10311" t="s">
        <v>117749</v>
      </c>
    </row>
    <row r="10312" spans="1:13" x14ac:dyDescent="0.35">
      <c r="A10312" t="s">
        <v>113058</v>
      </c>
      <c r="B10312" t="s">
        <v>76598</v>
      </c>
      <c r="C10312" t="s">
        <v>87898</v>
      </c>
      <c r="D10312" s="7">
        <v>45501</v>
      </c>
      <c r="E10312" t="s">
        <v>176111</v>
      </c>
      <c r="F10312" s="8">
        <v>0.59662037037037041</v>
      </c>
      <c r="G10312">
        <v>14</v>
      </c>
      <c r="H10312" t="s">
        <v>176138</v>
      </c>
      <c r="I10312">
        <v>8</v>
      </c>
      <c r="J10312" t="s">
        <v>157758</v>
      </c>
      <c r="K10312" t="s">
        <v>176101</v>
      </c>
      <c r="L10312">
        <v>15</v>
      </c>
      <c r="M10312" t="s">
        <v>117911</v>
      </c>
    </row>
    <row r="10313" spans="1:13" x14ac:dyDescent="0.35">
      <c r="A10313" t="s">
        <v>113059</v>
      </c>
      <c r="B10313" t="s">
        <v>81399</v>
      </c>
      <c r="C10313" t="s">
        <v>93111</v>
      </c>
      <c r="D10313" s="7">
        <v>45574</v>
      </c>
      <c r="E10313" t="s">
        <v>176114</v>
      </c>
      <c r="F10313" s="8">
        <v>0.19321759259259258</v>
      </c>
      <c r="G10313">
        <v>4</v>
      </c>
      <c r="H10313" t="s">
        <v>176151</v>
      </c>
      <c r="I10313">
        <v>10</v>
      </c>
      <c r="J10313" t="s">
        <v>157756</v>
      </c>
      <c r="K10313" t="s">
        <v>176102</v>
      </c>
      <c r="L10313">
        <v>0</v>
      </c>
      <c r="M10313" t="s">
        <v>118030</v>
      </c>
    </row>
    <row r="10314" spans="1:13" x14ac:dyDescent="0.35">
      <c r="A10314" t="s">
        <v>113060</v>
      </c>
      <c r="B10314" t="s">
        <v>81532</v>
      </c>
      <c r="C10314" t="s">
        <v>95610</v>
      </c>
      <c r="D10314" s="7">
        <v>45497</v>
      </c>
      <c r="E10314" t="s">
        <v>176114</v>
      </c>
      <c r="F10314" s="8">
        <v>8.0081018518518524E-2</v>
      </c>
      <c r="G10314">
        <v>1</v>
      </c>
      <c r="H10314" t="s">
        <v>176151</v>
      </c>
      <c r="I10314">
        <v>9</v>
      </c>
      <c r="J10314" t="s">
        <v>30554</v>
      </c>
      <c r="K10314" t="s">
        <v>176101</v>
      </c>
      <c r="L10314">
        <v>15</v>
      </c>
      <c r="M10314" t="s">
        <v>117980</v>
      </c>
    </row>
    <row r="10315" spans="1:13" x14ac:dyDescent="0.35">
      <c r="A10315" t="s">
        <v>113061</v>
      </c>
      <c r="B10315" t="s">
        <v>75520</v>
      </c>
      <c r="C10315" t="s">
        <v>94053</v>
      </c>
      <c r="D10315" s="7">
        <v>45470</v>
      </c>
      <c r="E10315" t="s">
        <v>176115</v>
      </c>
      <c r="F10315" s="8">
        <v>0.55148148148148146</v>
      </c>
      <c r="G10315">
        <v>13</v>
      </c>
      <c r="H10315" t="s">
        <v>176138</v>
      </c>
      <c r="I10315">
        <v>7</v>
      </c>
      <c r="J10315" t="s">
        <v>30560</v>
      </c>
      <c r="K10315" t="s">
        <v>176101</v>
      </c>
      <c r="L10315">
        <v>10</v>
      </c>
      <c r="M10315" t="s">
        <v>117981</v>
      </c>
    </row>
    <row r="10316" spans="1:13" x14ac:dyDescent="0.35">
      <c r="A10316" t="s">
        <v>113062</v>
      </c>
      <c r="B10316" t="s">
        <v>75027</v>
      </c>
      <c r="C10316" t="s">
        <v>96823</v>
      </c>
      <c r="D10316" s="7">
        <v>45657</v>
      </c>
      <c r="E10316" t="s">
        <v>176113</v>
      </c>
      <c r="F10316" s="8">
        <v>0.29605324074074074</v>
      </c>
      <c r="G10316">
        <v>7</v>
      </c>
      <c r="H10316" t="s">
        <v>176140</v>
      </c>
      <c r="I10316">
        <v>5</v>
      </c>
      <c r="J10316" t="s">
        <v>157758</v>
      </c>
      <c r="K10316" t="s">
        <v>176101</v>
      </c>
      <c r="L10316">
        <v>10</v>
      </c>
      <c r="M10316" t="s">
        <v>117941</v>
      </c>
    </row>
    <row r="10317" spans="1:13" x14ac:dyDescent="0.35">
      <c r="A10317" t="s">
        <v>113063</v>
      </c>
      <c r="B10317" t="s">
        <v>74187</v>
      </c>
      <c r="C10317" t="s">
        <v>89110</v>
      </c>
      <c r="D10317" s="7">
        <v>45605</v>
      </c>
      <c r="E10317" t="s">
        <v>176117</v>
      </c>
      <c r="F10317" s="8">
        <v>0.82435185185185189</v>
      </c>
      <c r="G10317">
        <v>19</v>
      </c>
      <c r="H10317" t="s">
        <v>176139</v>
      </c>
      <c r="I10317">
        <v>7</v>
      </c>
      <c r="J10317" t="s">
        <v>30560</v>
      </c>
      <c r="K10317" t="s">
        <v>176101</v>
      </c>
      <c r="L10317">
        <v>15</v>
      </c>
      <c r="M10317" t="s">
        <v>117784</v>
      </c>
    </row>
    <row r="10318" spans="1:13" x14ac:dyDescent="0.35">
      <c r="A10318" t="s">
        <v>113064</v>
      </c>
      <c r="B10318" t="s">
        <v>81038</v>
      </c>
      <c r="C10318" t="s">
        <v>88158</v>
      </c>
      <c r="D10318" s="7">
        <v>45484</v>
      </c>
      <c r="E10318" t="s">
        <v>176115</v>
      </c>
      <c r="F10318" s="8">
        <v>0.42679398148148145</v>
      </c>
      <c r="G10318">
        <v>10</v>
      </c>
      <c r="H10318" t="s">
        <v>176140</v>
      </c>
      <c r="I10318">
        <v>2</v>
      </c>
      <c r="J10318" t="s">
        <v>157756</v>
      </c>
      <c r="K10318" t="s">
        <v>176102</v>
      </c>
      <c r="L10318">
        <v>0</v>
      </c>
      <c r="M10318" t="s">
        <v>117884</v>
      </c>
    </row>
    <row r="10319" spans="1:13" x14ac:dyDescent="0.35">
      <c r="A10319" t="s">
        <v>113065</v>
      </c>
      <c r="B10319" t="s">
        <v>74395</v>
      </c>
      <c r="C10319" t="s">
        <v>93838</v>
      </c>
      <c r="D10319" s="7">
        <v>45697</v>
      </c>
      <c r="E10319" t="s">
        <v>176111</v>
      </c>
      <c r="F10319" s="8">
        <v>0.83096064814814818</v>
      </c>
      <c r="G10319">
        <v>19</v>
      </c>
      <c r="H10319" t="s">
        <v>176139</v>
      </c>
      <c r="I10319">
        <v>4</v>
      </c>
      <c r="J10319" t="s">
        <v>157756</v>
      </c>
      <c r="K10319" t="s">
        <v>176102</v>
      </c>
      <c r="L10319">
        <v>0</v>
      </c>
      <c r="M10319" t="s">
        <v>117789</v>
      </c>
    </row>
    <row r="10320" spans="1:13" x14ac:dyDescent="0.35">
      <c r="A10320" t="s">
        <v>113066</v>
      </c>
      <c r="B10320" t="s">
        <v>80917</v>
      </c>
      <c r="C10320" t="s">
        <v>90740</v>
      </c>
      <c r="D10320" s="7">
        <v>45508</v>
      </c>
      <c r="E10320" t="s">
        <v>176111</v>
      </c>
      <c r="F10320" s="8">
        <v>0.82166666666666666</v>
      </c>
      <c r="G10320">
        <v>19</v>
      </c>
      <c r="H10320" t="s">
        <v>176139</v>
      </c>
      <c r="I10320">
        <v>9</v>
      </c>
      <c r="J10320" t="s">
        <v>30560</v>
      </c>
      <c r="K10320" t="s">
        <v>176101</v>
      </c>
      <c r="L10320">
        <v>20</v>
      </c>
      <c r="M10320" t="s">
        <v>117873</v>
      </c>
    </row>
    <row r="10321" spans="1:13" x14ac:dyDescent="0.35">
      <c r="A10321" t="s">
        <v>113067</v>
      </c>
      <c r="B10321" t="s">
        <v>82705</v>
      </c>
      <c r="C10321" t="s">
        <v>93476</v>
      </c>
      <c r="D10321" s="7">
        <v>45411</v>
      </c>
      <c r="E10321" t="s">
        <v>176112</v>
      </c>
      <c r="F10321" s="8">
        <v>0.37640046296296298</v>
      </c>
      <c r="G10321">
        <v>9</v>
      </c>
      <c r="H10321" t="s">
        <v>176140</v>
      </c>
      <c r="I10321">
        <v>6</v>
      </c>
      <c r="J10321" t="s">
        <v>157758</v>
      </c>
      <c r="K10321" t="s">
        <v>176101</v>
      </c>
      <c r="L10321">
        <v>10</v>
      </c>
      <c r="M10321" t="s">
        <v>117908</v>
      </c>
    </row>
    <row r="10322" spans="1:13" x14ac:dyDescent="0.35">
      <c r="A10322" t="s">
        <v>113068</v>
      </c>
      <c r="B10322" t="s">
        <v>81551</v>
      </c>
      <c r="C10322" t="s">
        <v>90496</v>
      </c>
      <c r="D10322" s="7">
        <v>45604</v>
      </c>
      <c r="E10322" t="s">
        <v>176116</v>
      </c>
      <c r="F10322" s="8">
        <v>0.98366898148148152</v>
      </c>
      <c r="G10322">
        <v>23</v>
      </c>
      <c r="H10322" t="s">
        <v>176141</v>
      </c>
      <c r="I10322">
        <v>6</v>
      </c>
      <c r="J10322" t="s">
        <v>30551</v>
      </c>
      <c r="K10322" t="s">
        <v>176101</v>
      </c>
      <c r="L10322">
        <v>10</v>
      </c>
      <c r="M10322" t="s">
        <v>117922</v>
      </c>
    </row>
    <row r="10323" spans="1:13" x14ac:dyDescent="0.35">
      <c r="A10323" t="s">
        <v>113069</v>
      </c>
      <c r="B10323" t="s">
        <v>76993</v>
      </c>
      <c r="C10323" t="s">
        <v>92938</v>
      </c>
      <c r="D10323" s="7">
        <v>45593</v>
      </c>
      <c r="E10323" t="s">
        <v>176112</v>
      </c>
      <c r="F10323" s="8">
        <v>0.45071759259259259</v>
      </c>
      <c r="G10323">
        <v>10</v>
      </c>
      <c r="H10323" t="s">
        <v>176140</v>
      </c>
      <c r="I10323">
        <v>3</v>
      </c>
      <c r="J10323" t="s">
        <v>30560</v>
      </c>
      <c r="K10323" t="s">
        <v>176101</v>
      </c>
      <c r="L10323">
        <v>15</v>
      </c>
      <c r="M10323" t="s">
        <v>117813</v>
      </c>
    </row>
    <row r="10324" spans="1:13" x14ac:dyDescent="0.35">
      <c r="A10324" t="s">
        <v>113070</v>
      </c>
      <c r="B10324" t="s">
        <v>79312</v>
      </c>
      <c r="C10324" t="s">
        <v>91894</v>
      </c>
      <c r="D10324" s="7">
        <v>45720</v>
      </c>
      <c r="E10324" t="s">
        <v>176113</v>
      </c>
      <c r="F10324" s="8">
        <v>0.80756944444444445</v>
      </c>
      <c r="G10324">
        <v>19</v>
      </c>
      <c r="H10324" t="s">
        <v>176139</v>
      </c>
      <c r="I10324">
        <v>8</v>
      </c>
      <c r="J10324" t="s">
        <v>30560</v>
      </c>
      <c r="K10324" t="s">
        <v>176101</v>
      </c>
      <c r="L10324">
        <v>10</v>
      </c>
      <c r="M10324" t="s">
        <v>117850</v>
      </c>
    </row>
    <row r="10325" spans="1:13" x14ac:dyDescent="0.35">
      <c r="A10325" t="s">
        <v>113071</v>
      </c>
      <c r="B10325" t="s">
        <v>82189</v>
      </c>
      <c r="C10325" t="s">
        <v>94278</v>
      </c>
      <c r="D10325" s="7">
        <v>45360</v>
      </c>
      <c r="E10325" t="s">
        <v>176117</v>
      </c>
      <c r="F10325" s="8">
        <v>0.56008101851851855</v>
      </c>
      <c r="G10325">
        <v>13</v>
      </c>
      <c r="H10325" t="s">
        <v>176138</v>
      </c>
      <c r="I10325">
        <v>6</v>
      </c>
      <c r="J10325" t="s">
        <v>157756</v>
      </c>
      <c r="K10325" t="s">
        <v>176102</v>
      </c>
      <c r="L10325">
        <v>0</v>
      </c>
      <c r="M10325" t="s">
        <v>117905</v>
      </c>
    </row>
    <row r="10326" spans="1:13" x14ac:dyDescent="0.35">
      <c r="A10326" t="s">
        <v>113072</v>
      </c>
      <c r="B10326" t="s">
        <v>74265</v>
      </c>
      <c r="C10326" t="s">
        <v>93251</v>
      </c>
      <c r="D10326" s="7">
        <v>45669</v>
      </c>
      <c r="E10326" t="s">
        <v>176111</v>
      </c>
      <c r="F10326" s="8">
        <v>0.40857638888888886</v>
      </c>
      <c r="G10326">
        <v>9</v>
      </c>
      <c r="H10326" t="s">
        <v>176140</v>
      </c>
      <c r="I10326">
        <v>9</v>
      </c>
      <c r="J10326" t="s">
        <v>30551</v>
      </c>
      <c r="K10326" t="s">
        <v>176101</v>
      </c>
      <c r="L10326">
        <v>10</v>
      </c>
      <c r="M10326" t="s">
        <v>117960</v>
      </c>
    </row>
    <row r="10327" spans="1:13" x14ac:dyDescent="0.35">
      <c r="A10327" t="s">
        <v>113073</v>
      </c>
      <c r="B10327" t="s">
        <v>79866</v>
      </c>
      <c r="C10327" t="s">
        <v>91432</v>
      </c>
      <c r="D10327" s="7">
        <v>45711</v>
      </c>
      <c r="E10327" t="s">
        <v>176111</v>
      </c>
      <c r="F10327" s="8">
        <v>0.14587962962962964</v>
      </c>
      <c r="G10327">
        <v>3</v>
      </c>
      <c r="H10327" t="s">
        <v>176151</v>
      </c>
      <c r="I10327">
        <v>1</v>
      </c>
      <c r="J10327" t="s">
        <v>157758</v>
      </c>
      <c r="K10327" t="s">
        <v>176101</v>
      </c>
      <c r="L10327">
        <v>10</v>
      </c>
      <c r="M10327" t="s">
        <v>117875</v>
      </c>
    </row>
    <row r="10328" spans="1:13" x14ac:dyDescent="0.35">
      <c r="A10328" t="s">
        <v>113074</v>
      </c>
      <c r="B10328" t="s">
        <v>73540</v>
      </c>
      <c r="C10328" t="s">
        <v>89243</v>
      </c>
      <c r="D10328" s="7">
        <v>45568</v>
      </c>
      <c r="E10328" t="s">
        <v>176115</v>
      </c>
      <c r="F10328" s="8">
        <v>0.17650462962962962</v>
      </c>
      <c r="G10328">
        <v>4</v>
      </c>
      <c r="H10328" t="s">
        <v>176151</v>
      </c>
      <c r="I10328">
        <v>1</v>
      </c>
      <c r="J10328" t="s">
        <v>157756</v>
      </c>
      <c r="K10328" t="s">
        <v>176102</v>
      </c>
      <c r="L10328">
        <v>0</v>
      </c>
      <c r="M10328" t="s">
        <v>117978</v>
      </c>
    </row>
    <row r="10329" spans="1:13" x14ac:dyDescent="0.35">
      <c r="A10329" t="s">
        <v>113075</v>
      </c>
      <c r="B10329" t="s">
        <v>75853</v>
      </c>
      <c r="C10329" t="s">
        <v>91248</v>
      </c>
      <c r="D10329" s="7">
        <v>45436</v>
      </c>
      <c r="E10329" t="s">
        <v>176116</v>
      </c>
      <c r="F10329" s="8">
        <v>0.28905092592592591</v>
      </c>
      <c r="G10329">
        <v>6</v>
      </c>
      <c r="H10329" t="s">
        <v>176140</v>
      </c>
      <c r="I10329">
        <v>9</v>
      </c>
      <c r="J10329" t="s">
        <v>157756</v>
      </c>
      <c r="K10329" t="s">
        <v>176102</v>
      </c>
      <c r="L10329">
        <v>0</v>
      </c>
      <c r="M10329" t="s">
        <v>117926</v>
      </c>
    </row>
    <row r="10330" spans="1:13" x14ac:dyDescent="0.35">
      <c r="A10330" t="s">
        <v>113076</v>
      </c>
      <c r="B10330" t="s">
        <v>79768</v>
      </c>
      <c r="C10330" t="s">
        <v>95054</v>
      </c>
      <c r="D10330" s="7">
        <v>45431</v>
      </c>
      <c r="E10330" t="s">
        <v>176111</v>
      </c>
      <c r="F10330" s="8">
        <v>0.34461805555555558</v>
      </c>
      <c r="G10330">
        <v>8</v>
      </c>
      <c r="H10330" t="s">
        <v>176140</v>
      </c>
      <c r="I10330">
        <v>6</v>
      </c>
      <c r="J10330" t="s">
        <v>157756</v>
      </c>
      <c r="K10330" t="s">
        <v>176102</v>
      </c>
      <c r="L10330">
        <v>0</v>
      </c>
      <c r="M10330" t="s">
        <v>117760</v>
      </c>
    </row>
    <row r="10331" spans="1:13" x14ac:dyDescent="0.35">
      <c r="A10331" t="s">
        <v>113077</v>
      </c>
      <c r="B10331" t="s">
        <v>78988</v>
      </c>
      <c r="C10331" t="s">
        <v>91493</v>
      </c>
      <c r="D10331" s="7">
        <v>45581</v>
      </c>
      <c r="E10331" t="s">
        <v>176114</v>
      </c>
      <c r="F10331" s="8">
        <v>0.6947106481481482</v>
      </c>
      <c r="G10331">
        <v>16</v>
      </c>
      <c r="H10331" t="s">
        <v>176139</v>
      </c>
      <c r="I10331">
        <v>2</v>
      </c>
      <c r="J10331" t="s">
        <v>157756</v>
      </c>
      <c r="K10331" t="s">
        <v>176102</v>
      </c>
      <c r="L10331">
        <v>0</v>
      </c>
      <c r="M10331" t="s">
        <v>117867</v>
      </c>
    </row>
    <row r="10332" spans="1:13" x14ac:dyDescent="0.35">
      <c r="A10332" t="s">
        <v>113078</v>
      </c>
      <c r="B10332" t="s">
        <v>74869</v>
      </c>
      <c r="C10332" t="s">
        <v>96450</v>
      </c>
      <c r="D10332" s="7">
        <v>45573</v>
      </c>
      <c r="E10332" t="s">
        <v>176113</v>
      </c>
      <c r="F10332" s="8">
        <v>0.54168981481481482</v>
      </c>
      <c r="G10332">
        <v>13</v>
      </c>
      <c r="H10332" t="s">
        <v>176138</v>
      </c>
      <c r="I10332">
        <v>4</v>
      </c>
      <c r="J10332" t="s">
        <v>30560</v>
      </c>
      <c r="K10332" t="s">
        <v>176101</v>
      </c>
      <c r="L10332">
        <v>15</v>
      </c>
      <c r="M10332" t="s">
        <v>117827</v>
      </c>
    </row>
    <row r="10333" spans="1:13" x14ac:dyDescent="0.35">
      <c r="A10333" t="s">
        <v>113079</v>
      </c>
      <c r="B10333" t="s">
        <v>78471</v>
      </c>
      <c r="C10333" t="s">
        <v>93454</v>
      </c>
      <c r="D10333" s="7">
        <v>45621</v>
      </c>
      <c r="E10333" t="s">
        <v>176112</v>
      </c>
      <c r="F10333" s="8">
        <v>0.78479166666666667</v>
      </c>
      <c r="G10333">
        <v>18</v>
      </c>
      <c r="H10333" t="s">
        <v>176139</v>
      </c>
      <c r="I10333">
        <v>10</v>
      </c>
      <c r="J10333" t="s">
        <v>157758</v>
      </c>
      <c r="K10333" t="s">
        <v>176101</v>
      </c>
      <c r="L10333">
        <v>20</v>
      </c>
      <c r="M10333" t="s">
        <v>117925</v>
      </c>
    </row>
    <row r="10334" spans="1:13" x14ac:dyDescent="0.35">
      <c r="A10334" t="s">
        <v>113080</v>
      </c>
      <c r="B10334" t="s">
        <v>76770</v>
      </c>
      <c r="C10334" t="s">
        <v>96867</v>
      </c>
      <c r="D10334" s="7">
        <v>45366</v>
      </c>
      <c r="E10334" t="s">
        <v>176116</v>
      </c>
      <c r="F10334" s="8">
        <v>0.11510416666666666</v>
      </c>
      <c r="G10334">
        <v>2</v>
      </c>
      <c r="H10334" t="s">
        <v>176151</v>
      </c>
      <c r="I10334">
        <v>6</v>
      </c>
      <c r="J10334" t="s">
        <v>30554</v>
      </c>
      <c r="K10334" t="s">
        <v>176101</v>
      </c>
      <c r="L10334">
        <v>10</v>
      </c>
      <c r="M10334" t="s">
        <v>118041</v>
      </c>
    </row>
    <row r="10335" spans="1:13" x14ac:dyDescent="0.35">
      <c r="A10335" t="s">
        <v>113081</v>
      </c>
      <c r="B10335" t="s">
        <v>77998</v>
      </c>
      <c r="C10335" t="s">
        <v>95073</v>
      </c>
      <c r="D10335" s="7">
        <v>45521</v>
      </c>
      <c r="E10335" t="s">
        <v>176117</v>
      </c>
      <c r="F10335" s="8">
        <v>0.67140046296296296</v>
      </c>
      <c r="G10335">
        <v>16</v>
      </c>
      <c r="H10335" t="s">
        <v>176139</v>
      </c>
      <c r="I10335">
        <v>1</v>
      </c>
      <c r="J10335" t="s">
        <v>30551</v>
      </c>
      <c r="K10335" t="s">
        <v>176101</v>
      </c>
      <c r="L10335">
        <v>15</v>
      </c>
      <c r="M10335" t="s">
        <v>117910</v>
      </c>
    </row>
    <row r="10336" spans="1:13" x14ac:dyDescent="0.35">
      <c r="A10336" t="s">
        <v>113082</v>
      </c>
      <c r="B10336" t="s">
        <v>80338</v>
      </c>
      <c r="C10336" t="s">
        <v>93784</v>
      </c>
      <c r="D10336" s="7">
        <v>45583</v>
      </c>
      <c r="E10336" t="s">
        <v>176116</v>
      </c>
      <c r="F10336" s="8">
        <v>0.40137731481481481</v>
      </c>
      <c r="G10336">
        <v>9</v>
      </c>
      <c r="H10336" t="s">
        <v>176140</v>
      </c>
      <c r="I10336">
        <v>3</v>
      </c>
      <c r="J10336" t="s">
        <v>157758</v>
      </c>
      <c r="K10336" t="s">
        <v>176101</v>
      </c>
      <c r="L10336">
        <v>10</v>
      </c>
      <c r="M10336" t="s">
        <v>117831</v>
      </c>
    </row>
    <row r="10337" spans="1:13" x14ac:dyDescent="0.35">
      <c r="A10337" t="s">
        <v>113083</v>
      </c>
      <c r="B10337" t="s">
        <v>81280</v>
      </c>
      <c r="C10337" t="s">
        <v>96337</v>
      </c>
      <c r="D10337" s="7">
        <v>45359</v>
      </c>
      <c r="E10337" t="s">
        <v>176116</v>
      </c>
      <c r="F10337" s="8">
        <v>1.8645833333333334E-2</v>
      </c>
      <c r="G10337">
        <v>0</v>
      </c>
      <c r="H10337" t="s">
        <v>176151</v>
      </c>
      <c r="I10337">
        <v>1</v>
      </c>
      <c r="J10337" t="s">
        <v>30560</v>
      </c>
      <c r="K10337" t="s">
        <v>176101</v>
      </c>
      <c r="L10337">
        <v>15</v>
      </c>
      <c r="M10337" t="s">
        <v>117802</v>
      </c>
    </row>
    <row r="10338" spans="1:13" x14ac:dyDescent="0.35">
      <c r="A10338" t="s">
        <v>113084</v>
      </c>
      <c r="B10338" t="s">
        <v>75979</v>
      </c>
      <c r="C10338" t="s">
        <v>91912</v>
      </c>
      <c r="D10338" s="7">
        <v>45450</v>
      </c>
      <c r="E10338" t="s">
        <v>176116</v>
      </c>
      <c r="F10338" s="8">
        <v>0.22439814814814815</v>
      </c>
      <c r="G10338">
        <v>5</v>
      </c>
      <c r="H10338" t="s">
        <v>176151</v>
      </c>
      <c r="I10338">
        <v>2</v>
      </c>
      <c r="J10338" t="s">
        <v>157758</v>
      </c>
      <c r="K10338" t="s">
        <v>176101</v>
      </c>
      <c r="L10338">
        <v>10</v>
      </c>
      <c r="M10338" t="s">
        <v>117814</v>
      </c>
    </row>
    <row r="10339" spans="1:13" x14ac:dyDescent="0.35">
      <c r="A10339" t="s">
        <v>113085</v>
      </c>
      <c r="B10339" t="s">
        <v>72994</v>
      </c>
      <c r="C10339" t="s">
        <v>94844</v>
      </c>
      <c r="D10339" s="7">
        <v>45709</v>
      </c>
      <c r="E10339" t="s">
        <v>176116</v>
      </c>
      <c r="F10339" s="8">
        <v>0.6502430555555555</v>
      </c>
      <c r="G10339">
        <v>15</v>
      </c>
      <c r="H10339" t="s">
        <v>176138</v>
      </c>
      <c r="I10339">
        <v>3</v>
      </c>
      <c r="J10339" t="s">
        <v>30554</v>
      </c>
      <c r="K10339" t="s">
        <v>176101</v>
      </c>
      <c r="L10339">
        <v>20</v>
      </c>
      <c r="M10339" t="s">
        <v>117923</v>
      </c>
    </row>
    <row r="10340" spans="1:13" x14ac:dyDescent="0.35">
      <c r="A10340" t="s">
        <v>113086</v>
      </c>
      <c r="B10340" t="s">
        <v>81277</v>
      </c>
      <c r="C10340" t="s">
        <v>89000</v>
      </c>
      <c r="D10340" s="7">
        <v>45458</v>
      </c>
      <c r="E10340" t="s">
        <v>176117</v>
      </c>
      <c r="F10340" s="8">
        <v>0.95537037037037043</v>
      </c>
      <c r="G10340">
        <v>22</v>
      </c>
      <c r="H10340" t="s">
        <v>176141</v>
      </c>
      <c r="I10340">
        <v>4</v>
      </c>
      <c r="J10340" t="s">
        <v>30554</v>
      </c>
      <c r="K10340" t="s">
        <v>176101</v>
      </c>
      <c r="L10340">
        <v>20</v>
      </c>
      <c r="M10340" t="s">
        <v>117983</v>
      </c>
    </row>
    <row r="10341" spans="1:13" x14ac:dyDescent="0.35">
      <c r="A10341" t="s">
        <v>113087</v>
      </c>
      <c r="B10341" t="s">
        <v>77443</v>
      </c>
      <c r="C10341" t="s">
        <v>90625</v>
      </c>
      <c r="D10341" s="7">
        <v>45567</v>
      </c>
      <c r="E10341" t="s">
        <v>176114</v>
      </c>
      <c r="F10341" s="8">
        <v>0.30502314814814813</v>
      </c>
      <c r="G10341">
        <v>7</v>
      </c>
      <c r="H10341" t="s">
        <v>176140</v>
      </c>
      <c r="I10341">
        <v>5</v>
      </c>
      <c r="J10341" t="s">
        <v>30560</v>
      </c>
      <c r="K10341" t="s">
        <v>176101</v>
      </c>
      <c r="L10341">
        <v>10</v>
      </c>
      <c r="M10341" t="s">
        <v>117965</v>
      </c>
    </row>
    <row r="10342" spans="1:13" x14ac:dyDescent="0.35">
      <c r="A10342" t="s">
        <v>113088</v>
      </c>
      <c r="B10342" t="s">
        <v>75038</v>
      </c>
      <c r="C10342" t="s">
        <v>90822</v>
      </c>
      <c r="D10342" s="7">
        <v>45430</v>
      </c>
      <c r="E10342" t="s">
        <v>176117</v>
      </c>
      <c r="F10342" s="8">
        <v>0.6346180555555555</v>
      </c>
      <c r="G10342">
        <v>15</v>
      </c>
      <c r="H10342" t="s">
        <v>176138</v>
      </c>
      <c r="I10342">
        <v>6</v>
      </c>
      <c r="J10342" t="s">
        <v>157756</v>
      </c>
      <c r="K10342" t="s">
        <v>176102</v>
      </c>
      <c r="L10342">
        <v>0</v>
      </c>
      <c r="M10342" t="s">
        <v>117784</v>
      </c>
    </row>
    <row r="10343" spans="1:13" x14ac:dyDescent="0.35">
      <c r="A10343" t="s">
        <v>113089</v>
      </c>
      <c r="B10343" t="s">
        <v>76132</v>
      </c>
      <c r="C10343" t="s">
        <v>92333</v>
      </c>
      <c r="D10343" s="7">
        <v>45428</v>
      </c>
      <c r="E10343" t="s">
        <v>176115</v>
      </c>
      <c r="F10343" s="8">
        <v>0.143125</v>
      </c>
      <c r="G10343">
        <v>3</v>
      </c>
      <c r="H10343" t="s">
        <v>176151</v>
      </c>
      <c r="I10343">
        <v>6</v>
      </c>
      <c r="J10343" t="s">
        <v>30551</v>
      </c>
      <c r="K10343" t="s">
        <v>176101</v>
      </c>
      <c r="L10343">
        <v>10</v>
      </c>
      <c r="M10343" t="s">
        <v>118005</v>
      </c>
    </row>
    <row r="10344" spans="1:13" x14ac:dyDescent="0.35">
      <c r="A10344" t="s">
        <v>113090</v>
      </c>
      <c r="B10344" t="s">
        <v>78420</v>
      </c>
      <c r="C10344" t="s">
        <v>93921</v>
      </c>
      <c r="D10344" s="7">
        <v>45582</v>
      </c>
      <c r="E10344" t="s">
        <v>176115</v>
      </c>
      <c r="F10344" s="8">
        <v>0.788599537037037</v>
      </c>
      <c r="G10344">
        <v>18</v>
      </c>
      <c r="H10344" t="s">
        <v>176139</v>
      </c>
      <c r="I10344">
        <v>10</v>
      </c>
      <c r="J10344" t="s">
        <v>30560</v>
      </c>
      <c r="K10344" t="s">
        <v>176101</v>
      </c>
      <c r="L10344">
        <v>15</v>
      </c>
      <c r="M10344" t="s">
        <v>117921</v>
      </c>
    </row>
    <row r="10345" spans="1:13" x14ac:dyDescent="0.35">
      <c r="A10345" t="s">
        <v>113091</v>
      </c>
      <c r="B10345" t="s">
        <v>77984</v>
      </c>
      <c r="C10345" t="s">
        <v>90303</v>
      </c>
      <c r="D10345" s="7">
        <v>45447</v>
      </c>
      <c r="E10345" t="s">
        <v>176113</v>
      </c>
      <c r="F10345" s="8">
        <v>0.56525462962962958</v>
      </c>
      <c r="G10345">
        <v>13</v>
      </c>
      <c r="H10345" t="s">
        <v>176138</v>
      </c>
      <c r="I10345">
        <v>5</v>
      </c>
      <c r="J10345" t="s">
        <v>30560</v>
      </c>
      <c r="K10345" t="s">
        <v>176101</v>
      </c>
      <c r="L10345">
        <v>10</v>
      </c>
      <c r="M10345" t="s">
        <v>117949</v>
      </c>
    </row>
    <row r="10346" spans="1:13" x14ac:dyDescent="0.35">
      <c r="A10346" t="s">
        <v>113092</v>
      </c>
      <c r="B10346" t="s">
        <v>74189</v>
      </c>
      <c r="C10346" t="s">
        <v>92553</v>
      </c>
      <c r="D10346" s="7">
        <v>45639</v>
      </c>
      <c r="E10346" t="s">
        <v>176116</v>
      </c>
      <c r="F10346" s="8">
        <v>0.63981481481481484</v>
      </c>
      <c r="G10346">
        <v>15</v>
      </c>
      <c r="H10346" t="s">
        <v>176138</v>
      </c>
      <c r="I10346">
        <v>8</v>
      </c>
      <c r="J10346" t="s">
        <v>157758</v>
      </c>
      <c r="K10346" t="s">
        <v>176101</v>
      </c>
      <c r="L10346">
        <v>20</v>
      </c>
      <c r="M10346" t="s">
        <v>117804</v>
      </c>
    </row>
    <row r="10347" spans="1:13" x14ac:dyDescent="0.35">
      <c r="A10347" t="s">
        <v>113093</v>
      </c>
      <c r="B10347" t="s">
        <v>73353</v>
      </c>
      <c r="C10347" t="s">
        <v>88612</v>
      </c>
      <c r="D10347" s="7">
        <v>45661</v>
      </c>
      <c r="E10347" t="s">
        <v>176117</v>
      </c>
      <c r="F10347" s="8">
        <v>5.7303240740740738E-2</v>
      </c>
      <c r="G10347">
        <v>1</v>
      </c>
      <c r="H10347" t="s">
        <v>176151</v>
      </c>
      <c r="I10347">
        <v>8</v>
      </c>
      <c r="J10347" t="s">
        <v>157758</v>
      </c>
      <c r="K10347" t="s">
        <v>176101</v>
      </c>
      <c r="L10347">
        <v>15</v>
      </c>
      <c r="M10347" t="s">
        <v>118005</v>
      </c>
    </row>
    <row r="10348" spans="1:13" x14ac:dyDescent="0.35">
      <c r="A10348" t="s">
        <v>113094</v>
      </c>
      <c r="B10348" t="s">
        <v>73661</v>
      </c>
      <c r="C10348" t="s">
        <v>91007</v>
      </c>
      <c r="D10348" s="7">
        <v>45644</v>
      </c>
      <c r="E10348" t="s">
        <v>176114</v>
      </c>
      <c r="F10348" s="8">
        <v>0.30418981481481483</v>
      </c>
      <c r="G10348">
        <v>7</v>
      </c>
      <c r="H10348" t="s">
        <v>176140</v>
      </c>
      <c r="I10348">
        <v>7</v>
      </c>
      <c r="J10348" t="s">
        <v>30551</v>
      </c>
      <c r="K10348" t="s">
        <v>176101</v>
      </c>
      <c r="L10348">
        <v>10</v>
      </c>
      <c r="M10348" t="s">
        <v>117799</v>
      </c>
    </row>
    <row r="10349" spans="1:13" x14ac:dyDescent="0.35">
      <c r="A10349" t="s">
        <v>113095</v>
      </c>
      <c r="B10349" t="s">
        <v>73392</v>
      </c>
      <c r="C10349" t="s">
        <v>91933</v>
      </c>
      <c r="D10349" s="7">
        <v>45584</v>
      </c>
      <c r="E10349" t="s">
        <v>176117</v>
      </c>
      <c r="F10349" s="8">
        <v>0.60719907407407403</v>
      </c>
      <c r="G10349">
        <v>14</v>
      </c>
      <c r="H10349" t="s">
        <v>176138</v>
      </c>
      <c r="I10349">
        <v>4</v>
      </c>
      <c r="J10349" t="s">
        <v>157756</v>
      </c>
      <c r="K10349" t="s">
        <v>176102</v>
      </c>
      <c r="L10349">
        <v>0</v>
      </c>
      <c r="M10349" t="s">
        <v>117957</v>
      </c>
    </row>
    <row r="10350" spans="1:13" x14ac:dyDescent="0.35">
      <c r="A10350" t="s">
        <v>113096</v>
      </c>
      <c r="B10350" t="s">
        <v>74994</v>
      </c>
      <c r="C10350" t="s">
        <v>92062</v>
      </c>
      <c r="D10350" s="7">
        <v>45598</v>
      </c>
      <c r="E10350" t="s">
        <v>176117</v>
      </c>
      <c r="F10350" s="8">
        <v>0.68762731481481476</v>
      </c>
      <c r="G10350">
        <v>16</v>
      </c>
      <c r="H10350" t="s">
        <v>176139</v>
      </c>
      <c r="I10350">
        <v>1</v>
      </c>
      <c r="J10350" t="s">
        <v>30554</v>
      </c>
      <c r="K10350" t="s">
        <v>176101</v>
      </c>
      <c r="L10350">
        <v>15</v>
      </c>
      <c r="M10350" t="s">
        <v>117848</v>
      </c>
    </row>
    <row r="10351" spans="1:13" x14ac:dyDescent="0.35">
      <c r="A10351" t="s">
        <v>113097</v>
      </c>
      <c r="B10351" t="s">
        <v>78630</v>
      </c>
      <c r="C10351" t="s">
        <v>89947</v>
      </c>
      <c r="D10351" s="7">
        <v>45646</v>
      </c>
      <c r="E10351" t="s">
        <v>176116</v>
      </c>
      <c r="F10351" s="8">
        <v>0.1059837962962963</v>
      </c>
      <c r="G10351">
        <v>2</v>
      </c>
      <c r="H10351" t="s">
        <v>176151</v>
      </c>
      <c r="I10351">
        <v>1</v>
      </c>
      <c r="J10351" t="s">
        <v>30560</v>
      </c>
      <c r="K10351" t="s">
        <v>176101</v>
      </c>
      <c r="L10351">
        <v>15</v>
      </c>
      <c r="M10351" t="s">
        <v>117807</v>
      </c>
    </row>
    <row r="10352" spans="1:13" x14ac:dyDescent="0.35">
      <c r="A10352" t="s">
        <v>113098</v>
      </c>
      <c r="B10352" t="s">
        <v>80845</v>
      </c>
      <c r="C10352" t="s">
        <v>94898</v>
      </c>
      <c r="D10352" s="7">
        <v>45482</v>
      </c>
      <c r="E10352" t="s">
        <v>176113</v>
      </c>
      <c r="F10352" s="8">
        <v>0.46502314814814816</v>
      </c>
      <c r="G10352">
        <v>11</v>
      </c>
      <c r="H10352" t="s">
        <v>176140</v>
      </c>
      <c r="I10352">
        <v>3</v>
      </c>
      <c r="J10352" t="s">
        <v>157756</v>
      </c>
      <c r="K10352" t="s">
        <v>176102</v>
      </c>
      <c r="L10352">
        <v>0</v>
      </c>
      <c r="M10352" t="s">
        <v>117976</v>
      </c>
    </row>
    <row r="10353" spans="1:13" x14ac:dyDescent="0.35">
      <c r="A10353" t="s">
        <v>113099</v>
      </c>
      <c r="B10353" t="s">
        <v>82116</v>
      </c>
      <c r="C10353" t="s">
        <v>91418</v>
      </c>
      <c r="D10353" s="7">
        <v>45421</v>
      </c>
      <c r="E10353" t="s">
        <v>176115</v>
      </c>
      <c r="F10353" s="8">
        <v>0.7345949074074074</v>
      </c>
      <c r="G10353">
        <v>17</v>
      </c>
      <c r="H10353" t="s">
        <v>176139</v>
      </c>
      <c r="I10353">
        <v>7</v>
      </c>
      <c r="J10353" t="s">
        <v>30551</v>
      </c>
      <c r="K10353" t="s">
        <v>176101</v>
      </c>
      <c r="L10353">
        <v>20</v>
      </c>
      <c r="M10353" t="s">
        <v>118030</v>
      </c>
    </row>
    <row r="10354" spans="1:13" x14ac:dyDescent="0.35">
      <c r="A10354" t="s">
        <v>113100</v>
      </c>
      <c r="B10354" t="s">
        <v>82567</v>
      </c>
      <c r="C10354" t="s">
        <v>89873</v>
      </c>
      <c r="D10354" s="7">
        <v>45674</v>
      </c>
      <c r="E10354" t="s">
        <v>176116</v>
      </c>
      <c r="F10354" s="8">
        <v>0.90660879629629632</v>
      </c>
      <c r="G10354">
        <v>21</v>
      </c>
      <c r="H10354" t="s">
        <v>176141</v>
      </c>
      <c r="I10354">
        <v>10</v>
      </c>
      <c r="J10354" t="s">
        <v>157756</v>
      </c>
      <c r="K10354" t="s">
        <v>176102</v>
      </c>
      <c r="L10354">
        <v>0</v>
      </c>
      <c r="M10354" t="s">
        <v>117790</v>
      </c>
    </row>
    <row r="10355" spans="1:13" x14ac:dyDescent="0.35">
      <c r="A10355" t="s">
        <v>113101</v>
      </c>
      <c r="B10355" t="s">
        <v>72937</v>
      </c>
      <c r="C10355" t="s">
        <v>91678</v>
      </c>
      <c r="D10355" s="7">
        <v>45468</v>
      </c>
      <c r="E10355" t="s">
        <v>176113</v>
      </c>
      <c r="F10355" s="8">
        <v>0.50884259259259257</v>
      </c>
      <c r="G10355">
        <v>12</v>
      </c>
      <c r="H10355" t="s">
        <v>176138</v>
      </c>
      <c r="I10355">
        <v>5</v>
      </c>
      <c r="J10355" t="s">
        <v>157758</v>
      </c>
      <c r="K10355" t="s">
        <v>176101</v>
      </c>
      <c r="L10355">
        <v>20</v>
      </c>
      <c r="M10355" t="s">
        <v>118031</v>
      </c>
    </row>
    <row r="10356" spans="1:13" x14ac:dyDescent="0.35">
      <c r="A10356" t="s">
        <v>113102</v>
      </c>
      <c r="B10356" t="s">
        <v>81892</v>
      </c>
      <c r="C10356" t="s">
        <v>92346</v>
      </c>
      <c r="D10356" s="7">
        <v>45419</v>
      </c>
      <c r="E10356" t="s">
        <v>176113</v>
      </c>
      <c r="F10356" s="8">
        <v>0.95511574074074079</v>
      </c>
      <c r="G10356">
        <v>22</v>
      </c>
      <c r="H10356" t="s">
        <v>176141</v>
      </c>
      <c r="I10356">
        <v>4</v>
      </c>
      <c r="J10356" t="s">
        <v>30551</v>
      </c>
      <c r="K10356" t="s">
        <v>176101</v>
      </c>
      <c r="L10356">
        <v>15</v>
      </c>
      <c r="M10356" t="s">
        <v>117805</v>
      </c>
    </row>
    <row r="10357" spans="1:13" x14ac:dyDescent="0.35">
      <c r="A10357" t="s">
        <v>113103</v>
      </c>
      <c r="B10357" t="s">
        <v>77692</v>
      </c>
      <c r="C10357" t="s">
        <v>88840</v>
      </c>
      <c r="D10357" s="7">
        <v>45538</v>
      </c>
      <c r="E10357" t="s">
        <v>176113</v>
      </c>
      <c r="F10357" s="8">
        <v>0.32398148148148148</v>
      </c>
      <c r="G10357">
        <v>7</v>
      </c>
      <c r="H10357" t="s">
        <v>176140</v>
      </c>
      <c r="I10357">
        <v>10</v>
      </c>
      <c r="J10357" t="s">
        <v>30560</v>
      </c>
      <c r="K10357" t="s">
        <v>176101</v>
      </c>
      <c r="L10357">
        <v>10</v>
      </c>
      <c r="M10357" t="s">
        <v>118021</v>
      </c>
    </row>
    <row r="10358" spans="1:13" x14ac:dyDescent="0.35">
      <c r="A10358" t="s">
        <v>113104</v>
      </c>
      <c r="B10358" t="s">
        <v>80539</v>
      </c>
      <c r="C10358" t="s">
        <v>92088</v>
      </c>
      <c r="D10358" s="7">
        <v>45488</v>
      </c>
      <c r="E10358" t="s">
        <v>176112</v>
      </c>
      <c r="F10358" s="8">
        <v>0.95699074074074075</v>
      </c>
      <c r="G10358">
        <v>22</v>
      </c>
      <c r="H10358" t="s">
        <v>176141</v>
      </c>
      <c r="I10358">
        <v>7</v>
      </c>
      <c r="J10358" t="s">
        <v>30554</v>
      </c>
      <c r="K10358" t="s">
        <v>176101</v>
      </c>
      <c r="L10358">
        <v>15</v>
      </c>
      <c r="M10358" t="s">
        <v>118037</v>
      </c>
    </row>
    <row r="10359" spans="1:13" x14ac:dyDescent="0.35">
      <c r="A10359" t="s">
        <v>113105</v>
      </c>
      <c r="B10359" t="s">
        <v>74574</v>
      </c>
      <c r="C10359" t="s">
        <v>95150</v>
      </c>
      <c r="D10359" s="7">
        <v>45697</v>
      </c>
      <c r="E10359" t="s">
        <v>176111</v>
      </c>
      <c r="F10359" s="8">
        <v>0.21128472222222222</v>
      </c>
      <c r="G10359">
        <v>5</v>
      </c>
      <c r="H10359" t="s">
        <v>176151</v>
      </c>
      <c r="I10359">
        <v>7</v>
      </c>
      <c r="J10359" t="s">
        <v>30551</v>
      </c>
      <c r="K10359" t="s">
        <v>176101</v>
      </c>
      <c r="L10359">
        <v>15</v>
      </c>
      <c r="M10359" t="s">
        <v>118013</v>
      </c>
    </row>
    <row r="10360" spans="1:13" x14ac:dyDescent="0.35">
      <c r="A10360" t="s">
        <v>113106</v>
      </c>
      <c r="B10360" t="s">
        <v>80339</v>
      </c>
      <c r="C10360" t="s">
        <v>96885</v>
      </c>
      <c r="D10360" s="7">
        <v>45462</v>
      </c>
      <c r="E10360" t="s">
        <v>176114</v>
      </c>
      <c r="F10360" s="8">
        <v>0.98614583333333339</v>
      </c>
      <c r="G10360">
        <v>23</v>
      </c>
      <c r="H10360" t="s">
        <v>176141</v>
      </c>
      <c r="I10360">
        <v>5</v>
      </c>
      <c r="J10360" t="s">
        <v>157756</v>
      </c>
      <c r="K10360" t="s">
        <v>176102</v>
      </c>
      <c r="L10360">
        <v>0</v>
      </c>
      <c r="M10360" t="s">
        <v>118031</v>
      </c>
    </row>
    <row r="10361" spans="1:13" x14ac:dyDescent="0.35">
      <c r="A10361" t="s">
        <v>113107</v>
      </c>
      <c r="B10361" t="s">
        <v>76039</v>
      </c>
      <c r="C10361" t="s">
        <v>95601</v>
      </c>
      <c r="D10361" s="7">
        <v>45576</v>
      </c>
      <c r="E10361" t="s">
        <v>176116</v>
      </c>
      <c r="F10361" s="8">
        <v>0.5717592592592593</v>
      </c>
      <c r="G10361">
        <v>13</v>
      </c>
      <c r="H10361" t="s">
        <v>176138</v>
      </c>
      <c r="I10361">
        <v>5</v>
      </c>
      <c r="J10361" t="s">
        <v>30560</v>
      </c>
      <c r="K10361" t="s">
        <v>176101</v>
      </c>
      <c r="L10361">
        <v>15</v>
      </c>
      <c r="M10361" t="s">
        <v>118026</v>
      </c>
    </row>
    <row r="10362" spans="1:13" x14ac:dyDescent="0.35">
      <c r="A10362" t="s">
        <v>113108</v>
      </c>
      <c r="B10362" t="s">
        <v>80548</v>
      </c>
      <c r="C10362" t="s">
        <v>97076</v>
      </c>
      <c r="D10362" s="7">
        <v>45612</v>
      </c>
      <c r="E10362" t="s">
        <v>176117</v>
      </c>
      <c r="F10362" s="8">
        <v>0.74898148148148147</v>
      </c>
      <c r="G10362">
        <v>17</v>
      </c>
      <c r="H10362" t="s">
        <v>176139</v>
      </c>
      <c r="I10362">
        <v>4</v>
      </c>
      <c r="J10362" t="s">
        <v>30560</v>
      </c>
      <c r="K10362" t="s">
        <v>176101</v>
      </c>
      <c r="L10362">
        <v>20</v>
      </c>
      <c r="M10362" t="s">
        <v>117949</v>
      </c>
    </row>
    <row r="10363" spans="1:13" x14ac:dyDescent="0.35">
      <c r="A10363" t="s">
        <v>113109</v>
      </c>
      <c r="B10363" t="s">
        <v>79553</v>
      </c>
      <c r="C10363" t="s">
        <v>94409</v>
      </c>
      <c r="D10363" s="7">
        <v>45552</v>
      </c>
      <c r="E10363" t="s">
        <v>176113</v>
      </c>
      <c r="F10363" s="8">
        <v>0.80160879629629633</v>
      </c>
      <c r="G10363">
        <v>19</v>
      </c>
      <c r="H10363" t="s">
        <v>176139</v>
      </c>
      <c r="I10363">
        <v>7</v>
      </c>
      <c r="J10363" t="s">
        <v>157758</v>
      </c>
      <c r="K10363" t="s">
        <v>176101</v>
      </c>
      <c r="L10363">
        <v>10</v>
      </c>
      <c r="M10363" t="s">
        <v>117965</v>
      </c>
    </row>
    <row r="10364" spans="1:13" x14ac:dyDescent="0.35">
      <c r="A10364" t="s">
        <v>113110</v>
      </c>
      <c r="B10364" t="s">
        <v>79869</v>
      </c>
      <c r="C10364" t="s">
        <v>94952</v>
      </c>
      <c r="D10364" s="7">
        <v>45545</v>
      </c>
      <c r="E10364" t="s">
        <v>176113</v>
      </c>
      <c r="F10364" s="8">
        <v>0.69216435185185188</v>
      </c>
      <c r="G10364">
        <v>16</v>
      </c>
      <c r="H10364" t="s">
        <v>176139</v>
      </c>
      <c r="I10364">
        <v>8</v>
      </c>
      <c r="J10364" t="s">
        <v>30551</v>
      </c>
      <c r="K10364" t="s">
        <v>176101</v>
      </c>
      <c r="L10364">
        <v>10</v>
      </c>
      <c r="M10364" t="s">
        <v>117781</v>
      </c>
    </row>
    <row r="10365" spans="1:13" x14ac:dyDescent="0.35">
      <c r="A10365" t="s">
        <v>113111</v>
      </c>
      <c r="B10365" t="s">
        <v>81237</v>
      </c>
      <c r="C10365" t="s">
        <v>91199</v>
      </c>
      <c r="D10365" s="7">
        <v>45464</v>
      </c>
      <c r="E10365" t="s">
        <v>176116</v>
      </c>
      <c r="F10365" s="8">
        <v>0.84546296296296297</v>
      </c>
      <c r="G10365">
        <v>20</v>
      </c>
      <c r="H10365" t="s">
        <v>176141</v>
      </c>
      <c r="I10365">
        <v>6</v>
      </c>
      <c r="J10365" t="s">
        <v>157756</v>
      </c>
      <c r="K10365" t="s">
        <v>176102</v>
      </c>
      <c r="L10365">
        <v>0</v>
      </c>
      <c r="M10365" t="s">
        <v>117890</v>
      </c>
    </row>
    <row r="10366" spans="1:13" x14ac:dyDescent="0.35">
      <c r="A10366" t="s">
        <v>113112</v>
      </c>
      <c r="B10366" t="s">
        <v>76613</v>
      </c>
      <c r="C10366" t="s">
        <v>93521</v>
      </c>
      <c r="D10366" s="7">
        <v>45684</v>
      </c>
      <c r="E10366" t="s">
        <v>176112</v>
      </c>
      <c r="F10366" s="8">
        <v>0.10679398148148148</v>
      </c>
      <c r="G10366">
        <v>2</v>
      </c>
      <c r="H10366" t="s">
        <v>176151</v>
      </c>
      <c r="I10366">
        <v>3</v>
      </c>
      <c r="J10366" t="s">
        <v>30551</v>
      </c>
      <c r="K10366" t="s">
        <v>176101</v>
      </c>
      <c r="L10366">
        <v>10</v>
      </c>
      <c r="M10366" t="s">
        <v>118035</v>
      </c>
    </row>
    <row r="10367" spans="1:13" x14ac:dyDescent="0.35">
      <c r="A10367" t="s">
        <v>113113</v>
      </c>
      <c r="B10367" t="s">
        <v>80661</v>
      </c>
      <c r="C10367" t="s">
        <v>89326</v>
      </c>
      <c r="D10367" s="7">
        <v>45577</v>
      </c>
      <c r="E10367" t="s">
        <v>176117</v>
      </c>
      <c r="F10367" s="8">
        <v>0.81244212962962958</v>
      </c>
      <c r="G10367">
        <v>19</v>
      </c>
      <c r="H10367" t="s">
        <v>176139</v>
      </c>
      <c r="I10367">
        <v>7</v>
      </c>
      <c r="J10367" t="s">
        <v>157756</v>
      </c>
      <c r="K10367" t="s">
        <v>176102</v>
      </c>
      <c r="L10367">
        <v>0</v>
      </c>
      <c r="M10367" t="s">
        <v>117903</v>
      </c>
    </row>
    <row r="10368" spans="1:13" x14ac:dyDescent="0.35">
      <c r="A10368" t="s">
        <v>113114</v>
      </c>
      <c r="B10368" t="s">
        <v>82196</v>
      </c>
      <c r="C10368" t="s">
        <v>88083</v>
      </c>
      <c r="D10368" s="7">
        <v>45464</v>
      </c>
      <c r="E10368" t="s">
        <v>176116</v>
      </c>
      <c r="F10368" s="8">
        <v>0.51145833333333335</v>
      </c>
      <c r="G10368">
        <v>12</v>
      </c>
      <c r="H10368" t="s">
        <v>176138</v>
      </c>
      <c r="I10368">
        <v>3</v>
      </c>
      <c r="J10368" t="s">
        <v>157756</v>
      </c>
      <c r="K10368" t="s">
        <v>176102</v>
      </c>
      <c r="L10368">
        <v>0</v>
      </c>
      <c r="M10368" t="s">
        <v>118041</v>
      </c>
    </row>
    <row r="10369" spans="1:13" x14ac:dyDescent="0.35">
      <c r="A10369" t="s">
        <v>113115</v>
      </c>
      <c r="B10369" t="s">
        <v>73503</v>
      </c>
      <c r="C10369" t="s">
        <v>92625</v>
      </c>
      <c r="D10369" s="7">
        <v>45708</v>
      </c>
      <c r="E10369" t="s">
        <v>176115</v>
      </c>
      <c r="F10369" s="8">
        <v>0.7857291666666667</v>
      </c>
      <c r="G10369">
        <v>18</v>
      </c>
      <c r="H10369" t="s">
        <v>176139</v>
      </c>
      <c r="I10369">
        <v>5</v>
      </c>
      <c r="J10369" t="s">
        <v>157758</v>
      </c>
      <c r="K10369" t="s">
        <v>176101</v>
      </c>
      <c r="L10369">
        <v>15</v>
      </c>
      <c r="M10369" t="s">
        <v>117989</v>
      </c>
    </row>
    <row r="10370" spans="1:13" x14ac:dyDescent="0.35">
      <c r="A10370" t="s">
        <v>113116</v>
      </c>
      <c r="B10370" t="s">
        <v>80734</v>
      </c>
      <c r="C10370" t="s">
        <v>89670</v>
      </c>
      <c r="D10370" s="7">
        <v>45383</v>
      </c>
      <c r="E10370" t="s">
        <v>176112</v>
      </c>
      <c r="F10370" s="8">
        <v>0.82407407407407407</v>
      </c>
      <c r="G10370">
        <v>19</v>
      </c>
      <c r="H10370" t="s">
        <v>176139</v>
      </c>
      <c r="I10370">
        <v>6</v>
      </c>
      <c r="J10370" t="s">
        <v>30551</v>
      </c>
      <c r="K10370" t="s">
        <v>176101</v>
      </c>
      <c r="L10370">
        <v>15</v>
      </c>
      <c r="M10370" t="s">
        <v>117955</v>
      </c>
    </row>
    <row r="10371" spans="1:13" x14ac:dyDescent="0.35">
      <c r="A10371" t="s">
        <v>113117</v>
      </c>
      <c r="B10371" t="s">
        <v>76625</v>
      </c>
      <c r="C10371" t="s">
        <v>95500</v>
      </c>
      <c r="D10371" s="7">
        <v>45443</v>
      </c>
      <c r="E10371" t="s">
        <v>176116</v>
      </c>
      <c r="F10371" s="8">
        <v>0.70020833333333332</v>
      </c>
      <c r="G10371">
        <v>16</v>
      </c>
      <c r="H10371" t="s">
        <v>176139</v>
      </c>
      <c r="I10371">
        <v>10</v>
      </c>
      <c r="J10371" t="s">
        <v>157756</v>
      </c>
      <c r="K10371" t="s">
        <v>176102</v>
      </c>
      <c r="L10371">
        <v>0</v>
      </c>
      <c r="M10371" t="s">
        <v>117783</v>
      </c>
    </row>
    <row r="10372" spans="1:13" x14ac:dyDescent="0.35">
      <c r="A10372" t="s">
        <v>113118</v>
      </c>
      <c r="B10372" t="s">
        <v>75186</v>
      </c>
      <c r="C10372" t="s">
        <v>91691</v>
      </c>
      <c r="D10372" s="7">
        <v>45589</v>
      </c>
      <c r="E10372" t="s">
        <v>176115</v>
      </c>
      <c r="F10372" s="8">
        <v>0.81416666666666671</v>
      </c>
      <c r="G10372">
        <v>19</v>
      </c>
      <c r="H10372" t="s">
        <v>176139</v>
      </c>
      <c r="I10372">
        <v>4</v>
      </c>
      <c r="J10372" t="s">
        <v>30560</v>
      </c>
      <c r="K10372" t="s">
        <v>176101</v>
      </c>
      <c r="L10372">
        <v>15</v>
      </c>
      <c r="M10372" t="s">
        <v>117969</v>
      </c>
    </row>
    <row r="10373" spans="1:13" x14ac:dyDescent="0.35">
      <c r="A10373" t="s">
        <v>113119</v>
      </c>
      <c r="B10373" t="s">
        <v>75936</v>
      </c>
      <c r="C10373" t="s">
        <v>96101</v>
      </c>
      <c r="D10373" s="7">
        <v>45450</v>
      </c>
      <c r="E10373" t="s">
        <v>176116</v>
      </c>
      <c r="F10373" s="8">
        <v>0.70314814814814819</v>
      </c>
      <c r="G10373">
        <v>16</v>
      </c>
      <c r="H10373" t="s">
        <v>176139</v>
      </c>
      <c r="I10373">
        <v>10</v>
      </c>
      <c r="J10373" t="s">
        <v>30551</v>
      </c>
      <c r="K10373" t="s">
        <v>176101</v>
      </c>
      <c r="L10373">
        <v>10</v>
      </c>
      <c r="M10373" t="s">
        <v>117921</v>
      </c>
    </row>
    <row r="10374" spans="1:13" x14ac:dyDescent="0.35">
      <c r="A10374" t="s">
        <v>113120</v>
      </c>
      <c r="B10374" t="s">
        <v>78142</v>
      </c>
      <c r="C10374" t="s">
        <v>88619</v>
      </c>
      <c r="D10374" s="7">
        <v>45401</v>
      </c>
      <c r="E10374" t="s">
        <v>176116</v>
      </c>
      <c r="F10374" s="8">
        <v>0.33841435185185187</v>
      </c>
      <c r="G10374">
        <v>8</v>
      </c>
      <c r="H10374" t="s">
        <v>176140</v>
      </c>
      <c r="I10374">
        <v>7</v>
      </c>
      <c r="J10374" t="s">
        <v>30560</v>
      </c>
      <c r="K10374" t="s">
        <v>176101</v>
      </c>
      <c r="L10374">
        <v>10</v>
      </c>
      <c r="M10374" t="s">
        <v>117862</v>
      </c>
    </row>
    <row r="10375" spans="1:13" x14ac:dyDescent="0.35">
      <c r="A10375" t="s">
        <v>113121</v>
      </c>
      <c r="B10375" t="s">
        <v>80688</v>
      </c>
      <c r="C10375" t="s">
        <v>97418</v>
      </c>
      <c r="D10375" s="7">
        <v>45422</v>
      </c>
      <c r="E10375" t="s">
        <v>176116</v>
      </c>
      <c r="F10375" s="8">
        <v>0.90516203703703701</v>
      </c>
      <c r="G10375">
        <v>21</v>
      </c>
      <c r="H10375" t="s">
        <v>176141</v>
      </c>
      <c r="I10375">
        <v>8</v>
      </c>
      <c r="J10375" t="s">
        <v>30554</v>
      </c>
      <c r="K10375" t="s">
        <v>176101</v>
      </c>
      <c r="L10375">
        <v>15</v>
      </c>
      <c r="M10375" t="s">
        <v>117970</v>
      </c>
    </row>
    <row r="10376" spans="1:13" x14ac:dyDescent="0.35">
      <c r="A10376" t="s">
        <v>113122</v>
      </c>
      <c r="B10376" t="s">
        <v>80872</v>
      </c>
      <c r="C10376" t="s">
        <v>87791</v>
      </c>
      <c r="D10376" s="7">
        <v>45630</v>
      </c>
      <c r="E10376" t="s">
        <v>176114</v>
      </c>
      <c r="F10376" s="8">
        <v>0.58351851851851855</v>
      </c>
      <c r="G10376">
        <v>14</v>
      </c>
      <c r="H10376" t="s">
        <v>176138</v>
      </c>
      <c r="I10376">
        <v>2</v>
      </c>
      <c r="J10376" t="s">
        <v>30560</v>
      </c>
      <c r="K10376" t="s">
        <v>176101</v>
      </c>
      <c r="L10376">
        <v>20</v>
      </c>
      <c r="M10376" t="s">
        <v>118023</v>
      </c>
    </row>
    <row r="10377" spans="1:13" x14ac:dyDescent="0.35">
      <c r="A10377" t="s">
        <v>113123</v>
      </c>
      <c r="B10377" t="s">
        <v>74311</v>
      </c>
      <c r="C10377" t="s">
        <v>94064</v>
      </c>
      <c r="D10377" s="7">
        <v>45599</v>
      </c>
      <c r="E10377" t="s">
        <v>176111</v>
      </c>
      <c r="F10377" s="8">
        <v>0.44085648148148149</v>
      </c>
      <c r="G10377">
        <v>10</v>
      </c>
      <c r="H10377" t="s">
        <v>176140</v>
      </c>
      <c r="I10377">
        <v>6</v>
      </c>
      <c r="J10377" t="s">
        <v>157758</v>
      </c>
      <c r="K10377" t="s">
        <v>176101</v>
      </c>
      <c r="L10377">
        <v>20</v>
      </c>
      <c r="M10377" t="s">
        <v>117756</v>
      </c>
    </row>
    <row r="10378" spans="1:13" x14ac:dyDescent="0.35">
      <c r="A10378" t="s">
        <v>113124</v>
      </c>
      <c r="B10378" t="s">
        <v>82161</v>
      </c>
      <c r="C10378" t="s">
        <v>92643</v>
      </c>
      <c r="D10378" s="7">
        <v>45587</v>
      </c>
      <c r="E10378" t="s">
        <v>176113</v>
      </c>
      <c r="F10378" s="8">
        <v>0.98457175925925922</v>
      </c>
      <c r="G10378">
        <v>23</v>
      </c>
      <c r="H10378" t="s">
        <v>176141</v>
      </c>
      <c r="I10378">
        <v>5</v>
      </c>
      <c r="J10378" t="s">
        <v>157758</v>
      </c>
      <c r="K10378" t="s">
        <v>176101</v>
      </c>
      <c r="L10378">
        <v>20</v>
      </c>
      <c r="M10378" t="s">
        <v>117826</v>
      </c>
    </row>
    <row r="10379" spans="1:13" x14ac:dyDescent="0.35">
      <c r="A10379" t="s">
        <v>113125</v>
      </c>
      <c r="B10379" t="s">
        <v>79025</v>
      </c>
      <c r="C10379" t="s">
        <v>89138</v>
      </c>
      <c r="D10379" s="7">
        <v>45622</v>
      </c>
      <c r="E10379" t="s">
        <v>176113</v>
      </c>
      <c r="F10379" s="8">
        <v>0.22414351851851852</v>
      </c>
      <c r="G10379">
        <v>5</v>
      </c>
      <c r="H10379" t="s">
        <v>176151</v>
      </c>
      <c r="I10379">
        <v>1</v>
      </c>
      <c r="J10379" t="s">
        <v>157758</v>
      </c>
      <c r="K10379" t="s">
        <v>176101</v>
      </c>
      <c r="L10379">
        <v>15</v>
      </c>
      <c r="M10379" t="s">
        <v>118039</v>
      </c>
    </row>
    <row r="10380" spans="1:13" x14ac:dyDescent="0.35">
      <c r="A10380" t="s">
        <v>113126</v>
      </c>
      <c r="B10380" t="s">
        <v>75148</v>
      </c>
      <c r="C10380" t="s">
        <v>95465</v>
      </c>
      <c r="D10380" s="7">
        <v>45661</v>
      </c>
      <c r="E10380" t="s">
        <v>176117</v>
      </c>
      <c r="F10380" s="8">
        <v>0.80114583333333333</v>
      </c>
      <c r="G10380">
        <v>19</v>
      </c>
      <c r="H10380" t="s">
        <v>176139</v>
      </c>
      <c r="I10380">
        <v>7</v>
      </c>
      <c r="J10380" t="s">
        <v>157756</v>
      </c>
      <c r="K10380" t="s">
        <v>176102</v>
      </c>
      <c r="L10380">
        <v>0</v>
      </c>
      <c r="M10380" t="s">
        <v>117957</v>
      </c>
    </row>
    <row r="10381" spans="1:13" x14ac:dyDescent="0.35">
      <c r="A10381" t="s">
        <v>113127</v>
      </c>
      <c r="B10381" t="s">
        <v>82379</v>
      </c>
      <c r="C10381" t="s">
        <v>87871</v>
      </c>
      <c r="D10381" s="7">
        <v>45664</v>
      </c>
      <c r="E10381" t="s">
        <v>176113</v>
      </c>
      <c r="F10381" s="8">
        <v>0.85938657407407404</v>
      </c>
      <c r="G10381">
        <v>20</v>
      </c>
      <c r="H10381" t="s">
        <v>176141</v>
      </c>
      <c r="I10381">
        <v>7</v>
      </c>
      <c r="J10381" t="s">
        <v>30554</v>
      </c>
      <c r="K10381" t="s">
        <v>176101</v>
      </c>
      <c r="L10381">
        <v>10</v>
      </c>
      <c r="M10381" t="s">
        <v>117819</v>
      </c>
    </row>
    <row r="10382" spans="1:13" x14ac:dyDescent="0.35">
      <c r="A10382" t="s">
        <v>113128</v>
      </c>
      <c r="B10382" t="s">
        <v>79620</v>
      </c>
      <c r="C10382" t="s">
        <v>91568</v>
      </c>
      <c r="D10382" s="7">
        <v>45401</v>
      </c>
      <c r="E10382" t="s">
        <v>176116</v>
      </c>
      <c r="F10382" s="8">
        <v>0.8855439814814815</v>
      </c>
      <c r="G10382">
        <v>21</v>
      </c>
      <c r="H10382" t="s">
        <v>176141</v>
      </c>
      <c r="I10382">
        <v>9</v>
      </c>
      <c r="J10382" t="s">
        <v>157758</v>
      </c>
      <c r="K10382" t="s">
        <v>176101</v>
      </c>
      <c r="L10382">
        <v>10</v>
      </c>
      <c r="M10382" t="s">
        <v>117848</v>
      </c>
    </row>
    <row r="10383" spans="1:13" x14ac:dyDescent="0.35">
      <c r="A10383" t="s">
        <v>113129</v>
      </c>
      <c r="B10383" t="s">
        <v>78567</v>
      </c>
      <c r="C10383" t="s">
        <v>93970</v>
      </c>
      <c r="D10383" s="7">
        <v>45577</v>
      </c>
      <c r="E10383" t="s">
        <v>176117</v>
      </c>
      <c r="F10383" s="8">
        <v>0.18802083333333333</v>
      </c>
      <c r="G10383">
        <v>4</v>
      </c>
      <c r="H10383" t="s">
        <v>176151</v>
      </c>
      <c r="I10383">
        <v>3</v>
      </c>
      <c r="J10383" t="s">
        <v>157758</v>
      </c>
      <c r="K10383" t="s">
        <v>176101</v>
      </c>
      <c r="L10383">
        <v>10</v>
      </c>
      <c r="M10383" t="s">
        <v>118024</v>
      </c>
    </row>
    <row r="10384" spans="1:13" x14ac:dyDescent="0.35">
      <c r="A10384" t="s">
        <v>113130</v>
      </c>
      <c r="B10384" t="s">
        <v>74602</v>
      </c>
      <c r="C10384" t="s">
        <v>89056</v>
      </c>
      <c r="D10384" s="7">
        <v>45698</v>
      </c>
      <c r="E10384" t="s">
        <v>176112</v>
      </c>
      <c r="F10384" s="8">
        <v>0.79440972222222217</v>
      </c>
      <c r="G10384">
        <v>19</v>
      </c>
      <c r="H10384" t="s">
        <v>176139</v>
      </c>
      <c r="I10384">
        <v>2</v>
      </c>
      <c r="J10384" t="s">
        <v>157758</v>
      </c>
      <c r="K10384" t="s">
        <v>176101</v>
      </c>
      <c r="L10384">
        <v>20</v>
      </c>
      <c r="M10384" t="s">
        <v>117808</v>
      </c>
    </row>
    <row r="10385" spans="1:13" x14ac:dyDescent="0.35">
      <c r="A10385" t="s">
        <v>113131</v>
      </c>
      <c r="B10385" t="s">
        <v>78285</v>
      </c>
      <c r="C10385" t="s">
        <v>89918</v>
      </c>
      <c r="D10385" s="7">
        <v>45437</v>
      </c>
      <c r="E10385" t="s">
        <v>176117</v>
      </c>
      <c r="F10385" s="8">
        <v>0.38087962962962962</v>
      </c>
      <c r="G10385">
        <v>9</v>
      </c>
      <c r="H10385" t="s">
        <v>176140</v>
      </c>
      <c r="I10385">
        <v>3</v>
      </c>
      <c r="J10385" t="s">
        <v>30551</v>
      </c>
      <c r="K10385" t="s">
        <v>176101</v>
      </c>
      <c r="L10385">
        <v>15</v>
      </c>
      <c r="M10385" t="s">
        <v>117894</v>
      </c>
    </row>
    <row r="10386" spans="1:13" x14ac:dyDescent="0.35">
      <c r="A10386" t="s">
        <v>113132</v>
      </c>
      <c r="B10386" t="s">
        <v>82239</v>
      </c>
      <c r="C10386" t="s">
        <v>95482</v>
      </c>
      <c r="D10386" s="7">
        <v>45608</v>
      </c>
      <c r="E10386" t="s">
        <v>176113</v>
      </c>
      <c r="F10386" s="8">
        <v>0.52141203703703709</v>
      </c>
      <c r="G10386">
        <v>12</v>
      </c>
      <c r="H10386" t="s">
        <v>176138</v>
      </c>
      <c r="I10386">
        <v>10</v>
      </c>
      <c r="J10386" t="s">
        <v>30551</v>
      </c>
      <c r="K10386" t="s">
        <v>176101</v>
      </c>
      <c r="L10386">
        <v>10</v>
      </c>
      <c r="M10386" t="s">
        <v>117995</v>
      </c>
    </row>
    <row r="10387" spans="1:13" x14ac:dyDescent="0.35">
      <c r="A10387" t="s">
        <v>113133</v>
      </c>
      <c r="B10387" t="s">
        <v>77393</v>
      </c>
      <c r="C10387" t="s">
        <v>97170</v>
      </c>
      <c r="D10387" s="7">
        <v>45417</v>
      </c>
      <c r="E10387" t="s">
        <v>176111</v>
      </c>
      <c r="F10387" s="8">
        <v>0.47100694444444446</v>
      </c>
      <c r="G10387">
        <v>11</v>
      </c>
      <c r="H10387" t="s">
        <v>176140</v>
      </c>
      <c r="I10387">
        <v>2</v>
      </c>
      <c r="J10387" t="s">
        <v>157758</v>
      </c>
      <c r="K10387" t="s">
        <v>176101</v>
      </c>
      <c r="L10387">
        <v>20</v>
      </c>
      <c r="M10387" t="s">
        <v>117965</v>
      </c>
    </row>
    <row r="10388" spans="1:13" x14ac:dyDescent="0.35">
      <c r="A10388" t="s">
        <v>113134</v>
      </c>
      <c r="B10388" t="s">
        <v>79670</v>
      </c>
      <c r="C10388" t="s">
        <v>97586</v>
      </c>
      <c r="D10388" s="7">
        <v>45611</v>
      </c>
      <c r="E10388" t="s">
        <v>176116</v>
      </c>
      <c r="F10388" s="8">
        <v>8.5960648148148147E-2</v>
      </c>
      <c r="G10388">
        <v>2</v>
      </c>
      <c r="H10388" t="s">
        <v>176151</v>
      </c>
      <c r="I10388">
        <v>8</v>
      </c>
      <c r="J10388" t="s">
        <v>30554</v>
      </c>
      <c r="K10388" t="s">
        <v>176101</v>
      </c>
      <c r="L10388">
        <v>15</v>
      </c>
      <c r="M10388" t="s">
        <v>118027</v>
      </c>
    </row>
    <row r="10389" spans="1:13" x14ac:dyDescent="0.35">
      <c r="A10389" t="s">
        <v>113135</v>
      </c>
      <c r="B10389" t="s">
        <v>81556</v>
      </c>
      <c r="C10389" t="s">
        <v>93962</v>
      </c>
      <c r="D10389" s="7">
        <v>45649</v>
      </c>
      <c r="E10389" t="s">
        <v>176112</v>
      </c>
      <c r="F10389" s="8">
        <v>0.89256944444444442</v>
      </c>
      <c r="G10389">
        <v>21</v>
      </c>
      <c r="H10389" t="s">
        <v>176141</v>
      </c>
      <c r="I10389">
        <v>5</v>
      </c>
      <c r="J10389" t="s">
        <v>157756</v>
      </c>
      <c r="K10389" t="s">
        <v>176102</v>
      </c>
      <c r="L10389">
        <v>0</v>
      </c>
      <c r="M10389" t="s">
        <v>117932</v>
      </c>
    </row>
    <row r="10390" spans="1:13" x14ac:dyDescent="0.35">
      <c r="A10390" t="s">
        <v>113136</v>
      </c>
      <c r="B10390" t="s">
        <v>78191</v>
      </c>
      <c r="C10390" t="s">
        <v>95474</v>
      </c>
      <c r="D10390" s="7">
        <v>45532</v>
      </c>
      <c r="E10390" t="s">
        <v>176114</v>
      </c>
      <c r="F10390" s="8">
        <v>0.65406249999999999</v>
      </c>
      <c r="G10390">
        <v>15</v>
      </c>
      <c r="H10390" t="s">
        <v>176138</v>
      </c>
      <c r="I10390">
        <v>6</v>
      </c>
      <c r="J10390" t="s">
        <v>30551</v>
      </c>
      <c r="K10390" t="s">
        <v>176101</v>
      </c>
      <c r="L10390">
        <v>10</v>
      </c>
      <c r="M10390" t="s">
        <v>117918</v>
      </c>
    </row>
    <row r="10391" spans="1:13" x14ac:dyDescent="0.35">
      <c r="A10391" t="s">
        <v>113137</v>
      </c>
      <c r="B10391" t="s">
        <v>77064</v>
      </c>
      <c r="C10391" t="s">
        <v>95097</v>
      </c>
      <c r="D10391" s="7">
        <v>45592</v>
      </c>
      <c r="E10391" t="s">
        <v>176111</v>
      </c>
      <c r="F10391" s="8">
        <v>0.94784722222222217</v>
      </c>
      <c r="G10391">
        <v>22</v>
      </c>
      <c r="H10391" t="s">
        <v>176141</v>
      </c>
      <c r="I10391">
        <v>3</v>
      </c>
      <c r="J10391" t="s">
        <v>157756</v>
      </c>
      <c r="K10391" t="s">
        <v>176102</v>
      </c>
      <c r="L10391">
        <v>0</v>
      </c>
      <c r="M10391" t="s">
        <v>117820</v>
      </c>
    </row>
    <row r="10392" spans="1:13" x14ac:dyDescent="0.35">
      <c r="A10392" t="s">
        <v>113138</v>
      </c>
      <c r="B10392" t="s">
        <v>81454</v>
      </c>
      <c r="C10392" t="s">
        <v>92329</v>
      </c>
      <c r="D10392" s="7">
        <v>45660</v>
      </c>
      <c r="E10392" t="s">
        <v>176116</v>
      </c>
      <c r="F10392" s="8">
        <v>0.82405092592592588</v>
      </c>
      <c r="G10392">
        <v>19</v>
      </c>
      <c r="H10392" t="s">
        <v>176139</v>
      </c>
      <c r="I10392">
        <v>10</v>
      </c>
      <c r="J10392" t="s">
        <v>157758</v>
      </c>
      <c r="K10392" t="s">
        <v>176101</v>
      </c>
      <c r="L10392">
        <v>10</v>
      </c>
      <c r="M10392" t="s">
        <v>118003</v>
      </c>
    </row>
    <row r="10393" spans="1:13" x14ac:dyDescent="0.35">
      <c r="A10393" t="s">
        <v>113139</v>
      </c>
      <c r="B10393" t="s">
        <v>82273</v>
      </c>
      <c r="C10393" t="s">
        <v>89130</v>
      </c>
      <c r="D10393" s="7">
        <v>45660</v>
      </c>
      <c r="E10393" t="s">
        <v>176116</v>
      </c>
      <c r="F10393" s="8">
        <v>0.60706018518518523</v>
      </c>
      <c r="G10393">
        <v>14</v>
      </c>
      <c r="H10393" t="s">
        <v>176138</v>
      </c>
      <c r="I10393">
        <v>10</v>
      </c>
      <c r="J10393" t="s">
        <v>30554</v>
      </c>
      <c r="K10393" t="s">
        <v>176101</v>
      </c>
      <c r="L10393">
        <v>20</v>
      </c>
      <c r="M10393" t="s">
        <v>117921</v>
      </c>
    </row>
    <row r="10394" spans="1:13" x14ac:dyDescent="0.35">
      <c r="A10394" t="s">
        <v>113140</v>
      </c>
      <c r="B10394" t="s">
        <v>77385</v>
      </c>
      <c r="C10394" t="s">
        <v>90948</v>
      </c>
      <c r="D10394" s="7">
        <v>45431</v>
      </c>
      <c r="E10394" t="s">
        <v>176111</v>
      </c>
      <c r="F10394" s="8">
        <v>8.5416666666666662E-3</v>
      </c>
      <c r="G10394">
        <v>0</v>
      </c>
      <c r="H10394" t="s">
        <v>176151</v>
      </c>
      <c r="I10394">
        <v>1</v>
      </c>
      <c r="J10394" t="s">
        <v>157758</v>
      </c>
      <c r="K10394" t="s">
        <v>176101</v>
      </c>
      <c r="L10394">
        <v>20</v>
      </c>
      <c r="M10394" t="s">
        <v>117904</v>
      </c>
    </row>
    <row r="10395" spans="1:13" x14ac:dyDescent="0.35">
      <c r="A10395" t="s">
        <v>113141</v>
      </c>
      <c r="B10395" t="s">
        <v>74439</v>
      </c>
      <c r="C10395" t="s">
        <v>96865</v>
      </c>
      <c r="D10395" s="7">
        <v>45549</v>
      </c>
      <c r="E10395" t="s">
        <v>176117</v>
      </c>
      <c r="F10395" s="8">
        <v>0.78796296296296298</v>
      </c>
      <c r="G10395">
        <v>18</v>
      </c>
      <c r="H10395" t="s">
        <v>176139</v>
      </c>
      <c r="I10395">
        <v>3</v>
      </c>
      <c r="J10395" t="s">
        <v>30554</v>
      </c>
      <c r="K10395" t="s">
        <v>176101</v>
      </c>
      <c r="L10395">
        <v>15</v>
      </c>
      <c r="M10395" t="s">
        <v>117914</v>
      </c>
    </row>
    <row r="10396" spans="1:13" x14ac:dyDescent="0.35">
      <c r="A10396" t="s">
        <v>113142</v>
      </c>
      <c r="B10396" t="s">
        <v>78410</v>
      </c>
      <c r="C10396" t="s">
        <v>94656</v>
      </c>
      <c r="D10396" s="7">
        <v>45408</v>
      </c>
      <c r="E10396" t="s">
        <v>176116</v>
      </c>
      <c r="F10396" s="8">
        <v>0.4980324074074074</v>
      </c>
      <c r="G10396">
        <v>11</v>
      </c>
      <c r="H10396" t="s">
        <v>176140</v>
      </c>
      <c r="I10396">
        <v>1</v>
      </c>
      <c r="J10396" t="s">
        <v>30554</v>
      </c>
      <c r="K10396" t="s">
        <v>176101</v>
      </c>
      <c r="L10396">
        <v>20</v>
      </c>
      <c r="M10396" t="s">
        <v>117759</v>
      </c>
    </row>
    <row r="10397" spans="1:13" x14ac:dyDescent="0.35">
      <c r="A10397" t="s">
        <v>113143</v>
      </c>
      <c r="B10397" t="s">
        <v>72872</v>
      </c>
      <c r="C10397" t="s">
        <v>96997</v>
      </c>
      <c r="D10397" s="7">
        <v>45481</v>
      </c>
      <c r="E10397" t="s">
        <v>176112</v>
      </c>
      <c r="F10397" s="8">
        <v>0.15429398148148149</v>
      </c>
      <c r="G10397">
        <v>3</v>
      </c>
      <c r="H10397" t="s">
        <v>176151</v>
      </c>
      <c r="I10397">
        <v>3</v>
      </c>
      <c r="J10397" t="s">
        <v>30551</v>
      </c>
      <c r="K10397" t="s">
        <v>176101</v>
      </c>
      <c r="L10397">
        <v>10</v>
      </c>
      <c r="M10397" t="s">
        <v>117932</v>
      </c>
    </row>
    <row r="10398" spans="1:13" x14ac:dyDescent="0.35">
      <c r="A10398" t="s">
        <v>113144</v>
      </c>
      <c r="B10398" t="s">
        <v>76262</v>
      </c>
      <c r="C10398" t="s">
        <v>97281</v>
      </c>
      <c r="D10398" s="7">
        <v>45684</v>
      </c>
      <c r="E10398" t="s">
        <v>176112</v>
      </c>
      <c r="F10398" s="8">
        <v>0.83228009259259261</v>
      </c>
      <c r="G10398">
        <v>19</v>
      </c>
      <c r="H10398" t="s">
        <v>176139</v>
      </c>
      <c r="I10398">
        <v>9</v>
      </c>
      <c r="J10398" t="s">
        <v>157756</v>
      </c>
      <c r="K10398" t="s">
        <v>176102</v>
      </c>
      <c r="L10398">
        <v>0</v>
      </c>
      <c r="M10398" t="s">
        <v>117828</v>
      </c>
    </row>
    <row r="10399" spans="1:13" x14ac:dyDescent="0.35">
      <c r="A10399" t="s">
        <v>113145</v>
      </c>
      <c r="B10399" t="s">
        <v>76399</v>
      </c>
      <c r="C10399" t="s">
        <v>90850</v>
      </c>
      <c r="D10399" s="7">
        <v>45574</v>
      </c>
      <c r="E10399" t="s">
        <v>176114</v>
      </c>
      <c r="F10399" s="8">
        <v>0.12493055555555556</v>
      </c>
      <c r="G10399">
        <v>2</v>
      </c>
      <c r="H10399" t="s">
        <v>176151</v>
      </c>
      <c r="I10399">
        <v>8</v>
      </c>
      <c r="J10399" t="s">
        <v>30551</v>
      </c>
      <c r="K10399" t="s">
        <v>176101</v>
      </c>
      <c r="L10399">
        <v>10</v>
      </c>
      <c r="M10399" t="s">
        <v>117914</v>
      </c>
    </row>
    <row r="10400" spans="1:13" x14ac:dyDescent="0.35">
      <c r="A10400" t="s">
        <v>113146</v>
      </c>
      <c r="B10400" t="s">
        <v>76764</v>
      </c>
      <c r="C10400" t="s">
        <v>95910</v>
      </c>
      <c r="D10400" s="7">
        <v>45382</v>
      </c>
      <c r="E10400" t="s">
        <v>176111</v>
      </c>
      <c r="F10400" s="8">
        <v>0.34546296296296297</v>
      </c>
      <c r="G10400">
        <v>8</v>
      </c>
      <c r="H10400" t="s">
        <v>176140</v>
      </c>
      <c r="I10400">
        <v>1</v>
      </c>
      <c r="J10400" t="s">
        <v>157758</v>
      </c>
      <c r="K10400" t="s">
        <v>176101</v>
      </c>
      <c r="L10400">
        <v>20</v>
      </c>
      <c r="M10400" t="s">
        <v>117764</v>
      </c>
    </row>
    <row r="10401" spans="1:13" x14ac:dyDescent="0.35">
      <c r="A10401" t="s">
        <v>113147</v>
      </c>
      <c r="B10401" t="s">
        <v>80685</v>
      </c>
      <c r="C10401" t="s">
        <v>94369</v>
      </c>
      <c r="D10401" s="7">
        <v>45677</v>
      </c>
      <c r="E10401" t="s">
        <v>176112</v>
      </c>
      <c r="F10401" s="8">
        <v>0.35724537037037035</v>
      </c>
      <c r="G10401">
        <v>8</v>
      </c>
      <c r="H10401" t="s">
        <v>176140</v>
      </c>
      <c r="I10401">
        <v>10</v>
      </c>
      <c r="J10401" t="s">
        <v>157756</v>
      </c>
      <c r="K10401" t="s">
        <v>176102</v>
      </c>
      <c r="L10401">
        <v>0</v>
      </c>
      <c r="M10401" t="s">
        <v>117873</v>
      </c>
    </row>
    <row r="10402" spans="1:13" x14ac:dyDescent="0.35">
      <c r="A10402" t="s">
        <v>113148</v>
      </c>
      <c r="B10402" t="s">
        <v>81914</v>
      </c>
      <c r="C10402" t="s">
        <v>91174</v>
      </c>
      <c r="D10402" s="7">
        <v>45707</v>
      </c>
      <c r="E10402" t="s">
        <v>176114</v>
      </c>
      <c r="F10402" s="8">
        <v>4.8125000000000001E-2</v>
      </c>
      <c r="G10402">
        <v>1</v>
      </c>
      <c r="H10402" t="s">
        <v>176151</v>
      </c>
      <c r="I10402">
        <v>2</v>
      </c>
      <c r="J10402" t="s">
        <v>157756</v>
      </c>
      <c r="K10402" t="s">
        <v>176102</v>
      </c>
      <c r="L10402">
        <v>0</v>
      </c>
      <c r="M10402" t="s">
        <v>117914</v>
      </c>
    </row>
    <row r="10403" spans="1:13" x14ac:dyDescent="0.35">
      <c r="A10403" t="s">
        <v>113149</v>
      </c>
      <c r="B10403" t="s">
        <v>73658</v>
      </c>
      <c r="C10403" t="s">
        <v>97589</v>
      </c>
      <c r="D10403" s="7">
        <v>45465</v>
      </c>
      <c r="E10403" t="s">
        <v>176117</v>
      </c>
      <c r="F10403" s="8">
        <v>0.36733796296296295</v>
      </c>
      <c r="G10403">
        <v>8</v>
      </c>
      <c r="H10403" t="s">
        <v>176140</v>
      </c>
      <c r="I10403">
        <v>9</v>
      </c>
      <c r="J10403" t="s">
        <v>30554</v>
      </c>
      <c r="K10403" t="s">
        <v>176101</v>
      </c>
      <c r="L10403">
        <v>10</v>
      </c>
      <c r="M10403" t="s">
        <v>118002</v>
      </c>
    </row>
    <row r="10404" spans="1:13" x14ac:dyDescent="0.35">
      <c r="A10404" t="s">
        <v>113150</v>
      </c>
      <c r="B10404" t="s">
        <v>74121</v>
      </c>
      <c r="C10404" t="s">
        <v>89990</v>
      </c>
      <c r="D10404" s="7">
        <v>45390</v>
      </c>
      <c r="E10404" t="s">
        <v>176112</v>
      </c>
      <c r="F10404" s="8">
        <v>0.48620370370370369</v>
      </c>
      <c r="G10404">
        <v>11</v>
      </c>
      <c r="H10404" t="s">
        <v>176140</v>
      </c>
      <c r="I10404">
        <v>10</v>
      </c>
      <c r="J10404" t="s">
        <v>30560</v>
      </c>
      <c r="K10404" t="s">
        <v>176101</v>
      </c>
      <c r="L10404">
        <v>15</v>
      </c>
      <c r="M10404" t="s">
        <v>117845</v>
      </c>
    </row>
    <row r="10405" spans="1:13" x14ac:dyDescent="0.35">
      <c r="A10405" t="s">
        <v>113151</v>
      </c>
      <c r="B10405" t="s">
        <v>79430</v>
      </c>
      <c r="C10405" t="s">
        <v>96421</v>
      </c>
      <c r="D10405" s="7">
        <v>45561</v>
      </c>
      <c r="E10405" t="s">
        <v>176115</v>
      </c>
      <c r="F10405" s="8">
        <v>0.39268518518518519</v>
      </c>
      <c r="G10405">
        <v>9</v>
      </c>
      <c r="H10405" t="s">
        <v>176140</v>
      </c>
      <c r="I10405">
        <v>3</v>
      </c>
      <c r="J10405" t="s">
        <v>30554</v>
      </c>
      <c r="K10405" t="s">
        <v>176101</v>
      </c>
      <c r="L10405">
        <v>10</v>
      </c>
      <c r="M10405" t="s">
        <v>117883</v>
      </c>
    </row>
    <row r="10406" spans="1:13" x14ac:dyDescent="0.35">
      <c r="A10406" t="s">
        <v>113152</v>
      </c>
      <c r="B10406" t="s">
        <v>73550</v>
      </c>
      <c r="C10406" t="s">
        <v>91842</v>
      </c>
      <c r="D10406" s="7">
        <v>45572</v>
      </c>
      <c r="E10406" t="s">
        <v>176112</v>
      </c>
      <c r="F10406" s="8">
        <v>0.31679398148148147</v>
      </c>
      <c r="G10406">
        <v>7</v>
      </c>
      <c r="H10406" t="s">
        <v>176140</v>
      </c>
      <c r="I10406">
        <v>3</v>
      </c>
      <c r="J10406" t="s">
        <v>30554</v>
      </c>
      <c r="K10406" t="s">
        <v>176101</v>
      </c>
      <c r="L10406">
        <v>20</v>
      </c>
      <c r="M10406" t="s">
        <v>117993</v>
      </c>
    </row>
    <row r="10407" spans="1:13" x14ac:dyDescent="0.35">
      <c r="A10407" t="s">
        <v>113153</v>
      </c>
      <c r="B10407" t="s">
        <v>81208</v>
      </c>
      <c r="C10407" t="s">
        <v>88585</v>
      </c>
      <c r="D10407" s="7">
        <v>45412</v>
      </c>
      <c r="E10407" t="s">
        <v>176113</v>
      </c>
      <c r="F10407" s="8">
        <v>0.21751157407407407</v>
      </c>
      <c r="G10407">
        <v>5</v>
      </c>
      <c r="H10407" t="s">
        <v>176151</v>
      </c>
      <c r="I10407">
        <v>1</v>
      </c>
      <c r="J10407" t="s">
        <v>30551</v>
      </c>
      <c r="K10407" t="s">
        <v>176101</v>
      </c>
      <c r="L10407">
        <v>20</v>
      </c>
      <c r="M10407" t="s">
        <v>118023</v>
      </c>
    </row>
    <row r="10408" spans="1:13" x14ac:dyDescent="0.35">
      <c r="A10408" t="s">
        <v>113154</v>
      </c>
      <c r="B10408" t="s">
        <v>77201</v>
      </c>
      <c r="C10408" t="s">
        <v>93557</v>
      </c>
      <c r="D10408" s="7">
        <v>45532</v>
      </c>
      <c r="E10408" t="s">
        <v>176114</v>
      </c>
      <c r="F10408" s="8">
        <v>2.4016203703703703E-2</v>
      </c>
      <c r="G10408">
        <v>0</v>
      </c>
      <c r="H10408" t="s">
        <v>176151</v>
      </c>
      <c r="I10408">
        <v>7</v>
      </c>
      <c r="J10408" t="s">
        <v>30554</v>
      </c>
      <c r="K10408" t="s">
        <v>176101</v>
      </c>
      <c r="L10408">
        <v>15</v>
      </c>
      <c r="M10408" t="s">
        <v>117811</v>
      </c>
    </row>
    <row r="10409" spans="1:13" x14ac:dyDescent="0.35">
      <c r="A10409" t="s">
        <v>113155</v>
      </c>
      <c r="B10409" t="s">
        <v>81165</v>
      </c>
      <c r="C10409" t="s">
        <v>93998</v>
      </c>
      <c r="D10409" s="7">
        <v>45617</v>
      </c>
      <c r="E10409" t="s">
        <v>176115</v>
      </c>
      <c r="F10409" s="8">
        <v>0.65527777777777774</v>
      </c>
      <c r="G10409">
        <v>15</v>
      </c>
      <c r="H10409" t="s">
        <v>176138</v>
      </c>
      <c r="I10409">
        <v>7</v>
      </c>
      <c r="J10409" t="s">
        <v>30554</v>
      </c>
      <c r="K10409" t="s">
        <v>176101</v>
      </c>
      <c r="L10409">
        <v>10</v>
      </c>
      <c r="M10409" t="s">
        <v>117958</v>
      </c>
    </row>
    <row r="10410" spans="1:13" x14ac:dyDescent="0.35">
      <c r="A10410" t="s">
        <v>113156</v>
      </c>
      <c r="B10410" t="s">
        <v>76657</v>
      </c>
      <c r="C10410" t="s">
        <v>91434</v>
      </c>
      <c r="D10410" s="7">
        <v>45369</v>
      </c>
      <c r="E10410" t="s">
        <v>176112</v>
      </c>
      <c r="F10410" s="8">
        <v>0.90542824074074069</v>
      </c>
      <c r="G10410">
        <v>21</v>
      </c>
      <c r="H10410" t="s">
        <v>176141</v>
      </c>
      <c r="I10410">
        <v>8</v>
      </c>
      <c r="J10410" t="s">
        <v>30551</v>
      </c>
      <c r="K10410" t="s">
        <v>176101</v>
      </c>
      <c r="L10410">
        <v>20</v>
      </c>
      <c r="M10410" t="s">
        <v>117787</v>
      </c>
    </row>
    <row r="10411" spans="1:13" x14ac:dyDescent="0.35">
      <c r="A10411" t="s">
        <v>113157</v>
      </c>
      <c r="B10411" t="s">
        <v>73089</v>
      </c>
      <c r="C10411" t="s">
        <v>90526</v>
      </c>
      <c r="D10411" s="7">
        <v>45716</v>
      </c>
      <c r="E10411" t="s">
        <v>176116</v>
      </c>
      <c r="F10411" s="8">
        <v>0.49244212962962963</v>
      </c>
      <c r="G10411">
        <v>11</v>
      </c>
      <c r="H10411" t="s">
        <v>176140</v>
      </c>
      <c r="I10411">
        <v>7</v>
      </c>
      <c r="J10411" t="s">
        <v>30551</v>
      </c>
      <c r="K10411" t="s">
        <v>176101</v>
      </c>
      <c r="L10411">
        <v>10</v>
      </c>
      <c r="M10411" t="s">
        <v>117914</v>
      </c>
    </row>
    <row r="10412" spans="1:13" x14ac:dyDescent="0.35">
      <c r="A10412" t="s">
        <v>113158</v>
      </c>
      <c r="B10412" t="s">
        <v>82588</v>
      </c>
      <c r="C10412" t="s">
        <v>87901</v>
      </c>
      <c r="D10412" s="7">
        <v>45497</v>
      </c>
      <c r="E10412" t="s">
        <v>176114</v>
      </c>
      <c r="F10412" s="8">
        <v>0.53554398148148152</v>
      </c>
      <c r="G10412">
        <v>12</v>
      </c>
      <c r="H10412" t="s">
        <v>176138</v>
      </c>
      <c r="I10412">
        <v>6</v>
      </c>
      <c r="J10412" t="s">
        <v>30554</v>
      </c>
      <c r="K10412" t="s">
        <v>176101</v>
      </c>
      <c r="L10412">
        <v>20</v>
      </c>
      <c r="M10412" t="s">
        <v>118024</v>
      </c>
    </row>
    <row r="10413" spans="1:13" x14ac:dyDescent="0.35">
      <c r="A10413" t="s">
        <v>113159</v>
      </c>
      <c r="B10413" t="s">
        <v>73840</v>
      </c>
      <c r="C10413" t="s">
        <v>93729</v>
      </c>
      <c r="D10413" s="7">
        <v>45468</v>
      </c>
      <c r="E10413" t="s">
        <v>176113</v>
      </c>
      <c r="F10413" s="8">
        <v>0.44528935185185187</v>
      </c>
      <c r="G10413">
        <v>10</v>
      </c>
      <c r="H10413" t="s">
        <v>176140</v>
      </c>
      <c r="I10413">
        <v>8</v>
      </c>
      <c r="J10413" t="s">
        <v>30551</v>
      </c>
      <c r="K10413" t="s">
        <v>176101</v>
      </c>
      <c r="L10413">
        <v>15</v>
      </c>
      <c r="M10413" t="s">
        <v>117929</v>
      </c>
    </row>
    <row r="10414" spans="1:13" x14ac:dyDescent="0.35">
      <c r="A10414" t="s">
        <v>113160</v>
      </c>
      <c r="B10414" t="s">
        <v>76908</v>
      </c>
      <c r="C10414" t="s">
        <v>95651</v>
      </c>
      <c r="D10414" s="7">
        <v>45615</v>
      </c>
      <c r="E10414" t="s">
        <v>176113</v>
      </c>
      <c r="F10414" s="8">
        <v>0.77159722222222227</v>
      </c>
      <c r="G10414">
        <v>18</v>
      </c>
      <c r="H10414" t="s">
        <v>176139</v>
      </c>
      <c r="I10414">
        <v>7</v>
      </c>
      <c r="J10414" t="s">
        <v>30551</v>
      </c>
      <c r="K10414" t="s">
        <v>176101</v>
      </c>
      <c r="L10414">
        <v>15</v>
      </c>
      <c r="M10414" t="s">
        <v>117961</v>
      </c>
    </row>
    <row r="10415" spans="1:13" x14ac:dyDescent="0.35">
      <c r="A10415" t="s">
        <v>113161</v>
      </c>
      <c r="B10415" t="s">
        <v>75932</v>
      </c>
      <c r="C10415" t="s">
        <v>90927</v>
      </c>
      <c r="D10415" s="7">
        <v>45516</v>
      </c>
      <c r="E10415" t="s">
        <v>176112</v>
      </c>
      <c r="F10415" s="8">
        <v>0.69973379629629628</v>
      </c>
      <c r="G10415">
        <v>16</v>
      </c>
      <c r="H10415" t="s">
        <v>176139</v>
      </c>
      <c r="I10415">
        <v>2</v>
      </c>
      <c r="J10415" t="s">
        <v>157756</v>
      </c>
      <c r="K10415" t="s">
        <v>176102</v>
      </c>
      <c r="L10415">
        <v>0</v>
      </c>
      <c r="M10415" t="s">
        <v>118020</v>
      </c>
    </row>
    <row r="10416" spans="1:13" x14ac:dyDescent="0.35">
      <c r="A10416" t="s">
        <v>113162</v>
      </c>
      <c r="B10416" t="s">
        <v>75036</v>
      </c>
      <c r="C10416" t="s">
        <v>90720</v>
      </c>
      <c r="D10416" s="7">
        <v>45612</v>
      </c>
      <c r="E10416" t="s">
        <v>176117</v>
      </c>
      <c r="F10416" s="8">
        <v>0.10290509259259259</v>
      </c>
      <c r="G10416">
        <v>2</v>
      </c>
      <c r="H10416" t="s">
        <v>176151</v>
      </c>
      <c r="I10416">
        <v>9</v>
      </c>
      <c r="J10416" t="s">
        <v>30560</v>
      </c>
      <c r="K10416" t="s">
        <v>176101</v>
      </c>
      <c r="L10416">
        <v>20</v>
      </c>
      <c r="M10416" t="s">
        <v>117840</v>
      </c>
    </row>
    <row r="10417" spans="1:13" x14ac:dyDescent="0.35">
      <c r="A10417" t="s">
        <v>113163</v>
      </c>
      <c r="B10417" t="s">
        <v>80242</v>
      </c>
      <c r="C10417" t="s">
        <v>88311</v>
      </c>
      <c r="D10417" s="7">
        <v>45536</v>
      </c>
      <c r="E10417" t="s">
        <v>176111</v>
      </c>
      <c r="F10417" s="8">
        <v>3.3564814814814818E-2</v>
      </c>
      <c r="G10417">
        <v>0</v>
      </c>
      <c r="H10417" t="s">
        <v>176151</v>
      </c>
      <c r="I10417">
        <v>2</v>
      </c>
      <c r="J10417" t="s">
        <v>30554</v>
      </c>
      <c r="K10417" t="s">
        <v>176101</v>
      </c>
      <c r="L10417">
        <v>15</v>
      </c>
      <c r="M10417" t="s">
        <v>117989</v>
      </c>
    </row>
    <row r="10418" spans="1:13" x14ac:dyDescent="0.35">
      <c r="A10418" t="s">
        <v>113164</v>
      </c>
      <c r="B10418" t="s">
        <v>74955</v>
      </c>
      <c r="C10418" t="s">
        <v>89360</v>
      </c>
      <c r="D10418" s="7">
        <v>45657</v>
      </c>
      <c r="E10418" t="s">
        <v>176113</v>
      </c>
      <c r="F10418" s="8">
        <v>0.8185069444444445</v>
      </c>
      <c r="G10418">
        <v>19</v>
      </c>
      <c r="H10418" t="s">
        <v>176139</v>
      </c>
      <c r="I10418">
        <v>2</v>
      </c>
      <c r="J10418" t="s">
        <v>30554</v>
      </c>
      <c r="K10418" t="s">
        <v>176101</v>
      </c>
      <c r="L10418">
        <v>10</v>
      </c>
      <c r="M10418" t="s">
        <v>118012</v>
      </c>
    </row>
    <row r="10419" spans="1:13" x14ac:dyDescent="0.35">
      <c r="A10419" t="s">
        <v>113165</v>
      </c>
      <c r="B10419" t="s">
        <v>74358</v>
      </c>
      <c r="C10419" t="s">
        <v>93085</v>
      </c>
      <c r="D10419" s="7">
        <v>45478</v>
      </c>
      <c r="E10419" t="s">
        <v>176116</v>
      </c>
      <c r="F10419" s="8">
        <v>0.21474537037037036</v>
      </c>
      <c r="G10419">
        <v>5</v>
      </c>
      <c r="H10419" t="s">
        <v>176151</v>
      </c>
      <c r="I10419">
        <v>5</v>
      </c>
      <c r="J10419" t="s">
        <v>30554</v>
      </c>
      <c r="K10419" t="s">
        <v>176101</v>
      </c>
      <c r="L10419">
        <v>15</v>
      </c>
      <c r="M10419" t="s">
        <v>118019</v>
      </c>
    </row>
    <row r="10420" spans="1:13" x14ac:dyDescent="0.35">
      <c r="A10420" t="s">
        <v>113166</v>
      </c>
      <c r="B10420" t="s">
        <v>75380</v>
      </c>
      <c r="C10420" t="s">
        <v>87788</v>
      </c>
      <c r="D10420" s="7">
        <v>45364</v>
      </c>
      <c r="E10420" t="s">
        <v>176114</v>
      </c>
      <c r="F10420" s="8">
        <v>6.173611111111111E-2</v>
      </c>
      <c r="G10420">
        <v>1</v>
      </c>
      <c r="H10420" t="s">
        <v>176151</v>
      </c>
      <c r="I10420">
        <v>8</v>
      </c>
      <c r="J10420" t="s">
        <v>30554</v>
      </c>
      <c r="K10420" t="s">
        <v>176101</v>
      </c>
      <c r="L10420">
        <v>10</v>
      </c>
      <c r="M10420" t="s">
        <v>117957</v>
      </c>
    </row>
    <row r="10421" spans="1:13" x14ac:dyDescent="0.35">
      <c r="A10421" t="s">
        <v>113167</v>
      </c>
      <c r="B10421" t="s">
        <v>72835</v>
      </c>
      <c r="C10421" t="s">
        <v>95283</v>
      </c>
      <c r="D10421" s="7">
        <v>45461</v>
      </c>
      <c r="E10421" t="s">
        <v>176113</v>
      </c>
      <c r="F10421" s="8">
        <v>0.42355324074074074</v>
      </c>
      <c r="G10421">
        <v>10</v>
      </c>
      <c r="H10421" t="s">
        <v>176140</v>
      </c>
      <c r="I10421">
        <v>7</v>
      </c>
      <c r="J10421" t="s">
        <v>157758</v>
      </c>
      <c r="K10421" t="s">
        <v>176101</v>
      </c>
      <c r="L10421">
        <v>15</v>
      </c>
      <c r="M10421" t="s">
        <v>118015</v>
      </c>
    </row>
    <row r="10422" spans="1:13" x14ac:dyDescent="0.35">
      <c r="A10422" t="s">
        <v>113168</v>
      </c>
      <c r="B10422" t="s">
        <v>75613</v>
      </c>
      <c r="C10422" t="s">
        <v>96898</v>
      </c>
      <c r="D10422" s="7">
        <v>45597</v>
      </c>
      <c r="E10422" t="s">
        <v>176116</v>
      </c>
      <c r="F10422" s="8">
        <v>0.53320601851851857</v>
      </c>
      <c r="G10422">
        <v>12</v>
      </c>
      <c r="H10422" t="s">
        <v>176138</v>
      </c>
      <c r="I10422">
        <v>9</v>
      </c>
      <c r="J10422" t="s">
        <v>30554</v>
      </c>
      <c r="K10422" t="s">
        <v>176101</v>
      </c>
      <c r="L10422">
        <v>15</v>
      </c>
      <c r="M10422" t="s">
        <v>117909</v>
      </c>
    </row>
    <row r="10423" spans="1:13" x14ac:dyDescent="0.35">
      <c r="A10423" t="s">
        <v>113169</v>
      </c>
      <c r="B10423" t="s">
        <v>77037</v>
      </c>
      <c r="C10423" t="s">
        <v>93487</v>
      </c>
      <c r="D10423" s="7">
        <v>45493</v>
      </c>
      <c r="E10423" t="s">
        <v>176117</v>
      </c>
      <c r="F10423" s="8">
        <v>0.54493055555555558</v>
      </c>
      <c r="G10423">
        <v>13</v>
      </c>
      <c r="H10423" t="s">
        <v>176138</v>
      </c>
      <c r="I10423">
        <v>9</v>
      </c>
      <c r="J10423" t="s">
        <v>30551</v>
      </c>
      <c r="K10423" t="s">
        <v>176101</v>
      </c>
      <c r="L10423">
        <v>15</v>
      </c>
      <c r="M10423" t="s">
        <v>117813</v>
      </c>
    </row>
    <row r="10424" spans="1:13" x14ac:dyDescent="0.35">
      <c r="A10424" t="s">
        <v>113170</v>
      </c>
      <c r="B10424" t="s">
        <v>78731</v>
      </c>
      <c r="C10424" t="s">
        <v>87906</v>
      </c>
      <c r="D10424" s="7">
        <v>45499</v>
      </c>
      <c r="E10424" t="s">
        <v>176116</v>
      </c>
      <c r="F10424" s="8">
        <v>0.91890046296296302</v>
      </c>
      <c r="G10424">
        <v>22</v>
      </c>
      <c r="H10424" t="s">
        <v>176141</v>
      </c>
      <c r="I10424">
        <v>4</v>
      </c>
      <c r="J10424" t="s">
        <v>30560</v>
      </c>
      <c r="K10424" t="s">
        <v>176101</v>
      </c>
      <c r="L10424">
        <v>10</v>
      </c>
      <c r="M10424" t="s">
        <v>117819</v>
      </c>
    </row>
    <row r="10425" spans="1:13" x14ac:dyDescent="0.35">
      <c r="A10425" t="s">
        <v>113171</v>
      </c>
      <c r="B10425" t="s">
        <v>73327</v>
      </c>
      <c r="C10425" t="s">
        <v>89074</v>
      </c>
      <c r="D10425" s="7">
        <v>45503</v>
      </c>
      <c r="E10425" t="s">
        <v>176113</v>
      </c>
      <c r="F10425" s="8">
        <v>0.21114583333333334</v>
      </c>
      <c r="G10425">
        <v>5</v>
      </c>
      <c r="H10425" t="s">
        <v>176151</v>
      </c>
      <c r="I10425">
        <v>3</v>
      </c>
      <c r="J10425" t="s">
        <v>30560</v>
      </c>
      <c r="K10425" t="s">
        <v>176101</v>
      </c>
      <c r="L10425">
        <v>10</v>
      </c>
      <c r="M10425" t="s">
        <v>117786</v>
      </c>
    </row>
    <row r="10426" spans="1:13" x14ac:dyDescent="0.35">
      <c r="A10426" t="s">
        <v>113172</v>
      </c>
      <c r="B10426" t="s">
        <v>74403</v>
      </c>
      <c r="C10426" t="s">
        <v>96147</v>
      </c>
      <c r="D10426" s="7">
        <v>45664</v>
      </c>
      <c r="E10426" t="s">
        <v>176113</v>
      </c>
      <c r="F10426" s="8">
        <v>0.52997685185185184</v>
      </c>
      <c r="G10426">
        <v>12</v>
      </c>
      <c r="H10426" t="s">
        <v>176138</v>
      </c>
      <c r="I10426">
        <v>2</v>
      </c>
      <c r="J10426" t="s">
        <v>30554</v>
      </c>
      <c r="K10426" t="s">
        <v>176101</v>
      </c>
      <c r="L10426">
        <v>15</v>
      </c>
      <c r="M10426" t="s">
        <v>117949</v>
      </c>
    </row>
    <row r="10427" spans="1:13" x14ac:dyDescent="0.35">
      <c r="A10427" t="s">
        <v>113173</v>
      </c>
      <c r="B10427" t="s">
        <v>75768</v>
      </c>
      <c r="C10427" t="s">
        <v>90163</v>
      </c>
      <c r="D10427" s="7">
        <v>45613</v>
      </c>
      <c r="E10427" t="s">
        <v>176111</v>
      </c>
      <c r="F10427" s="8">
        <v>0.62973379629629633</v>
      </c>
      <c r="G10427">
        <v>15</v>
      </c>
      <c r="H10427" t="s">
        <v>176138</v>
      </c>
      <c r="I10427">
        <v>5</v>
      </c>
      <c r="J10427" t="s">
        <v>157758</v>
      </c>
      <c r="K10427" t="s">
        <v>176101</v>
      </c>
      <c r="L10427">
        <v>15</v>
      </c>
      <c r="M10427" t="s">
        <v>117858</v>
      </c>
    </row>
    <row r="10428" spans="1:13" x14ac:dyDescent="0.35">
      <c r="A10428" t="s">
        <v>113174</v>
      </c>
      <c r="B10428" t="s">
        <v>73788</v>
      </c>
      <c r="C10428" t="s">
        <v>92275</v>
      </c>
      <c r="D10428" s="7">
        <v>45656</v>
      </c>
      <c r="E10428" t="s">
        <v>176112</v>
      </c>
      <c r="F10428" s="8">
        <v>0.49012731481481481</v>
      </c>
      <c r="G10428">
        <v>11</v>
      </c>
      <c r="H10428" t="s">
        <v>176140</v>
      </c>
      <c r="I10428">
        <v>5</v>
      </c>
      <c r="J10428" t="s">
        <v>30554</v>
      </c>
      <c r="K10428" t="s">
        <v>176101</v>
      </c>
      <c r="L10428">
        <v>10</v>
      </c>
      <c r="M10428" t="s">
        <v>118044</v>
      </c>
    </row>
    <row r="10429" spans="1:13" x14ac:dyDescent="0.35">
      <c r="A10429" t="s">
        <v>113175</v>
      </c>
      <c r="B10429" t="s">
        <v>81429</v>
      </c>
      <c r="C10429" t="s">
        <v>93846</v>
      </c>
      <c r="D10429" s="7">
        <v>45612</v>
      </c>
      <c r="E10429" t="s">
        <v>176117</v>
      </c>
      <c r="F10429" s="8">
        <v>0.35396990740740741</v>
      </c>
      <c r="G10429">
        <v>8</v>
      </c>
      <c r="H10429" t="s">
        <v>176140</v>
      </c>
      <c r="I10429">
        <v>9</v>
      </c>
      <c r="J10429" t="s">
        <v>30554</v>
      </c>
      <c r="K10429" t="s">
        <v>176101</v>
      </c>
      <c r="L10429">
        <v>10</v>
      </c>
      <c r="M10429" t="s">
        <v>118033</v>
      </c>
    </row>
    <row r="10430" spans="1:13" x14ac:dyDescent="0.35">
      <c r="A10430" t="s">
        <v>113176</v>
      </c>
      <c r="B10430" t="s">
        <v>81525</v>
      </c>
      <c r="C10430" t="s">
        <v>91022</v>
      </c>
      <c r="D10430" s="7">
        <v>45358</v>
      </c>
      <c r="E10430" t="s">
        <v>176115</v>
      </c>
      <c r="F10430" s="8">
        <v>5.8217592592592592E-3</v>
      </c>
      <c r="G10430">
        <v>0</v>
      </c>
      <c r="H10430" t="s">
        <v>176151</v>
      </c>
      <c r="I10430">
        <v>7</v>
      </c>
      <c r="J10430" t="s">
        <v>157756</v>
      </c>
      <c r="K10430" t="s">
        <v>176102</v>
      </c>
      <c r="L10430">
        <v>0</v>
      </c>
      <c r="M10430" t="s">
        <v>117877</v>
      </c>
    </row>
    <row r="10431" spans="1:13" x14ac:dyDescent="0.35">
      <c r="A10431" t="s">
        <v>113177</v>
      </c>
      <c r="B10431" t="s">
        <v>74186</v>
      </c>
      <c r="C10431" t="s">
        <v>95050</v>
      </c>
      <c r="D10431" s="7">
        <v>45688</v>
      </c>
      <c r="E10431" t="s">
        <v>176116</v>
      </c>
      <c r="F10431" s="8">
        <v>0.2615277777777778</v>
      </c>
      <c r="G10431">
        <v>6</v>
      </c>
      <c r="H10431" t="s">
        <v>176140</v>
      </c>
      <c r="I10431">
        <v>1</v>
      </c>
      <c r="J10431" t="s">
        <v>30560</v>
      </c>
      <c r="K10431" t="s">
        <v>176101</v>
      </c>
      <c r="L10431">
        <v>20</v>
      </c>
      <c r="M10431" t="s">
        <v>118023</v>
      </c>
    </row>
    <row r="10432" spans="1:13" x14ac:dyDescent="0.35">
      <c r="A10432" t="s">
        <v>113178</v>
      </c>
      <c r="B10432" t="s">
        <v>72983</v>
      </c>
      <c r="C10432" t="s">
        <v>94381</v>
      </c>
      <c r="D10432" s="7">
        <v>45422</v>
      </c>
      <c r="E10432" t="s">
        <v>176116</v>
      </c>
      <c r="F10432" s="8">
        <v>0.82079861111111108</v>
      </c>
      <c r="G10432">
        <v>19</v>
      </c>
      <c r="H10432" t="s">
        <v>176139</v>
      </c>
      <c r="I10432">
        <v>5</v>
      </c>
      <c r="J10432" t="s">
        <v>157758</v>
      </c>
      <c r="K10432" t="s">
        <v>176101</v>
      </c>
      <c r="L10432">
        <v>15</v>
      </c>
      <c r="M10432" t="s">
        <v>117898</v>
      </c>
    </row>
    <row r="10433" spans="1:13" x14ac:dyDescent="0.35">
      <c r="A10433" t="s">
        <v>113179</v>
      </c>
      <c r="B10433" t="s">
        <v>78697</v>
      </c>
      <c r="C10433" t="s">
        <v>94764</v>
      </c>
      <c r="D10433" s="7">
        <v>45720</v>
      </c>
      <c r="E10433" t="s">
        <v>176113</v>
      </c>
      <c r="F10433" s="8">
        <v>0.43700231481481483</v>
      </c>
      <c r="G10433">
        <v>10</v>
      </c>
      <c r="H10433" t="s">
        <v>176140</v>
      </c>
      <c r="I10433">
        <v>8</v>
      </c>
      <c r="J10433" t="s">
        <v>157758</v>
      </c>
      <c r="K10433" t="s">
        <v>176101</v>
      </c>
      <c r="L10433">
        <v>20</v>
      </c>
      <c r="M10433" t="s">
        <v>117986</v>
      </c>
    </row>
    <row r="10434" spans="1:13" x14ac:dyDescent="0.35">
      <c r="A10434" t="s">
        <v>113180</v>
      </c>
      <c r="B10434" t="s">
        <v>76513</v>
      </c>
      <c r="C10434" t="s">
        <v>92068</v>
      </c>
      <c r="D10434" s="7">
        <v>45542</v>
      </c>
      <c r="E10434" t="s">
        <v>176117</v>
      </c>
      <c r="F10434" s="8">
        <v>0.61442129629629627</v>
      </c>
      <c r="G10434">
        <v>14</v>
      </c>
      <c r="H10434" t="s">
        <v>176138</v>
      </c>
      <c r="I10434">
        <v>10</v>
      </c>
      <c r="J10434" t="s">
        <v>30560</v>
      </c>
      <c r="K10434" t="s">
        <v>176101</v>
      </c>
      <c r="L10434">
        <v>20</v>
      </c>
      <c r="M10434" t="s">
        <v>117890</v>
      </c>
    </row>
    <row r="10435" spans="1:13" x14ac:dyDescent="0.35">
      <c r="A10435" t="s">
        <v>113181</v>
      </c>
      <c r="B10435" t="s">
        <v>79310</v>
      </c>
      <c r="C10435" t="s">
        <v>93234</v>
      </c>
      <c r="D10435" s="7">
        <v>45712</v>
      </c>
      <c r="E10435" t="s">
        <v>176112</v>
      </c>
      <c r="F10435" s="8">
        <v>0.69483796296296296</v>
      </c>
      <c r="G10435">
        <v>16</v>
      </c>
      <c r="H10435" t="s">
        <v>176139</v>
      </c>
      <c r="I10435">
        <v>8</v>
      </c>
      <c r="J10435" t="s">
        <v>157758</v>
      </c>
      <c r="K10435" t="s">
        <v>176101</v>
      </c>
      <c r="L10435">
        <v>15</v>
      </c>
      <c r="M10435" t="s">
        <v>117830</v>
      </c>
    </row>
    <row r="10436" spans="1:13" x14ac:dyDescent="0.35">
      <c r="A10436" t="s">
        <v>113182</v>
      </c>
      <c r="B10436" t="s">
        <v>79442</v>
      </c>
      <c r="C10436" t="s">
        <v>95790</v>
      </c>
      <c r="D10436" s="7">
        <v>45585</v>
      </c>
      <c r="E10436" t="s">
        <v>176111</v>
      </c>
      <c r="F10436" s="8">
        <v>6.0960648148148146E-2</v>
      </c>
      <c r="G10436">
        <v>1</v>
      </c>
      <c r="H10436" t="s">
        <v>176151</v>
      </c>
      <c r="I10436">
        <v>3</v>
      </c>
      <c r="J10436" t="s">
        <v>157758</v>
      </c>
      <c r="K10436" t="s">
        <v>176101</v>
      </c>
      <c r="L10436">
        <v>15</v>
      </c>
      <c r="M10436" t="s">
        <v>117960</v>
      </c>
    </row>
    <row r="10437" spans="1:13" x14ac:dyDescent="0.35">
      <c r="A10437" t="s">
        <v>113183</v>
      </c>
      <c r="B10437" t="s">
        <v>75639</v>
      </c>
      <c r="C10437" t="s">
        <v>87886</v>
      </c>
      <c r="D10437" s="7">
        <v>45418</v>
      </c>
      <c r="E10437" t="s">
        <v>176112</v>
      </c>
      <c r="F10437" s="8">
        <v>0.4246759259259259</v>
      </c>
      <c r="G10437">
        <v>10</v>
      </c>
      <c r="H10437" t="s">
        <v>176140</v>
      </c>
      <c r="I10437">
        <v>5</v>
      </c>
      <c r="J10437" t="s">
        <v>30554</v>
      </c>
      <c r="K10437" t="s">
        <v>176101</v>
      </c>
      <c r="L10437">
        <v>20</v>
      </c>
      <c r="M10437" t="s">
        <v>117974</v>
      </c>
    </row>
    <row r="10438" spans="1:13" x14ac:dyDescent="0.35">
      <c r="A10438" t="s">
        <v>113184</v>
      </c>
      <c r="B10438" t="s">
        <v>76275</v>
      </c>
      <c r="C10438" t="s">
        <v>88165</v>
      </c>
      <c r="D10438" s="7">
        <v>45404</v>
      </c>
      <c r="E10438" t="s">
        <v>176112</v>
      </c>
      <c r="F10438" s="8">
        <v>0.24945601851851851</v>
      </c>
      <c r="G10438">
        <v>5</v>
      </c>
      <c r="H10438" t="s">
        <v>176151</v>
      </c>
      <c r="I10438">
        <v>8</v>
      </c>
      <c r="J10438" t="s">
        <v>157756</v>
      </c>
      <c r="K10438" t="s">
        <v>176102</v>
      </c>
      <c r="L10438">
        <v>0</v>
      </c>
      <c r="M10438" t="s">
        <v>117813</v>
      </c>
    </row>
    <row r="10439" spans="1:13" x14ac:dyDescent="0.35">
      <c r="A10439" t="s">
        <v>113185</v>
      </c>
      <c r="B10439" t="s">
        <v>79768</v>
      </c>
      <c r="C10439" t="s">
        <v>91287</v>
      </c>
      <c r="D10439" s="7">
        <v>45422</v>
      </c>
      <c r="E10439" t="s">
        <v>176116</v>
      </c>
      <c r="F10439" s="8">
        <v>0.69497685185185187</v>
      </c>
      <c r="G10439">
        <v>16</v>
      </c>
      <c r="H10439" t="s">
        <v>176139</v>
      </c>
      <c r="I10439">
        <v>1</v>
      </c>
      <c r="J10439" t="s">
        <v>157758</v>
      </c>
      <c r="K10439" t="s">
        <v>176101</v>
      </c>
      <c r="L10439">
        <v>15</v>
      </c>
      <c r="M10439" t="s">
        <v>118008</v>
      </c>
    </row>
    <row r="10440" spans="1:13" x14ac:dyDescent="0.35">
      <c r="A10440" t="s">
        <v>113186</v>
      </c>
      <c r="B10440" t="s">
        <v>72930</v>
      </c>
      <c r="C10440" t="s">
        <v>88233</v>
      </c>
      <c r="D10440" s="7">
        <v>45458</v>
      </c>
      <c r="E10440" t="s">
        <v>176117</v>
      </c>
      <c r="F10440" s="8">
        <v>0.33910879629629631</v>
      </c>
      <c r="G10440">
        <v>8</v>
      </c>
      <c r="H10440" t="s">
        <v>176140</v>
      </c>
      <c r="I10440">
        <v>4</v>
      </c>
      <c r="J10440" t="s">
        <v>157758</v>
      </c>
      <c r="K10440" t="s">
        <v>176101</v>
      </c>
      <c r="L10440">
        <v>20</v>
      </c>
      <c r="M10440" t="s">
        <v>117861</v>
      </c>
    </row>
    <row r="10441" spans="1:13" x14ac:dyDescent="0.35">
      <c r="A10441" t="s">
        <v>113187</v>
      </c>
      <c r="B10441" t="s">
        <v>77952</v>
      </c>
      <c r="C10441" t="s">
        <v>97279</v>
      </c>
      <c r="D10441" s="7">
        <v>45384</v>
      </c>
      <c r="E10441" t="s">
        <v>176113</v>
      </c>
      <c r="F10441" s="8">
        <v>0.43905092592592593</v>
      </c>
      <c r="G10441">
        <v>10</v>
      </c>
      <c r="H10441" t="s">
        <v>176140</v>
      </c>
      <c r="I10441">
        <v>4</v>
      </c>
      <c r="J10441" t="s">
        <v>157758</v>
      </c>
      <c r="K10441" t="s">
        <v>176101</v>
      </c>
      <c r="L10441">
        <v>20</v>
      </c>
      <c r="M10441" t="s">
        <v>117838</v>
      </c>
    </row>
    <row r="10442" spans="1:13" x14ac:dyDescent="0.35">
      <c r="A10442" t="s">
        <v>113188</v>
      </c>
      <c r="B10442" t="s">
        <v>74411</v>
      </c>
      <c r="C10442" t="s">
        <v>88180</v>
      </c>
      <c r="D10442" s="7">
        <v>45552</v>
      </c>
      <c r="E10442" t="s">
        <v>176113</v>
      </c>
      <c r="F10442" s="8">
        <v>0.55679398148148151</v>
      </c>
      <c r="G10442">
        <v>13</v>
      </c>
      <c r="H10442" t="s">
        <v>176138</v>
      </c>
      <c r="I10442">
        <v>8</v>
      </c>
      <c r="J10442" t="s">
        <v>157756</v>
      </c>
      <c r="K10442" t="s">
        <v>176102</v>
      </c>
      <c r="L10442">
        <v>0</v>
      </c>
      <c r="M10442" t="s">
        <v>118026</v>
      </c>
    </row>
    <row r="10443" spans="1:13" x14ac:dyDescent="0.35">
      <c r="A10443" t="s">
        <v>113189</v>
      </c>
      <c r="B10443" t="s">
        <v>79692</v>
      </c>
      <c r="C10443" t="s">
        <v>95368</v>
      </c>
      <c r="D10443" s="7">
        <v>45673</v>
      </c>
      <c r="E10443" t="s">
        <v>176115</v>
      </c>
      <c r="F10443" s="8">
        <v>0.70516203703703706</v>
      </c>
      <c r="G10443">
        <v>16</v>
      </c>
      <c r="H10443" t="s">
        <v>176139</v>
      </c>
      <c r="I10443">
        <v>3</v>
      </c>
      <c r="J10443" t="s">
        <v>30551</v>
      </c>
      <c r="K10443" t="s">
        <v>176101</v>
      </c>
      <c r="L10443">
        <v>10</v>
      </c>
      <c r="M10443" t="s">
        <v>118010</v>
      </c>
    </row>
    <row r="10444" spans="1:13" x14ac:dyDescent="0.35">
      <c r="A10444" t="s">
        <v>113190</v>
      </c>
      <c r="B10444" t="s">
        <v>73099</v>
      </c>
      <c r="C10444" t="s">
        <v>88778</v>
      </c>
      <c r="D10444" s="7">
        <v>45492</v>
      </c>
      <c r="E10444" t="s">
        <v>176116</v>
      </c>
      <c r="F10444" s="8">
        <v>7.0821759259259265E-2</v>
      </c>
      <c r="G10444">
        <v>1</v>
      </c>
      <c r="H10444" t="s">
        <v>176151</v>
      </c>
      <c r="I10444">
        <v>1</v>
      </c>
      <c r="J10444" t="s">
        <v>30554</v>
      </c>
      <c r="K10444" t="s">
        <v>176101</v>
      </c>
      <c r="L10444">
        <v>20</v>
      </c>
      <c r="M10444" t="s">
        <v>117967</v>
      </c>
    </row>
    <row r="10445" spans="1:13" x14ac:dyDescent="0.35">
      <c r="A10445" t="s">
        <v>113191</v>
      </c>
      <c r="B10445" t="s">
        <v>78445</v>
      </c>
      <c r="C10445" t="s">
        <v>89583</v>
      </c>
      <c r="D10445" s="7">
        <v>45676</v>
      </c>
      <c r="E10445" t="s">
        <v>176111</v>
      </c>
      <c r="F10445" s="8">
        <v>0.42540509259259257</v>
      </c>
      <c r="G10445">
        <v>10</v>
      </c>
      <c r="H10445" t="s">
        <v>176140</v>
      </c>
      <c r="I10445">
        <v>2</v>
      </c>
      <c r="J10445" t="s">
        <v>30560</v>
      </c>
      <c r="K10445" t="s">
        <v>176101</v>
      </c>
      <c r="L10445">
        <v>20</v>
      </c>
      <c r="M10445" t="s">
        <v>118012</v>
      </c>
    </row>
    <row r="10446" spans="1:13" x14ac:dyDescent="0.35">
      <c r="A10446" t="s">
        <v>113192</v>
      </c>
      <c r="B10446" t="s">
        <v>79262</v>
      </c>
      <c r="C10446" t="s">
        <v>91469</v>
      </c>
      <c r="D10446" s="7">
        <v>45479</v>
      </c>
      <c r="E10446" t="s">
        <v>176117</v>
      </c>
      <c r="F10446" s="8">
        <v>0.48234953703703703</v>
      </c>
      <c r="G10446">
        <v>11</v>
      </c>
      <c r="H10446" t="s">
        <v>176140</v>
      </c>
      <c r="I10446">
        <v>8</v>
      </c>
      <c r="J10446" t="s">
        <v>157756</v>
      </c>
      <c r="K10446" t="s">
        <v>176102</v>
      </c>
      <c r="L10446">
        <v>0</v>
      </c>
      <c r="M10446" t="s">
        <v>117971</v>
      </c>
    </row>
    <row r="10447" spans="1:13" x14ac:dyDescent="0.35">
      <c r="A10447" t="s">
        <v>113193</v>
      </c>
      <c r="B10447" t="s">
        <v>74210</v>
      </c>
      <c r="C10447" t="s">
        <v>95563</v>
      </c>
      <c r="D10447" s="7">
        <v>45555</v>
      </c>
      <c r="E10447" t="s">
        <v>176116</v>
      </c>
      <c r="F10447" s="8">
        <v>0.85499999999999998</v>
      </c>
      <c r="G10447">
        <v>20</v>
      </c>
      <c r="H10447" t="s">
        <v>176141</v>
      </c>
      <c r="I10447">
        <v>9</v>
      </c>
      <c r="J10447" t="s">
        <v>157758</v>
      </c>
      <c r="K10447" t="s">
        <v>176101</v>
      </c>
      <c r="L10447">
        <v>10</v>
      </c>
      <c r="M10447" t="s">
        <v>117841</v>
      </c>
    </row>
    <row r="10448" spans="1:13" x14ac:dyDescent="0.35">
      <c r="A10448" t="s">
        <v>113194</v>
      </c>
      <c r="B10448" t="s">
        <v>79909</v>
      </c>
      <c r="C10448" t="s">
        <v>90571</v>
      </c>
      <c r="D10448" s="7">
        <v>45671</v>
      </c>
      <c r="E10448" t="s">
        <v>176113</v>
      </c>
      <c r="F10448" s="8">
        <v>9.7650462962962967E-2</v>
      </c>
      <c r="G10448">
        <v>2</v>
      </c>
      <c r="H10448" t="s">
        <v>176151</v>
      </c>
      <c r="I10448">
        <v>7</v>
      </c>
      <c r="J10448" t="s">
        <v>30554</v>
      </c>
      <c r="K10448" t="s">
        <v>176101</v>
      </c>
      <c r="L10448">
        <v>15</v>
      </c>
      <c r="M10448" t="s">
        <v>117842</v>
      </c>
    </row>
    <row r="10449" spans="1:13" x14ac:dyDescent="0.35">
      <c r="A10449" t="s">
        <v>113195</v>
      </c>
      <c r="B10449" t="s">
        <v>81703</v>
      </c>
      <c r="C10449" t="s">
        <v>91544</v>
      </c>
      <c r="D10449" s="7">
        <v>45508</v>
      </c>
      <c r="E10449" t="s">
        <v>176111</v>
      </c>
      <c r="F10449" s="8">
        <v>0.27539351851851851</v>
      </c>
      <c r="G10449">
        <v>6</v>
      </c>
      <c r="H10449" t="s">
        <v>176140</v>
      </c>
      <c r="I10449">
        <v>7</v>
      </c>
      <c r="J10449" t="s">
        <v>157756</v>
      </c>
      <c r="K10449" t="s">
        <v>176102</v>
      </c>
      <c r="L10449">
        <v>0</v>
      </c>
      <c r="M10449" t="s">
        <v>117919</v>
      </c>
    </row>
    <row r="10450" spans="1:13" x14ac:dyDescent="0.35">
      <c r="A10450" t="s">
        <v>113196</v>
      </c>
      <c r="B10450" t="s">
        <v>77296</v>
      </c>
      <c r="C10450" t="s">
        <v>95515</v>
      </c>
      <c r="D10450" s="7">
        <v>45686</v>
      </c>
      <c r="E10450" t="s">
        <v>176114</v>
      </c>
      <c r="F10450" s="8">
        <v>0.15230324074074075</v>
      </c>
      <c r="G10450">
        <v>3</v>
      </c>
      <c r="H10450" t="s">
        <v>176151</v>
      </c>
      <c r="I10450">
        <v>1</v>
      </c>
      <c r="J10450" t="s">
        <v>30551</v>
      </c>
      <c r="K10450" t="s">
        <v>176101</v>
      </c>
      <c r="L10450">
        <v>15</v>
      </c>
      <c r="M10450" t="s">
        <v>118030</v>
      </c>
    </row>
    <row r="10451" spans="1:13" x14ac:dyDescent="0.35">
      <c r="A10451" t="s">
        <v>113197</v>
      </c>
      <c r="B10451" t="s">
        <v>80875</v>
      </c>
      <c r="C10451" t="s">
        <v>89552</v>
      </c>
      <c r="D10451" s="7">
        <v>45357</v>
      </c>
      <c r="E10451" t="s">
        <v>176114</v>
      </c>
      <c r="F10451" s="8">
        <v>0.43543981481481481</v>
      </c>
      <c r="G10451">
        <v>10</v>
      </c>
      <c r="H10451" t="s">
        <v>176140</v>
      </c>
      <c r="I10451">
        <v>10</v>
      </c>
      <c r="J10451" t="s">
        <v>30551</v>
      </c>
      <c r="K10451" t="s">
        <v>176101</v>
      </c>
      <c r="L10451">
        <v>10</v>
      </c>
      <c r="M10451" t="s">
        <v>117981</v>
      </c>
    </row>
    <row r="10452" spans="1:13" x14ac:dyDescent="0.35">
      <c r="A10452" t="s">
        <v>113198</v>
      </c>
      <c r="B10452" t="s">
        <v>73772</v>
      </c>
      <c r="C10452" t="s">
        <v>88872</v>
      </c>
      <c r="D10452" s="7">
        <v>45541</v>
      </c>
      <c r="E10452" t="s">
        <v>176116</v>
      </c>
      <c r="F10452" s="8">
        <v>0.67259259259259263</v>
      </c>
      <c r="G10452">
        <v>16</v>
      </c>
      <c r="H10452" t="s">
        <v>176139</v>
      </c>
      <c r="I10452">
        <v>9</v>
      </c>
      <c r="J10452" t="s">
        <v>157756</v>
      </c>
      <c r="K10452" t="s">
        <v>176102</v>
      </c>
      <c r="L10452">
        <v>0</v>
      </c>
      <c r="M10452" t="s">
        <v>117836</v>
      </c>
    </row>
    <row r="10453" spans="1:13" x14ac:dyDescent="0.35">
      <c r="A10453" t="s">
        <v>113199</v>
      </c>
      <c r="B10453" t="s">
        <v>79824</v>
      </c>
      <c r="C10453" t="s">
        <v>92775</v>
      </c>
      <c r="D10453" s="7">
        <v>45406</v>
      </c>
      <c r="E10453" t="s">
        <v>176114</v>
      </c>
      <c r="F10453" s="8">
        <v>0.63263888888888886</v>
      </c>
      <c r="G10453">
        <v>15</v>
      </c>
      <c r="H10453" t="s">
        <v>176138</v>
      </c>
      <c r="I10453">
        <v>7</v>
      </c>
      <c r="J10453" t="s">
        <v>157758</v>
      </c>
      <c r="K10453" t="s">
        <v>176101</v>
      </c>
      <c r="L10453">
        <v>15</v>
      </c>
      <c r="M10453" t="s">
        <v>117909</v>
      </c>
    </row>
    <row r="10454" spans="1:13" x14ac:dyDescent="0.35">
      <c r="A10454" t="s">
        <v>113200</v>
      </c>
      <c r="B10454" t="s">
        <v>78904</v>
      </c>
      <c r="C10454" t="s">
        <v>97262</v>
      </c>
      <c r="D10454" s="7">
        <v>45680</v>
      </c>
      <c r="E10454" t="s">
        <v>176115</v>
      </c>
      <c r="F10454" s="8">
        <v>0.48656250000000001</v>
      </c>
      <c r="G10454">
        <v>11</v>
      </c>
      <c r="H10454" t="s">
        <v>176140</v>
      </c>
      <c r="I10454">
        <v>3</v>
      </c>
      <c r="J10454" t="s">
        <v>157758</v>
      </c>
      <c r="K10454" t="s">
        <v>176101</v>
      </c>
      <c r="L10454">
        <v>15</v>
      </c>
      <c r="M10454" t="s">
        <v>117896</v>
      </c>
    </row>
    <row r="10455" spans="1:13" x14ac:dyDescent="0.35">
      <c r="A10455" t="s">
        <v>113201</v>
      </c>
      <c r="B10455" t="s">
        <v>73393</v>
      </c>
      <c r="C10455" t="s">
        <v>89265</v>
      </c>
      <c r="D10455" s="7">
        <v>45581</v>
      </c>
      <c r="E10455" t="s">
        <v>176114</v>
      </c>
      <c r="F10455" s="8">
        <v>0.20864583333333334</v>
      </c>
      <c r="G10455">
        <v>5</v>
      </c>
      <c r="H10455" t="s">
        <v>176151</v>
      </c>
      <c r="I10455">
        <v>5</v>
      </c>
      <c r="J10455" t="s">
        <v>30560</v>
      </c>
      <c r="K10455" t="s">
        <v>176101</v>
      </c>
      <c r="L10455">
        <v>15</v>
      </c>
      <c r="M10455" t="s">
        <v>117936</v>
      </c>
    </row>
    <row r="10456" spans="1:13" x14ac:dyDescent="0.35">
      <c r="A10456" t="s">
        <v>113202</v>
      </c>
      <c r="B10456" t="s">
        <v>82241</v>
      </c>
      <c r="C10456" t="s">
        <v>87796</v>
      </c>
      <c r="D10456" s="7">
        <v>45474</v>
      </c>
      <c r="E10456" t="s">
        <v>176112</v>
      </c>
      <c r="F10456" s="8">
        <v>9.1087962962962968E-2</v>
      </c>
      <c r="G10456">
        <v>2</v>
      </c>
      <c r="H10456" t="s">
        <v>176151</v>
      </c>
      <c r="I10456">
        <v>9</v>
      </c>
      <c r="J10456" t="s">
        <v>157756</v>
      </c>
      <c r="K10456" t="s">
        <v>176102</v>
      </c>
      <c r="L10456">
        <v>0</v>
      </c>
      <c r="M10456" t="s">
        <v>117815</v>
      </c>
    </row>
    <row r="10457" spans="1:13" x14ac:dyDescent="0.35">
      <c r="A10457" t="s">
        <v>113203</v>
      </c>
      <c r="B10457" t="s">
        <v>81900</v>
      </c>
      <c r="C10457" t="s">
        <v>95091</v>
      </c>
      <c r="D10457" s="7">
        <v>45669</v>
      </c>
      <c r="E10457" t="s">
        <v>176111</v>
      </c>
      <c r="F10457" s="8">
        <v>0.67888888888888888</v>
      </c>
      <c r="G10457">
        <v>16</v>
      </c>
      <c r="H10457" t="s">
        <v>176139</v>
      </c>
      <c r="I10457">
        <v>10</v>
      </c>
      <c r="J10457" t="s">
        <v>157758</v>
      </c>
      <c r="K10457" t="s">
        <v>176101</v>
      </c>
      <c r="L10457">
        <v>20</v>
      </c>
      <c r="M10457" t="s">
        <v>118033</v>
      </c>
    </row>
    <row r="10458" spans="1:13" x14ac:dyDescent="0.35">
      <c r="A10458" t="s">
        <v>113204</v>
      </c>
      <c r="B10458" t="s">
        <v>75743</v>
      </c>
      <c r="C10458" t="s">
        <v>89002</v>
      </c>
      <c r="D10458" s="7">
        <v>45417</v>
      </c>
      <c r="E10458" t="s">
        <v>176111</v>
      </c>
      <c r="F10458" s="8">
        <v>0.15410879629629629</v>
      </c>
      <c r="G10458">
        <v>3</v>
      </c>
      <c r="H10458" t="s">
        <v>176151</v>
      </c>
      <c r="I10458">
        <v>1</v>
      </c>
      <c r="J10458" t="s">
        <v>30554</v>
      </c>
      <c r="K10458" t="s">
        <v>176101</v>
      </c>
      <c r="L10458">
        <v>15</v>
      </c>
      <c r="M10458" t="s">
        <v>117998</v>
      </c>
    </row>
    <row r="10459" spans="1:13" x14ac:dyDescent="0.35">
      <c r="A10459" t="s">
        <v>113205</v>
      </c>
      <c r="B10459" t="s">
        <v>80344</v>
      </c>
      <c r="C10459" t="s">
        <v>97747</v>
      </c>
      <c r="D10459" s="7">
        <v>45582</v>
      </c>
      <c r="E10459" t="s">
        <v>176115</v>
      </c>
      <c r="F10459" s="8">
        <v>0.48336805555555556</v>
      </c>
      <c r="G10459">
        <v>11</v>
      </c>
      <c r="H10459" t="s">
        <v>176140</v>
      </c>
      <c r="I10459">
        <v>10</v>
      </c>
      <c r="J10459" t="s">
        <v>157756</v>
      </c>
      <c r="K10459" t="s">
        <v>176102</v>
      </c>
      <c r="L10459">
        <v>0</v>
      </c>
      <c r="M10459" t="s">
        <v>117904</v>
      </c>
    </row>
    <row r="10460" spans="1:13" x14ac:dyDescent="0.35">
      <c r="A10460" t="s">
        <v>113206</v>
      </c>
      <c r="B10460" t="s">
        <v>82001</v>
      </c>
      <c r="C10460" t="s">
        <v>87991</v>
      </c>
      <c r="D10460" s="7">
        <v>45375</v>
      </c>
      <c r="E10460" t="s">
        <v>176111</v>
      </c>
      <c r="F10460" s="8">
        <v>0.77670138888888884</v>
      </c>
      <c r="G10460">
        <v>18</v>
      </c>
      <c r="H10460" t="s">
        <v>176139</v>
      </c>
      <c r="I10460">
        <v>8</v>
      </c>
      <c r="J10460" t="s">
        <v>30551</v>
      </c>
      <c r="K10460" t="s">
        <v>176101</v>
      </c>
      <c r="L10460">
        <v>20</v>
      </c>
      <c r="M10460" t="s">
        <v>117862</v>
      </c>
    </row>
    <row r="10461" spans="1:13" x14ac:dyDescent="0.35">
      <c r="A10461" t="s">
        <v>113207</v>
      </c>
      <c r="B10461" t="s">
        <v>75111</v>
      </c>
      <c r="C10461" t="s">
        <v>89584</v>
      </c>
      <c r="D10461" s="7">
        <v>45415</v>
      </c>
      <c r="E10461" t="s">
        <v>176116</v>
      </c>
      <c r="F10461" s="8">
        <v>0.72843749999999996</v>
      </c>
      <c r="G10461">
        <v>17</v>
      </c>
      <c r="H10461" t="s">
        <v>176139</v>
      </c>
      <c r="I10461">
        <v>8</v>
      </c>
      <c r="J10461" t="s">
        <v>157758</v>
      </c>
      <c r="K10461" t="s">
        <v>176101</v>
      </c>
      <c r="L10461">
        <v>20</v>
      </c>
      <c r="M10461" t="s">
        <v>117966</v>
      </c>
    </row>
    <row r="10462" spans="1:13" x14ac:dyDescent="0.35">
      <c r="A10462" t="s">
        <v>113208</v>
      </c>
      <c r="B10462" t="s">
        <v>81211</v>
      </c>
      <c r="C10462" t="s">
        <v>92440</v>
      </c>
      <c r="D10462" s="7">
        <v>45616</v>
      </c>
      <c r="E10462" t="s">
        <v>176114</v>
      </c>
      <c r="F10462" s="8">
        <v>0.99195601851851856</v>
      </c>
      <c r="G10462">
        <v>23</v>
      </c>
      <c r="H10462" t="s">
        <v>176141</v>
      </c>
      <c r="I10462">
        <v>2</v>
      </c>
      <c r="J10462" t="s">
        <v>30554</v>
      </c>
      <c r="K10462" t="s">
        <v>176101</v>
      </c>
      <c r="L10462">
        <v>10</v>
      </c>
      <c r="M10462" t="s">
        <v>117906</v>
      </c>
    </row>
    <row r="10463" spans="1:13" x14ac:dyDescent="0.35">
      <c r="A10463" t="s">
        <v>113209</v>
      </c>
      <c r="B10463" t="s">
        <v>77739</v>
      </c>
      <c r="C10463" t="s">
        <v>89232</v>
      </c>
      <c r="D10463" s="7">
        <v>45626</v>
      </c>
      <c r="E10463" t="s">
        <v>176117</v>
      </c>
      <c r="F10463" s="8">
        <v>9.0393518518518522E-3</v>
      </c>
      <c r="G10463">
        <v>0</v>
      </c>
      <c r="H10463" t="s">
        <v>176151</v>
      </c>
      <c r="I10463">
        <v>5</v>
      </c>
      <c r="J10463" t="s">
        <v>30560</v>
      </c>
      <c r="K10463" t="s">
        <v>176101</v>
      </c>
      <c r="L10463">
        <v>20</v>
      </c>
      <c r="M10463" t="s">
        <v>117759</v>
      </c>
    </row>
    <row r="10464" spans="1:13" x14ac:dyDescent="0.35">
      <c r="A10464" t="s">
        <v>113210</v>
      </c>
      <c r="B10464" t="s">
        <v>75843</v>
      </c>
      <c r="C10464" t="s">
        <v>92361</v>
      </c>
      <c r="D10464" s="7">
        <v>45563</v>
      </c>
      <c r="E10464" t="s">
        <v>176117</v>
      </c>
      <c r="F10464" s="8">
        <v>0.55718749999999995</v>
      </c>
      <c r="G10464">
        <v>13</v>
      </c>
      <c r="H10464" t="s">
        <v>176138</v>
      </c>
      <c r="I10464">
        <v>2</v>
      </c>
      <c r="J10464" t="s">
        <v>30551</v>
      </c>
      <c r="K10464" t="s">
        <v>176101</v>
      </c>
      <c r="L10464">
        <v>20</v>
      </c>
      <c r="M10464" t="s">
        <v>117926</v>
      </c>
    </row>
    <row r="10465" spans="1:13" x14ac:dyDescent="0.35">
      <c r="A10465" t="s">
        <v>113211</v>
      </c>
      <c r="B10465" t="s">
        <v>81056</v>
      </c>
      <c r="C10465" t="s">
        <v>96835</v>
      </c>
      <c r="D10465" s="7">
        <v>45505</v>
      </c>
      <c r="E10465" t="s">
        <v>176115</v>
      </c>
      <c r="F10465" s="8">
        <v>0.46694444444444444</v>
      </c>
      <c r="G10465">
        <v>11</v>
      </c>
      <c r="H10465" t="s">
        <v>176140</v>
      </c>
      <c r="I10465">
        <v>1</v>
      </c>
      <c r="J10465" t="s">
        <v>30560</v>
      </c>
      <c r="K10465" t="s">
        <v>176101</v>
      </c>
      <c r="L10465">
        <v>15</v>
      </c>
      <c r="M10465" t="s">
        <v>117929</v>
      </c>
    </row>
    <row r="10466" spans="1:13" x14ac:dyDescent="0.35">
      <c r="A10466" t="s">
        <v>113212</v>
      </c>
      <c r="B10466" t="s">
        <v>79516</v>
      </c>
      <c r="C10466" t="s">
        <v>95219</v>
      </c>
      <c r="D10466" s="7">
        <v>45520</v>
      </c>
      <c r="E10466" t="s">
        <v>176116</v>
      </c>
      <c r="F10466" s="8">
        <v>0.42082175925925924</v>
      </c>
      <c r="G10466">
        <v>10</v>
      </c>
      <c r="H10466" t="s">
        <v>176140</v>
      </c>
      <c r="I10466">
        <v>1</v>
      </c>
      <c r="J10466" t="s">
        <v>30560</v>
      </c>
      <c r="K10466" t="s">
        <v>176101</v>
      </c>
      <c r="L10466">
        <v>15</v>
      </c>
      <c r="M10466" t="s">
        <v>117803</v>
      </c>
    </row>
    <row r="10467" spans="1:13" x14ac:dyDescent="0.35">
      <c r="A10467" t="s">
        <v>113213</v>
      </c>
      <c r="B10467" t="s">
        <v>80264</v>
      </c>
      <c r="C10467" t="s">
        <v>89489</v>
      </c>
      <c r="D10467" s="7">
        <v>45516</v>
      </c>
      <c r="E10467" t="s">
        <v>176112</v>
      </c>
      <c r="F10467" s="8">
        <v>0.83311342592592597</v>
      </c>
      <c r="G10467">
        <v>19</v>
      </c>
      <c r="H10467" t="s">
        <v>176139</v>
      </c>
      <c r="I10467">
        <v>9</v>
      </c>
      <c r="J10467" t="s">
        <v>30554</v>
      </c>
      <c r="K10467" t="s">
        <v>176101</v>
      </c>
      <c r="L10467">
        <v>10</v>
      </c>
      <c r="M10467" t="s">
        <v>118026</v>
      </c>
    </row>
    <row r="10468" spans="1:13" x14ac:dyDescent="0.35">
      <c r="A10468" t="s">
        <v>113214</v>
      </c>
      <c r="B10468" t="s">
        <v>82124</v>
      </c>
      <c r="C10468" t="s">
        <v>87927</v>
      </c>
      <c r="D10468" s="7">
        <v>45410</v>
      </c>
      <c r="E10468" t="s">
        <v>176111</v>
      </c>
      <c r="F10468" s="8">
        <v>0.97739583333333335</v>
      </c>
      <c r="G10468">
        <v>23</v>
      </c>
      <c r="H10468" t="s">
        <v>176141</v>
      </c>
      <c r="I10468">
        <v>5</v>
      </c>
      <c r="J10468" t="s">
        <v>157756</v>
      </c>
      <c r="K10468" t="s">
        <v>176102</v>
      </c>
      <c r="L10468">
        <v>0</v>
      </c>
      <c r="M10468" t="s">
        <v>117846</v>
      </c>
    </row>
    <row r="10469" spans="1:13" x14ac:dyDescent="0.35">
      <c r="A10469" t="s">
        <v>113215</v>
      </c>
      <c r="B10469" t="s">
        <v>82293</v>
      </c>
      <c r="C10469" t="s">
        <v>92599</v>
      </c>
      <c r="D10469" s="7">
        <v>45624</v>
      </c>
      <c r="E10469" t="s">
        <v>176115</v>
      </c>
      <c r="F10469" s="8">
        <v>0.73269675925925926</v>
      </c>
      <c r="G10469">
        <v>17</v>
      </c>
      <c r="H10469" t="s">
        <v>176139</v>
      </c>
      <c r="I10469">
        <v>2</v>
      </c>
      <c r="J10469" t="s">
        <v>157758</v>
      </c>
      <c r="K10469" t="s">
        <v>176101</v>
      </c>
      <c r="L10469">
        <v>10</v>
      </c>
      <c r="M10469" t="s">
        <v>117896</v>
      </c>
    </row>
    <row r="10470" spans="1:13" x14ac:dyDescent="0.35">
      <c r="A10470" t="s">
        <v>113216</v>
      </c>
      <c r="B10470" t="s">
        <v>80929</v>
      </c>
      <c r="C10470" t="s">
        <v>95730</v>
      </c>
      <c r="D10470" s="7">
        <v>45423</v>
      </c>
      <c r="E10470" t="s">
        <v>176117</v>
      </c>
      <c r="F10470" s="8">
        <v>0.35922453703703705</v>
      </c>
      <c r="G10470">
        <v>8</v>
      </c>
      <c r="H10470" t="s">
        <v>176140</v>
      </c>
      <c r="I10470">
        <v>2</v>
      </c>
      <c r="J10470" t="s">
        <v>30560</v>
      </c>
      <c r="K10470" t="s">
        <v>176101</v>
      </c>
      <c r="L10470">
        <v>20</v>
      </c>
      <c r="M10470" t="s">
        <v>117955</v>
      </c>
    </row>
    <row r="10471" spans="1:13" x14ac:dyDescent="0.35">
      <c r="A10471" t="s">
        <v>113217</v>
      </c>
      <c r="B10471" t="s">
        <v>78644</v>
      </c>
      <c r="C10471" t="s">
        <v>91571</v>
      </c>
      <c r="D10471" s="7">
        <v>45382</v>
      </c>
      <c r="E10471" t="s">
        <v>176111</v>
      </c>
      <c r="F10471" s="8">
        <v>0.31341435185185185</v>
      </c>
      <c r="G10471">
        <v>7</v>
      </c>
      <c r="H10471" t="s">
        <v>176140</v>
      </c>
      <c r="I10471">
        <v>5</v>
      </c>
      <c r="J10471" t="s">
        <v>30551</v>
      </c>
      <c r="K10471" t="s">
        <v>176101</v>
      </c>
      <c r="L10471">
        <v>15</v>
      </c>
      <c r="M10471" t="s">
        <v>117879</v>
      </c>
    </row>
    <row r="10472" spans="1:13" x14ac:dyDescent="0.35">
      <c r="A10472" t="s">
        <v>113218</v>
      </c>
      <c r="B10472" t="s">
        <v>77337</v>
      </c>
      <c r="C10472" t="s">
        <v>93515</v>
      </c>
      <c r="D10472" s="7">
        <v>45477</v>
      </c>
      <c r="E10472" t="s">
        <v>176115</v>
      </c>
      <c r="F10472" s="8">
        <v>0.67049768518518515</v>
      </c>
      <c r="G10472">
        <v>16</v>
      </c>
      <c r="H10472" t="s">
        <v>176139</v>
      </c>
      <c r="I10472">
        <v>6</v>
      </c>
      <c r="J10472" t="s">
        <v>30560</v>
      </c>
      <c r="K10472" t="s">
        <v>176101</v>
      </c>
      <c r="L10472">
        <v>10</v>
      </c>
      <c r="M10472" t="s">
        <v>117924</v>
      </c>
    </row>
    <row r="10473" spans="1:13" x14ac:dyDescent="0.35">
      <c r="A10473" t="s">
        <v>113219</v>
      </c>
      <c r="B10473" t="s">
        <v>73927</v>
      </c>
      <c r="C10473" t="s">
        <v>92204</v>
      </c>
      <c r="D10473" s="7">
        <v>45400</v>
      </c>
      <c r="E10473" t="s">
        <v>176115</v>
      </c>
      <c r="F10473" s="8">
        <v>0.12385416666666667</v>
      </c>
      <c r="G10473">
        <v>2</v>
      </c>
      <c r="H10473" t="s">
        <v>176151</v>
      </c>
      <c r="I10473">
        <v>5</v>
      </c>
      <c r="J10473" t="s">
        <v>157756</v>
      </c>
      <c r="K10473" t="s">
        <v>176102</v>
      </c>
      <c r="L10473">
        <v>0</v>
      </c>
      <c r="M10473" t="s">
        <v>117799</v>
      </c>
    </row>
    <row r="10474" spans="1:13" x14ac:dyDescent="0.35">
      <c r="A10474" t="s">
        <v>113220</v>
      </c>
      <c r="B10474" t="s">
        <v>82371</v>
      </c>
      <c r="C10474" t="s">
        <v>97167</v>
      </c>
      <c r="D10474" s="7">
        <v>45391</v>
      </c>
      <c r="E10474" t="s">
        <v>176113</v>
      </c>
      <c r="F10474" s="8">
        <v>0.15391203703703704</v>
      </c>
      <c r="G10474">
        <v>3</v>
      </c>
      <c r="H10474" t="s">
        <v>176151</v>
      </c>
      <c r="I10474">
        <v>7</v>
      </c>
      <c r="J10474" t="s">
        <v>157756</v>
      </c>
      <c r="K10474" t="s">
        <v>176102</v>
      </c>
      <c r="L10474">
        <v>0</v>
      </c>
      <c r="M10474" t="s">
        <v>117914</v>
      </c>
    </row>
    <row r="10475" spans="1:13" x14ac:dyDescent="0.35">
      <c r="A10475" t="s">
        <v>113221</v>
      </c>
      <c r="B10475" t="s">
        <v>81016</v>
      </c>
      <c r="C10475" t="s">
        <v>90341</v>
      </c>
      <c r="D10475" s="7">
        <v>45395</v>
      </c>
      <c r="E10475" t="s">
        <v>176117</v>
      </c>
      <c r="F10475" s="8">
        <v>0.66246527777777775</v>
      </c>
      <c r="G10475">
        <v>15</v>
      </c>
      <c r="H10475" t="s">
        <v>176138</v>
      </c>
      <c r="I10475">
        <v>5</v>
      </c>
      <c r="J10475" t="s">
        <v>157758</v>
      </c>
      <c r="K10475" t="s">
        <v>176101</v>
      </c>
      <c r="L10475">
        <v>20</v>
      </c>
      <c r="M10475" t="s">
        <v>117812</v>
      </c>
    </row>
    <row r="10476" spans="1:13" x14ac:dyDescent="0.35">
      <c r="A10476" t="s">
        <v>113222</v>
      </c>
      <c r="B10476" t="s">
        <v>76477</v>
      </c>
      <c r="C10476" t="s">
        <v>97578</v>
      </c>
      <c r="D10476" s="7">
        <v>45486</v>
      </c>
      <c r="E10476" t="s">
        <v>176117</v>
      </c>
      <c r="F10476" s="8">
        <v>0.35208333333333336</v>
      </c>
      <c r="G10476">
        <v>8</v>
      </c>
      <c r="H10476" t="s">
        <v>176140</v>
      </c>
      <c r="I10476">
        <v>6</v>
      </c>
      <c r="J10476" t="s">
        <v>157756</v>
      </c>
      <c r="K10476" t="s">
        <v>176102</v>
      </c>
      <c r="L10476">
        <v>0</v>
      </c>
      <c r="M10476" t="s">
        <v>117832</v>
      </c>
    </row>
    <row r="10477" spans="1:13" x14ac:dyDescent="0.35">
      <c r="A10477" t="s">
        <v>113223</v>
      </c>
      <c r="B10477" t="s">
        <v>79201</v>
      </c>
      <c r="C10477" t="s">
        <v>95305</v>
      </c>
      <c r="D10477" s="7">
        <v>45644</v>
      </c>
      <c r="E10477" t="s">
        <v>176114</v>
      </c>
      <c r="F10477" s="8">
        <v>0.94775462962962964</v>
      </c>
      <c r="G10477">
        <v>22</v>
      </c>
      <c r="H10477" t="s">
        <v>176141</v>
      </c>
      <c r="I10477">
        <v>2</v>
      </c>
      <c r="J10477" t="s">
        <v>30560</v>
      </c>
      <c r="K10477" t="s">
        <v>176101</v>
      </c>
      <c r="L10477">
        <v>20</v>
      </c>
      <c r="M10477" t="s">
        <v>117783</v>
      </c>
    </row>
    <row r="10478" spans="1:13" x14ac:dyDescent="0.35">
      <c r="A10478" t="s">
        <v>113224</v>
      </c>
      <c r="B10478" t="s">
        <v>78362</v>
      </c>
      <c r="C10478" t="s">
        <v>91050</v>
      </c>
      <c r="D10478" s="7">
        <v>45705</v>
      </c>
      <c r="E10478" t="s">
        <v>176112</v>
      </c>
      <c r="F10478" s="8">
        <v>0.39266203703703706</v>
      </c>
      <c r="G10478">
        <v>9</v>
      </c>
      <c r="H10478" t="s">
        <v>176140</v>
      </c>
      <c r="I10478">
        <v>7</v>
      </c>
      <c r="J10478" t="s">
        <v>30560</v>
      </c>
      <c r="K10478" t="s">
        <v>176101</v>
      </c>
      <c r="L10478">
        <v>20</v>
      </c>
      <c r="M10478" t="s">
        <v>118019</v>
      </c>
    </row>
    <row r="10479" spans="1:13" x14ac:dyDescent="0.35">
      <c r="A10479" t="s">
        <v>113225</v>
      </c>
      <c r="B10479" t="s">
        <v>78364</v>
      </c>
      <c r="C10479" t="s">
        <v>89370</v>
      </c>
      <c r="D10479" s="7">
        <v>45698</v>
      </c>
      <c r="E10479" t="s">
        <v>176112</v>
      </c>
      <c r="F10479" s="8">
        <v>0.32874999999999999</v>
      </c>
      <c r="G10479">
        <v>7</v>
      </c>
      <c r="H10479" t="s">
        <v>176140</v>
      </c>
      <c r="I10479">
        <v>9</v>
      </c>
      <c r="J10479" t="s">
        <v>157756</v>
      </c>
      <c r="K10479" t="s">
        <v>176102</v>
      </c>
      <c r="L10479">
        <v>0</v>
      </c>
      <c r="M10479" t="s">
        <v>118011</v>
      </c>
    </row>
    <row r="10480" spans="1:13" x14ac:dyDescent="0.35">
      <c r="A10480" t="s">
        <v>113226</v>
      </c>
      <c r="B10480" t="s">
        <v>80997</v>
      </c>
      <c r="C10480" t="s">
        <v>97190</v>
      </c>
      <c r="D10480" s="7">
        <v>45358</v>
      </c>
      <c r="E10480" t="s">
        <v>176115</v>
      </c>
      <c r="F10480" s="8">
        <v>0.2315625</v>
      </c>
      <c r="G10480">
        <v>5</v>
      </c>
      <c r="H10480" t="s">
        <v>176151</v>
      </c>
      <c r="I10480">
        <v>10</v>
      </c>
      <c r="J10480" t="s">
        <v>30551</v>
      </c>
      <c r="K10480" t="s">
        <v>176101</v>
      </c>
      <c r="L10480">
        <v>10</v>
      </c>
      <c r="M10480" t="s">
        <v>117815</v>
      </c>
    </row>
    <row r="10481" spans="1:13" x14ac:dyDescent="0.35">
      <c r="A10481" t="s">
        <v>113227</v>
      </c>
      <c r="B10481" t="s">
        <v>78306</v>
      </c>
      <c r="C10481" t="s">
        <v>93184</v>
      </c>
      <c r="D10481" s="7">
        <v>45388</v>
      </c>
      <c r="E10481" t="s">
        <v>176117</v>
      </c>
      <c r="F10481" s="8">
        <v>0.8381481481481482</v>
      </c>
      <c r="G10481">
        <v>20</v>
      </c>
      <c r="H10481" t="s">
        <v>176141</v>
      </c>
      <c r="I10481">
        <v>1</v>
      </c>
      <c r="J10481" t="s">
        <v>157758</v>
      </c>
      <c r="K10481" t="s">
        <v>176101</v>
      </c>
      <c r="L10481">
        <v>15</v>
      </c>
      <c r="M10481" t="s">
        <v>117988</v>
      </c>
    </row>
    <row r="10482" spans="1:13" x14ac:dyDescent="0.35">
      <c r="A10482" t="s">
        <v>113228</v>
      </c>
      <c r="B10482" t="s">
        <v>80109</v>
      </c>
      <c r="C10482" t="s">
        <v>88197</v>
      </c>
      <c r="D10482" s="7">
        <v>45477</v>
      </c>
      <c r="E10482" t="s">
        <v>176115</v>
      </c>
      <c r="F10482" s="8">
        <v>0.73956018518518518</v>
      </c>
      <c r="G10482">
        <v>17</v>
      </c>
      <c r="H10482" t="s">
        <v>176139</v>
      </c>
      <c r="I10482">
        <v>7</v>
      </c>
      <c r="J10482" t="s">
        <v>157758</v>
      </c>
      <c r="K10482" t="s">
        <v>176101</v>
      </c>
      <c r="L10482">
        <v>20</v>
      </c>
      <c r="M10482" t="s">
        <v>117762</v>
      </c>
    </row>
    <row r="10483" spans="1:13" x14ac:dyDescent="0.35">
      <c r="A10483" t="s">
        <v>113229</v>
      </c>
      <c r="B10483" t="s">
        <v>79728</v>
      </c>
      <c r="C10483" t="s">
        <v>92826</v>
      </c>
      <c r="D10483" s="7">
        <v>45717</v>
      </c>
      <c r="E10483" t="s">
        <v>176117</v>
      </c>
      <c r="F10483" s="8">
        <v>0.80041666666666667</v>
      </c>
      <c r="G10483">
        <v>19</v>
      </c>
      <c r="H10483" t="s">
        <v>176139</v>
      </c>
      <c r="I10483">
        <v>1</v>
      </c>
      <c r="J10483" t="s">
        <v>157756</v>
      </c>
      <c r="K10483" t="s">
        <v>176102</v>
      </c>
      <c r="L10483">
        <v>0</v>
      </c>
      <c r="M10483" t="s">
        <v>117977</v>
      </c>
    </row>
    <row r="10484" spans="1:13" x14ac:dyDescent="0.35">
      <c r="A10484" t="s">
        <v>113230</v>
      </c>
      <c r="B10484" t="s">
        <v>76911</v>
      </c>
      <c r="C10484" t="s">
        <v>88787</v>
      </c>
      <c r="D10484" s="7">
        <v>45546</v>
      </c>
      <c r="E10484" t="s">
        <v>176114</v>
      </c>
      <c r="F10484" s="8">
        <v>0.66644675925925922</v>
      </c>
      <c r="G10484">
        <v>15</v>
      </c>
      <c r="H10484" t="s">
        <v>176138</v>
      </c>
      <c r="I10484">
        <v>9</v>
      </c>
      <c r="J10484" t="s">
        <v>30554</v>
      </c>
      <c r="K10484" t="s">
        <v>176101</v>
      </c>
      <c r="L10484">
        <v>10</v>
      </c>
      <c r="M10484" t="s">
        <v>117916</v>
      </c>
    </row>
    <row r="10485" spans="1:13" x14ac:dyDescent="0.35">
      <c r="A10485" t="s">
        <v>113231</v>
      </c>
      <c r="B10485" t="s">
        <v>74147</v>
      </c>
      <c r="C10485" t="s">
        <v>88725</v>
      </c>
      <c r="D10485" s="7">
        <v>45424</v>
      </c>
      <c r="E10485" t="s">
        <v>176111</v>
      </c>
      <c r="F10485" s="8">
        <v>0.91752314814814817</v>
      </c>
      <c r="G10485">
        <v>22</v>
      </c>
      <c r="H10485" t="s">
        <v>176141</v>
      </c>
      <c r="I10485">
        <v>6</v>
      </c>
      <c r="J10485" t="s">
        <v>30560</v>
      </c>
      <c r="K10485" t="s">
        <v>176101</v>
      </c>
      <c r="L10485">
        <v>15</v>
      </c>
      <c r="M10485" t="s">
        <v>117871</v>
      </c>
    </row>
    <row r="10486" spans="1:13" x14ac:dyDescent="0.35">
      <c r="A10486" t="s">
        <v>113232</v>
      </c>
      <c r="B10486" t="s">
        <v>81869</v>
      </c>
      <c r="C10486" t="s">
        <v>91850</v>
      </c>
      <c r="D10486" s="7">
        <v>45649</v>
      </c>
      <c r="E10486" t="s">
        <v>176112</v>
      </c>
      <c r="F10486" s="8">
        <v>2.0625000000000001E-2</v>
      </c>
      <c r="G10486">
        <v>0</v>
      </c>
      <c r="H10486" t="s">
        <v>176151</v>
      </c>
      <c r="I10486">
        <v>9</v>
      </c>
      <c r="J10486" t="s">
        <v>157756</v>
      </c>
      <c r="K10486" t="s">
        <v>176102</v>
      </c>
      <c r="L10486">
        <v>0</v>
      </c>
      <c r="M10486" t="s">
        <v>117858</v>
      </c>
    </row>
    <row r="10487" spans="1:13" x14ac:dyDescent="0.35">
      <c r="A10487" t="s">
        <v>113233</v>
      </c>
      <c r="B10487" t="s">
        <v>73795</v>
      </c>
      <c r="C10487" t="s">
        <v>94732</v>
      </c>
      <c r="D10487" s="7">
        <v>45525</v>
      </c>
      <c r="E10487" t="s">
        <v>176114</v>
      </c>
      <c r="F10487" s="8">
        <v>0.29224537037037035</v>
      </c>
      <c r="G10487">
        <v>7</v>
      </c>
      <c r="H10487" t="s">
        <v>176140</v>
      </c>
      <c r="I10487">
        <v>5</v>
      </c>
      <c r="J10487" t="s">
        <v>30560</v>
      </c>
      <c r="K10487" t="s">
        <v>176101</v>
      </c>
      <c r="L10487">
        <v>20</v>
      </c>
      <c r="M10487" t="s">
        <v>117829</v>
      </c>
    </row>
    <row r="10488" spans="1:13" x14ac:dyDescent="0.35">
      <c r="A10488" t="s">
        <v>113234</v>
      </c>
      <c r="B10488" t="s">
        <v>75885</v>
      </c>
      <c r="C10488" t="s">
        <v>88475</v>
      </c>
      <c r="D10488" s="7">
        <v>45569</v>
      </c>
      <c r="E10488" t="s">
        <v>176116</v>
      </c>
      <c r="F10488" s="8">
        <v>0.47518518518518521</v>
      </c>
      <c r="G10488">
        <v>11</v>
      </c>
      <c r="H10488" t="s">
        <v>176140</v>
      </c>
      <c r="I10488">
        <v>7</v>
      </c>
      <c r="J10488" t="s">
        <v>157756</v>
      </c>
      <c r="K10488" t="s">
        <v>176102</v>
      </c>
      <c r="L10488">
        <v>0</v>
      </c>
      <c r="M10488" t="s">
        <v>117971</v>
      </c>
    </row>
    <row r="10489" spans="1:13" x14ac:dyDescent="0.35">
      <c r="A10489" t="s">
        <v>113235</v>
      </c>
      <c r="B10489" t="s">
        <v>75070</v>
      </c>
      <c r="C10489" t="s">
        <v>93231</v>
      </c>
      <c r="D10489" s="7">
        <v>45681</v>
      </c>
      <c r="E10489" t="s">
        <v>176116</v>
      </c>
      <c r="F10489" s="8">
        <v>0.20722222222222222</v>
      </c>
      <c r="G10489">
        <v>4</v>
      </c>
      <c r="H10489" t="s">
        <v>176151</v>
      </c>
      <c r="I10489">
        <v>6</v>
      </c>
      <c r="J10489" t="s">
        <v>30551</v>
      </c>
      <c r="K10489" t="s">
        <v>176101</v>
      </c>
      <c r="L10489">
        <v>20</v>
      </c>
      <c r="M10489" t="s">
        <v>117887</v>
      </c>
    </row>
    <row r="10490" spans="1:13" x14ac:dyDescent="0.35">
      <c r="A10490" t="s">
        <v>113236</v>
      </c>
      <c r="B10490" t="s">
        <v>81583</v>
      </c>
      <c r="C10490" t="s">
        <v>96297</v>
      </c>
      <c r="D10490" s="7">
        <v>45691</v>
      </c>
      <c r="E10490" t="s">
        <v>176112</v>
      </c>
      <c r="F10490" s="8">
        <v>0.5513541666666667</v>
      </c>
      <c r="G10490">
        <v>13</v>
      </c>
      <c r="H10490" t="s">
        <v>176138</v>
      </c>
      <c r="I10490">
        <v>5</v>
      </c>
      <c r="J10490" t="s">
        <v>30560</v>
      </c>
      <c r="K10490" t="s">
        <v>176101</v>
      </c>
      <c r="L10490">
        <v>10</v>
      </c>
      <c r="M10490" t="s">
        <v>118022</v>
      </c>
    </row>
    <row r="10491" spans="1:13" x14ac:dyDescent="0.35">
      <c r="A10491" t="s">
        <v>113237</v>
      </c>
      <c r="B10491" t="s">
        <v>81305</v>
      </c>
      <c r="C10491" t="s">
        <v>91276</v>
      </c>
      <c r="D10491" s="7">
        <v>45499</v>
      </c>
      <c r="E10491" t="s">
        <v>176116</v>
      </c>
      <c r="F10491" s="8">
        <v>0.64872685185185186</v>
      </c>
      <c r="G10491">
        <v>15</v>
      </c>
      <c r="H10491" t="s">
        <v>176138</v>
      </c>
      <c r="I10491">
        <v>8</v>
      </c>
      <c r="J10491" t="s">
        <v>30560</v>
      </c>
      <c r="K10491" t="s">
        <v>176101</v>
      </c>
      <c r="L10491">
        <v>15</v>
      </c>
      <c r="M10491" t="s">
        <v>117823</v>
      </c>
    </row>
    <row r="10492" spans="1:13" x14ac:dyDescent="0.35">
      <c r="A10492" t="s">
        <v>113238</v>
      </c>
      <c r="B10492" t="s">
        <v>76325</v>
      </c>
      <c r="C10492" t="s">
        <v>95667</v>
      </c>
      <c r="D10492" s="7">
        <v>45580</v>
      </c>
      <c r="E10492" t="s">
        <v>176113</v>
      </c>
      <c r="F10492" s="8">
        <v>0.3682523148148148</v>
      </c>
      <c r="G10492">
        <v>8</v>
      </c>
      <c r="H10492" t="s">
        <v>176140</v>
      </c>
      <c r="I10492">
        <v>9</v>
      </c>
      <c r="J10492" t="s">
        <v>30551</v>
      </c>
      <c r="K10492" t="s">
        <v>176101</v>
      </c>
      <c r="L10492">
        <v>10</v>
      </c>
      <c r="M10492" t="s">
        <v>118001</v>
      </c>
    </row>
    <row r="10493" spans="1:13" x14ac:dyDescent="0.35">
      <c r="A10493" t="s">
        <v>113239</v>
      </c>
      <c r="B10493" t="s">
        <v>79604</v>
      </c>
      <c r="C10493" t="s">
        <v>90852</v>
      </c>
      <c r="D10493" s="7">
        <v>45549</v>
      </c>
      <c r="E10493" t="s">
        <v>176117</v>
      </c>
      <c r="F10493" s="8">
        <v>0.26649305555555558</v>
      </c>
      <c r="G10493">
        <v>6</v>
      </c>
      <c r="H10493" t="s">
        <v>176140</v>
      </c>
      <c r="I10493">
        <v>8</v>
      </c>
      <c r="J10493" t="s">
        <v>157756</v>
      </c>
      <c r="K10493" t="s">
        <v>176102</v>
      </c>
      <c r="L10493">
        <v>0</v>
      </c>
      <c r="M10493" t="s">
        <v>117972</v>
      </c>
    </row>
    <row r="10494" spans="1:13" x14ac:dyDescent="0.35">
      <c r="A10494" t="s">
        <v>113240</v>
      </c>
      <c r="B10494" t="s">
        <v>79304</v>
      </c>
      <c r="C10494" t="s">
        <v>93526</v>
      </c>
      <c r="D10494" s="7">
        <v>45665</v>
      </c>
      <c r="E10494" t="s">
        <v>176114</v>
      </c>
      <c r="F10494" s="8">
        <v>0.15883101851851852</v>
      </c>
      <c r="G10494">
        <v>3</v>
      </c>
      <c r="H10494" t="s">
        <v>176151</v>
      </c>
      <c r="I10494">
        <v>1</v>
      </c>
      <c r="J10494" t="s">
        <v>157756</v>
      </c>
      <c r="K10494" t="s">
        <v>176102</v>
      </c>
      <c r="L10494">
        <v>0</v>
      </c>
      <c r="M10494" t="s">
        <v>117898</v>
      </c>
    </row>
    <row r="10495" spans="1:13" x14ac:dyDescent="0.35">
      <c r="A10495" t="s">
        <v>113241</v>
      </c>
      <c r="B10495" t="s">
        <v>80659</v>
      </c>
      <c r="C10495" t="s">
        <v>88683</v>
      </c>
      <c r="D10495" s="7">
        <v>45451</v>
      </c>
      <c r="E10495" t="s">
        <v>176117</v>
      </c>
      <c r="F10495" s="8">
        <v>0.91074074074074074</v>
      </c>
      <c r="G10495">
        <v>21</v>
      </c>
      <c r="H10495" t="s">
        <v>176141</v>
      </c>
      <c r="I10495">
        <v>8</v>
      </c>
      <c r="J10495" t="s">
        <v>30560</v>
      </c>
      <c r="K10495" t="s">
        <v>176101</v>
      </c>
      <c r="L10495">
        <v>20</v>
      </c>
      <c r="M10495" t="s">
        <v>118000</v>
      </c>
    </row>
    <row r="10496" spans="1:13" x14ac:dyDescent="0.35">
      <c r="A10496" t="s">
        <v>113242</v>
      </c>
      <c r="B10496" t="s">
        <v>78433</v>
      </c>
      <c r="C10496" t="s">
        <v>95718</v>
      </c>
      <c r="D10496" s="7">
        <v>45562</v>
      </c>
      <c r="E10496" t="s">
        <v>176116</v>
      </c>
      <c r="F10496" s="8">
        <v>0.51886574074074077</v>
      </c>
      <c r="G10496">
        <v>12</v>
      </c>
      <c r="H10496" t="s">
        <v>176138</v>
      </c>
      <c r="I10496">
        <v>9</v>
      </c>
      <c r="J10496" t="s">
        <v>157758</v>
      </c>
      <c r="K10496" t="s">
        <v>176101</v>
      </c>
      <c r="L10496">
        <v>10</v>
      </c>
      <c r="M10496" t="s">
        <v>117977</v>
      </c>
    </row>
    <row r="10497" spans="1:13" x14ac:dyDescent="0.35">
      <c r="A10497" t="s">
        <v>113243</v>
      </c>
      <c r="B10497" t="s">
        <v>78046</v>
      </c>
      <c r="C10497" t="s">
        <v>97136</v>
      </c>
      <c r="D10497" s="7">
        <v>45499</v>
      </c>
      <c r="E10497" t="s">
        <v>176116</v>
      </c>
      <c r="F10497" s="8">
        <v>0.3740046296296296</v>
      </c>
      <c r="G10497">
        <v>8</v>
      </c>
      <c r="H10497" t="s">
        <v>176140</v>
      </c>
      <c r="I10497">
        <v>5</v>
      </c>
      <c r="J10497" t="s">
        <v>30551</v>
      </c>
      <c r="K10497" t="s">
        <v>176101</v>
      </c>
      <c r="L10497">
        <v>15</v>
      </c>
      <c r="M10497" t="s">
        <v>117816</v>
      </c>
    </row>
    <row r="10498" spans="1:13" x14ac:dyDescent="0.35">
      <c r="A10498" t="s">
        <v>113244</v>
      </c>
      <c r="B10498" t="s">
        <v>82496</v>
      </c>
      <c r="C10498" t="s">
        <v>90245</v>
      </c>
      <c r="D10498" s="7">
        <v>45477</v>
      </c>
      <c r="E10498" t="s">
        <v>176115</v>
      </c>
      <c r="F10498" s="8">
        <v>0.35060185185185183</v>
      </c>
      <c r="G10498">
        <v>8</v>
      </c>
      <c r="H10498" t="s">
        <v>176140</v>
      </c>
      <c r="I10498">
        <v>6</v>
      </c>
      <c r="J10498" t="s">
        <v>157756</v>
      </c>
      <c r="K10498" t="s">
        <v>176102</v>
      </c>
      <c r="L10498">
        <v>0</v>
      </c>
      <c r="M10498" t="s">
        <v>117998</v>
      </c>
    </row>
    <row r="10499" spans="1:13" x14ac:dyDescent="0.35">
      <c r="A10499" t="s">
        <v>113245</v>
      </c>
      <c r="B10499" t="s">
        <v>78431</v>
      </c>
      <c r="C10499" t="s">
        <v>92676</v>
      </c>
      <c r="D10499" s="7">
        <v>45392</v>
      </c>
      <c r="E10499" t="s">
        <v>176114</v>
      </c>
      <c r="F10499" s="8">
        <v>0.48109953703703706</v>
      </c>
      <c r="G10499">
        <v>11</v>
      </c>
      <c r="H10499" t="s">
        <v>176140</v>
      </c>
      <c r="I10499">
        <v>9</v>
      </c>
      <c r="J10499" t="s">
        <v>157758</v>
      </c>
      <c r="K10499" t="s">
        <v>176101</v>
      </c>
      <c r="L10499">
        <v>15</v>
      </c>
      <c r="M10499" t="s">
        <v>117870</v>
      </c>
    </row>
    <row r="10500" spans="1:13" x14ac:dyDescent="0.35">
      <c r="A10500" t="s">
        <v>113246</v>
      </c>
      <c r="B10500" t="s">
        <v>78967</v>
      </c>
      <c r="C10500" t="s">
        <v>92074</v>
      </c>
      <c r="D10500" s="7">
        <v>45491</v>
      </c>
      <c r="E10500" t="s">
        <v>176115</v>
      </c>
      <c r="F10500" s="8">
        <v>0.77206018518518515</v>
      </c>
      <c r="G10500">
        <v>18</v>
      </c>
      <c r="H10500" t="s">
        <v>176139</v>
      </c>
      <c r="I10500">
        <v>6</v>
      </c>
      <c r="J10500" t="s">
        <v>157756</v>
      </c>
      <c r="K10500" t="s">
        <v>176102</v>
      </c>
      <c r="L10500">
        <v>0</v>
      </c>
      <c r="M10500" t="s">
        <v>117922</v>
      </c>
    </row>
    <row r="10501" spans="1:13" x14ac:dyDescent="0.35">
      <c r="A10501" t="s">
        <v>113247</v>
      </c>
      <c r="B10501" t="s">
        <v>72756</v>
      </c>
      <c r="C10501" t="s">
        <v>96663</v>
      </c>
      <c r="D10501" s="7">
        <v>45487</v>
      </c>
      <c r="E10501" t="s">
        <v>176111</v>
      </c>
      <c r="F10501" s="8">
        <v>0.21570601851851851</v>
      </c>
      <c r="G10501">
        <v>5</v>
      </c>
      <c r="H10501" t="s">
        <v>176151</v>
      </c>
      <c r="I10501">
        <v>5</v>
      </c>
      <c r="J10501" t="s">
        <v>30560</v>
      </c>
      <c r="K10501" t="s">
        <v>176101</v>
      </c>
      <c r="L10501">
        <v>15</v>
      </c>
      <c r="M10501" t="s">
        <v>117800</v>
      </c>
    </row>
    <row r="10502" spans="1:13" x14ac:dyDescent="0.35">
      <c r="A10502" t="s">
        <v>113248</v>
      </c>
      <c r="B10502" t="s">
        <v>75234</v>
      </c>
      <c r="C10502" t="s">
        <v>97596</v>
      </c>
      <c r="D10502" s="7">
        <v>45370</v>
      </c>
      <c r="E10502" t="s">
        <v>176113</v>
      </c>
      <c r="F10502" s="8">
        <v>0.29524305555555558</v>
      </c>
      <c r="G10502">
        <v>7</v>
      </c>
      <c r="H10502" t="s">
        <v>176140</v>
      </c>
      <c r="I10502">
        <v>10</v>
      </c>
      <c r="J10502" t="s">
        <v>157756</v>
      </c>
      <c r="K10502" t="s">
        <v>176102</v>
      </c>
      <c r="L10502">
        <v>0</v>
      </c>
      <c r="M10502" t="s">
        <v>117960</v>
      </c>
    </row>
    <row r="10503" spans="1:13" x14ac:dyDescent="0.35">
      <c r="A10503" t="s">
        <v>113249</v>
      </c>
      <c r="B10503" t="s">
        <v>77056</v>
      </c>
      <c r="C10503" t="s">
        <v>92328</v>
      </c>
      <c r="D10503" s="7">
        <v>45556</v>
      </c>
      <c r="E10503" t="s">
        <v>176117</v>
      </c>
      <c r="F10503" s="8">
        <v>6.6446759259259261E-2</v>
      </c>
      <c r="G10503">
        <v>1</v>
      </c>
      <c r="H10503" t="s">
        <v>176151</v>
      </c>
      <c r="I10503">
        <v>10</v>
      </c>
      <c r="J10503" t="s">
        <v>30551</v>
      </c>
      <c r="K10503" t="s">
        <v>176101</v>
      </c>
      <c r="L10503">
        <v>20</v>
      </c>
      <c r="M10503" t="s">
        <v>118027</v>
      </c>
    </row>
    <row r="10504" spans="1:13" x14ac:dyDescent="0.35">
      <c r="A10504" t="s">
        <v>113250</v>
      </c>
      <c r="B10504" t="s">
        <v>79927</v>
      </c>
      <c r="C10504" t="s">
        <v>89494</v>
      </c>
      <c r="D10504" s="7">
        <v>45612</v>
      </c>
      <c r="E10504" t="s">
        <v>176117</v>
      </c>
      <c r="F10504" s="8">
        <v>0.31148148148148147</v>
      </c>
      <c r="G10504">
        <v>7</v>
      </c>
      <c r="H10504" t="s">
        <v>176140</v>
      </c>
      <c r="I10504">
        <v>10</v>
      </c>
      <c r="J10504" t="s">
        <v>30560</v>
      </c>
      <c r="K10504" t="s">
        <v>176101</v>
      </c>
      <c r="L10504">
        <v>10</v>
      </c>
      <c r="M10504" t="s">
        <v>117867</v>
      </c>
    </row>
    <row r="10505" spans="1:13" x14ac:dyDescent="0.35">
      <c r="A10505" t="s">
        <v>113251</v>
      </c>
      <c r="B10505" t="s">
        <v>78770</v>
      </c>
      <c r="C10505" t="s">
        <v>93605</v>
      </c>
      <c r="D10505" s="7">
        <v>45648</v>
      </c>
      <c r="E10505" t="s">
        <v>176111</v>
      </c>
      <c r="F10505" s="8">
        <v>0.35479166666666667</v>
      </c>
      <c r="G10505">
        <v>8</v>
      </c>
      <c r="H10505" t="s">
        <v>176140</v>
      </c>
      <c r="I10505">
        <v>3</v>
      </c>
      <c r="J10505" t="s">
        <v>30554</v>
      </c>
      <c r="K10505" t="s">
        <v>176101</v>
      </c>
      <c r="L10505">
        <v>15</v>
      </c>
      <c r="M10505" t="s">
        <v>118030</v>
      </c>
    </row>
    <row r="10506" spans="1:13" x14ac:dyDescent="0.35">
      <c r="A10506" t="s">
        <v>113252</v>
      </c>
      <c r="B10506" t="s">
        <v>74463</v>
      </c>
      <c r="C10506" t="s">
        <v>93959</v>
      </c>
      <c r="D10506" s="7">
        <v>45667</v>
      </c>
      <c r="E10506" t="s">
        <v>176116</v>
      </c>
      <c r="F10506" s="8">
        <v>0.37358796296296298</v>
      </c>
      <c r="G10506">
        <v>8</v>
      </c>
      <c r="H10506" t="s">
        <v>176140</v>
      </c>
      <c r="I10506">
        <v>9</v>
      </c>
      <c r="J10506" t="s">
        <v>157756</v>
      </c>
      <c r="K10506" t="s">
        <v>176102</v>
      </c>
      <c r="L10506">
        <v>0</v>
      </c>
      <c r="M10506" t="s">
        <v>117963</v>
      </c>
    </row>
    <row r="10507" spans="1:13" x14ac:dyDescent="0.35">
      <c r="A10507" t="s">
        <v>113253</v>
      </c>
      <c r="B10507" t="s">
        <v>77751</v>
      </c>
      <c r="C10507" t="s">
        <v>89911</v>
      </c>
      <c r="D10507" s="7">
        <v>45576</v>
      </c>
      <c r="E10507" t="s">
        <v>176116</v>
      </c>
      <c r="F10507" s="8">
        <v>0.99008101851851849</v>
      </c>
      <c r="G10507">
        <v>23</v>
      </c>
      <c r="H10507" t="s">
        <v>176141</v>
      </c>
      <c r="I10507">
        <v>6</v>
      </c>
      <c r="J10507" t="s">
        <v>30551</v>
      </c>
      <c r="K10507" t="s">
        <v>176101</v>
      </c>
      <c r="L10507">
        <v>15</v>
      </c>
      <c r="M10507" t="s">
        <v>117908</v>
      </c>
    </row>
    <row r="10508" spans="1:13" x14ac:dyDescent="0.35">
      <c r="A10508" t="s">
        <v>113254</v>
      </c>
      <c r="B10508" t="s">
        <v>82031</v>
      </c>
      <c r="C10508" t="s">
        <v>90059</v>
      </c>
      <c r="D10508" s="7">
        <v>45420</v>
      </c>
      <c r="E10508" t="s">
        <v>176114</v>
      </c>
      <c r="F10508" s="8">
        <v>0.17462962962962963</v>
      </c>
      <c r="G10508">
        <v>4</v>
      </c>
      <c r="H10508" t="s">
        <v>176151</v>
      </c>
      <c r="I10508">
        <v>2</v>
      </c>
      <c r="J10508" t="s">
        <v>30554</v>
      </c>
      <c r="K10508" t="s">
        <v>176101</v>
      </c>
      <c r="L10508">
        <v>15</v>
      </c>
      <c r="M10508" t="s">
        <v>118019</v>
      </c>
    </row>
    <row r="10509" spans="1:13" x14ac:dyDescent="0.35">
      <c r="A10509" t="s">
        <v>113255</v>
      </c>
      <c r="B10509" t="s">
        <v>78136</v>
      </c>
      <c r="C10509" t="s">
        <v>95004</v>
      </c>
      <c r="D10509" s="7">
        <v>45477</v>
      </c>
      <c r="E10509" t="s">
        <v>176115</v>
      </c>
      <c r="F10509" s="8">
        <v>0.67857638888888894</v>
      </c>
      <c r="G10509">
        <v>16</v>
      </c>
      <c r="H10509" t="s">
        <v>176139</v>
      </c>
      <c r="I10509">
        <v>10</v>
      </c>
      <c r="J10509" t="s">
        <v>157756</v>
      </c>
      <c r="K10509" t="s">
        <v>176102</v>
      </c>
      <c r="L10509">
        <v>0</v>
      </c>
      <c r="M10509" t="s">
        <v>118021</v>
      </c>
    </row>
    <row r="10510" spans="1:13" x14ac:dyDescent="0.35">
      <c r="A10510" t="s">
        <v>113256</v>
      </c>
      <c r="B10510" t="s">
        <v>76848</v>
      </c>
      <c r="C10510" t="s">
        <v>96507</v>
      </c>
      <c r="D10510" s="7">
        <v>45422</v>
      </c>
      <c r="E10510" t="s">
        <v>176116</v>
      </c>
      <c r="F10510" s="8">
        <v>0.85755787037037035</v>
      </c>
      <c r="G10510">
        <v>20</v>
      </c>
      <c r="H10510" t="s">
        <v>176141</v>
      </c>
      <c r="I10510">
        <v>6</v>
      </c>
      <c r="J10510" t="s">
        <v>157758</v>
      </c>
      <c r="K10510" t="s">
        <v>176101</v>
      </c>
      <c r="L10510">
        <v>20</v>
      </c>
      <c r="M10510" t="s">
        <v>117828</v>
      </c>
    </row>
    <row r="10511" spans="1:13" x14ac:dyDescent="0.35">
      <c r="A10511" t="s">
        <v>113257</v>
      </c>
      <c r="B10511" t="s">
        <v>74377</v>
      </c>
      <c r="C10511" t="s">
        <v>91067</v>
      </c>
      <c r="D10511" s="7">
        <v>45504</v>
      </c>
      <c r="E10511" t="s">
        <v>176114</v>
      </c>
      <c r="F10511" s="8">
        <v>0.31211805555555555</v>
      </c>
      <c r="G10511">
        <v>7</v>
      </c>
      <c r="H10511" t="s">
        <v>176140</v>
      </c>
      <c r="I10511">
        <v>9</v>
      </c>
      <c r="J10511" t="s">
        <v>30554</v>
      </c>
      <c r="K10511" t="s">
        <v>176101</v>
      </c>
      <c r="L10511">
        <v>15</v>
      </c>
      <c r="M10511" t="s">
        <v>117877</v>
      </c>
    </row>
    <row r="10512" spans="1:13" x14ac:dyDescent="0.35">
      <c r="A10512" t="s">
        <v>113258</v>
      </c>
      <c r="B10512" t="s">
        <v>73976</v>
      </c>
      <c r="C10512" t="s">
        <v>91500</v>
      </c>
      <c r="D10512" s="7">
        <v>45371</v>
      </c>
      <c r="E10512" t="s">
        <v>176114</v>
      </c>
      <c r="F10512" s="8">
        <v>0.41893518518518519</v>
      </c>
      <c r="G10512">
        <v>10</v>
      </c>
      <c r="H10512" t="s">
        <v>176140</v>
      </c>
      <c r="I10512">
        <v>5</v>
      </c>
      <c r="J10512" t="s">
        <v>30551</v>
      </c>
      <c r="K10512" t="s">
        <v>176101</v>
      </c>
      <c r="L10512">
        <v>15</v>
      </c>
      <c r="M10512" t="s">
        <v>118001</v>
      </c>
    </row>
    <row r="10513" spans="1:13" x14ac:dyDescent="0.35">
      <c r="A10513" t="s">
        <v>113259</v>
      </c>
      <c r="B10513" t="s">
        <v>76004</v>
      </c>
      <c r="C10513" t="s">
        <v>95820</v>
      </c>
      <c r="D10513" s="7">
        <v>45435</v>
      </c>
      <c r="E10513" t="s">
        <v>176115</v>
      </c>
      <c r="F10513" s="8">
        <v>0.37931712962962966</v>
      </c>
      <c r="G10513">
        <v>9</v>
      </c>
      <c r="H10513" t="s">
        <v>176140</v>
      </c>
      <c r="I10513">
        <v>7</v>
      </c>
      <c r="J10513" t="s">
        <v>157758</v>
      </c>
      <c r="K10513" t="s">
        <v>176101</v>
      </c>
      <c r="L10513">
        <v>15</v>
      </c>
      <c r="M10513" t="s">
        <v>117822</v>
      </c>
    </row>
    <row r="10514" spans="1:13" x14ac:dyDescent="0.35">
      <c r="A10514" t="s">
        <v>113260</v>
      </c>
      <c r="B10514" t="s">
        <v>77410</v>
      </c>
      <c r="C10514" t="s">
        <v>91092</v>
      </c>
      <c r="D10514" s="7">
        <v>45423</v>
      </c>
      <c r="E10514" t="s">
        <v>176117</v>
      </c>
      <c r="F10514" s="8">
        <v>0.87971064814814814</v>
      </c>
      <c r="G10514">
        <v>21</v>
      </c>
      <c r="H10514" t="s">
        <v>176141</v>
      </c>
      <c r="I10514">
        <v>1</v>
      </c>
      <c r="J10514" t="s">
        <v>30560</v>
      </c>
      <c r="K10514" t="s">
        <v>176101</v>
      </c>
      <c r="L10514">
        <v>10</v>
      </c>
      <c r="M10514" t="s">
        <v>117778</v>
      </c>
    </row>
    <row r="10515" spans="1:13" x14ac:dyDescent="0.35">
      <c r="A10515" t="s">
        <v>113261</v>
      </c>
      <c r="B10515" t="s">
        <v>73543</v>
      </c>
      <c r="C10515" t="s">
        <v>89963</v>
      </c>
      <c r="D10515" s="7">
        <v>45638</v>
      </c>
      <c r="E10515" t="s">
        <v>176115</v>
      </c>
      <c r="F10515" s="8">
        <v>0.54405092592592597</v>
      </c>
      <c r="G10515">
        <v>13</v>
      </c>
      <c r="H10515" t="s">
        <v>176138</v>
      </c>
      <c r="I10515">
        <v>1</v>
      </c>
      <c r="J10515" t="s">
        <v>30560</v>
      </c>
      <c r="K10515" t="s">
        <v>176101</v>
      </c>
      <c r="L10515">
        <v>20</v>
      </c>
      <c r="M10515" t="s">
        <v>117776</v>
      </c>
    </row>
    <row r="10516" spans="1:13" x14ac:dyDescent="0.35">
      <c r="A10516" t="s">
        <v>113262</v>
      </c>
      <c r="B10516" t="s">
        <v>80698</v>
      </c>
      <c r="C10516" t="s">
        <v>90208</v>
      </c>
      <c r="D10516" s="7">
        <v>45447</v>
      </c>
      <c r="E10516" t="s">
        <v>176113</v>
      </c>
      <c r="F10516" s="8">
        <v>0.86557870370370371</v>
      </c>
      <c r="G10516">
        <v>20</v>
      </c>
      <c r="H10516" t="s">
        <v>176141</v>
      </c>
      <c r="I10516">
        <v>5</v>
      </c>
      <c r="J10516" t="s">
        <v>30554</v>
      </c>
      <c r="K10516" t="s">
        <v>176101</v>
      </c>
      <c r="L10516">
        <v>15</v>
      </c>
      <c r="M10516" t="s">
        <v>117887</v>
      </c>
    </row>
    <row r="10517" spans="1:13" x14ac:dyDescent="0.35">
      <c r="A10517" t="s">
        <v>113263</v>
      </c>
      <c r="B10517" t="s">
        <v>82516</v>
      </c>
      <c r="C10517" t="s">
        <v>90666</v>
      </c>
      <c r="D10517" s="7">
        <v>45473</v>
      </c>
      <c r="E10517" t="s">
        <v>176111</v>
      </c>
      <c r="F10517" s="8">
        <v>0.47203703703703703</v>
      </c>
      <c r="G10517">
        <v>11</v>
      </c>
      <c r="H10517" t="s">
        <v>176140</v>
      </c>
      <c r="I10517">
        <v>8</v>
      </c>
      <c r="J10517" t="s">
        <v>30554</v>
      </c>
      <c r="K10517" t="s">
        <v>176101</v>
      </c>
      <c r="L10517">
        <v>15</v>
      </c>
      <c r="M10517" t="s">
        <v>117936</v>
      </c>
    </row>
    <row r="10518" spans="1:13" x14ac:dyDescent="0.35">
      <c r="A10518" t="s">
        <v>113264</v>
      </c>
      <c r="B10518" t="s">
        <v>75797</v>
      </c>
      <c r="C10518" t="s">
        <v>87798</v>
      </c>
      <c r="D10518" s="7">
        <v>45423</v>
      </c>
      <c r="E10518" t="s">
        <v>176117</v>
      </c>
      <c r="F10518" s="8">
        <v>0.52214120370370365</v>
      </c>
      <c r="G10518">
        <v>12</v>
      </c>
      <c r="H10518" t="s">
        <v>176138</v>
      </c>
      <c r="I10518">
        <v>3</v>
      </c>
      <c r="J10518" t="s">
        <v>30554</v>
      </c>
      <c r="K10518" t="s">
        <v>176101</v>
      </c>
      <c r="L10518">
        <v>15</v>
      </c>
      <c r="M10518" t="s">
        <v>117877</v>
      </c>
    </row>
    <row r="10519" spans="1:13" x14ac:dyDescent="0.35">
      <c r="A10519" t="s">
        <v>113265</v>
      </c>
      <c r="B10519" t="s">
        <v>74206</v>
      </c>
      <c r="C10519" t="s">
        <v>92558</v>
      </c>
      <c r="D10519" s="7">
        <v>45652</v>
      </c>
      <c r="E10519" t="s">
        <v>176115</v>
      </c>
      <c r="F10519" s="8">
        <v>0.11549768518518519</v>
      </c>
      <c r="G10519">
        <v>2</v>
      </c>
      <c r="H10519" t="s">
        <v>176151</v>
      </c>
      <c r="I10519">
        <v>1</v>
      </c>
      <c r="J10519" t="s">
        <v>30560</v>
      </c>
      <c r="K10519" t="s">
        <v>176101</v>
      </c>
      <c r="L10519">
        <v>10</v>
      </c>
      <c r="M10519" t="s">
        <v>117890</v>
      </c>
    </row>
    <row r="10520" spans="1:13" x14ac:dyDescent="0.35">
      <c r="A10520" t="s">
        <v>113266</v>
      </c>
      <c r="B10520" t="s">
        <v>77032</v>
      </c>
      <c r="C10520" t="s">
        <v>87901</v>
      </c>
      <c r="D10520" s="7">
        <v>45445</v>
      </c>
      <c r="E10520" t="s">
        <v>176111</v>
      </c>
      <c r="F10520" s="8">
        <v>8.5787037037037037E-2</v>
      </c>
      <c r="G10520">
        <v>2</v>
      </c>
      <c r="H10520" t="s">
        <v>176151</v>
      </c>
      <c r="I10520">
        <v>1</v>
      </c>
      <c r="J10520" t="s">
        <v>30560</v>
      </c>
      <c r="K10520" t="s">
        <v>176101</v>
      </c>
      <c r="L10520">
        <v>10</v>
      </c>
      <c r="M10520" t="s">
        <v>117828</v>
      </c>
    </row>
    <row r="10521" spans="1:13" x14ac:dyDescent="0.35">
      <c r="A10521" t="s">
        <v>113267</v>
      </c>
      <c r="B10521" t="s">
        <v>74798</v>
      </c>
      <c r="C10521" t="s">
        <v>96639</v>
      </c>
      <c r="D10521" s="7">
        <v>45705</v>
      </c>
      <c r="E10521" t="s">
        <v>176112</v>
      </c>
      <c r="F10521" s="8">
        <v>0.8627083333333333</v>
      </c>
      <c r="G10521">
        <v>20</v>
      </c>
      <c r="H10521" t="s">
        <v>176141</v>
      </c>
      <c r="I10521">
        <v>8</v>
      </c>
      <c r="J10521" t="s">
        <v>157758</v>
      </c>
      <c r="K10521" t="s">
        <v>176101</v>
      </c>
      <c r="L10521">
        <v>10</v>
      </c>
      <c r="M10521" t="s">
        <v>117811</v>
      </c>
    </row>
    <row r="10522" spans="1:13" x14ac:dyDescent="0.35">
      <c r="A10522" t="s">
        <v>113268</v>
      </c>
      <c r="B10522" t="s">
        <v>76756</v>
      </c>
      <c r="C10522" t="s">
        <v>89867</v>
      </c>
      <c r="D10522" s="7">
        <v>45533</v>
      </c>
      <c r="E10522" t="s">
        <v>176115</v>
      </c>
      <c r="F10522" s="8">
        <v>0.37113425925925925</v>
      </c>
      <c r="G10522">
        <v>8</v>
      </c>
      <c r="H10522" t="s">
        <v>176140</v>
      </c>
      <c r="I10522">
        <v>3</v>
      </c>
      <c r="J10522" t="s">
        <v>30554</v>
      </c>
      <c r="K10522" t="s">
        <v>176101</v>
      </c>
      <c r="L10522">
        <v>20</v>
      </c>
      <c r="M10522" t="s">
        <v>117953</v>
      </c>
    </row>
    <row r="10523" spans="1:13" x14ac:dyDescent="0.35">
      <c r="A10523" t="s">
        <v>113269</v>
      </c>
      <c r="B10523" t="s">
        <v>74484</v>
      </c>
      <c r="C10523" t="s">
        <v>94454</v>
      </c>
      <c r="D10523" s="7">
        <v>45486</v>
      </c>
      <c r="E10523" t="s">
        <v>176117</v>
      </c>
      <c r="F10523" s="8">
        <v>0.1895138888888889</v>
      </c>
      <c r="G10523">
        <v>4</v>
      </c>
      <c r="H10523" t="s">
        <v>176151</v>
      </c>
      <c r="I10523">
        <v>2</v>
      </c>
      <c r="J10523" t="s">
        <v>30554</v>
      </c>
      <c r="K10523" t="s">
        <v>176101</v>
      </c>
      <c r="L10523">
        <v>10</v>
      </c>
      <c r="M10523" t="s">
        <v>117773</v>
      </c>
    </row>
    <row r="10524" spans="1:13" x14ac:dyDescent="0.35">
      <c r="A10524" t="s">
        <v>113270</v>
      </c>
      <c r="B10524" t="s">
        <v>76112</v>
      </c>
      <c r="C10524" t="s">
        <v>88345</v>
      </c>
      <c r="D10524" s="7">
        <v>45517</v>
      </c>
      <c r="E10524" t="s">
        <v>176113</v>
      </c>
      <c r="F10524" s="8">
        <v>0.97893518518518519</v>
      </c>
      <c r="G10524">
        <v>23</v>
      </c>
      <c r="H10524" t="s">
        <v>176141</v>
      </c>
      <c r="I10524">
        <v>2</v>
      </c>
      <c r="J10524" t="s">
        <v>30551</v>
      </c>
      <c r="K10524" t="s">
        <v>176101</v>
      </c>
      <c r="L10524">
        <v>15</v>
      </c>
      <c r="M10524" t="s">
        <v>117770</v>
      </c>
    </row>
    <row r="10525" spans="1:13" x14ac:dyDescent="0.35">
      <c r="A10525" t="s">
        <v>113271</v>
      </c>
      <c r="B10525" t="s">
        <v>73936</v>
      </c>
      <c r="C10525" t="s">
        <v>96651</v>
      </c>
      <c r="D10525" s="7">
        <v>45718</v>
      </c>
      <c r="E10525" t="s">
        <v>176111</v>
      </c>
      <c r="F10525" s="8">
        <v>0.80988425925925922</v>
      </c>
      <c r="G10525">
        <v>19</v>
      </c>
      <c r="H10525" t="s">
        <v>176139</v>
      </c>
      <c r="I10525">
        <v>3</v>
      </c>
      <c r="J10525" t="s">
        <v>30551</v>
      </c>
      <c r="K10525" t="s">
        <v>176101</v>
      </c>
      <c r="L10525">
        <v>15</v>
      </c>
      <c r="M10525" t="s">
        <v>117952</v>
      </c>
    </row>
    <row r="10526" spans="1:13" x14ac:dyDescent="0.35">
      <c r="A10526" t="s">
        <v>113272</v>
      </c>
      <c r="B10526" t="s">
        <v>74335</v>
      </c>
      <c r="C10526" t="s">
        <v>89527</v>
      </c>
      <c r="D10526" s="7">
        <v>45361</v>
      </c>
      <c r="E10526" t="s">
        <v>176111</v>
      </c>
      <c r="F10526" s="8">
        <v>0.40402777777777776</v>
      </c>
      <c r="G10526">
        <v>9</v>
      </c>
      <c r="H10526" t="s">
        <v>176140</v>
      </c>
      <c r="I10526">
        <v>8</v>
      </c>
      <c r="J10526" t="s">
        <v>30554</v>
      </c>
      <c r="K10526" t="s">
        <v>176101</v>
      </c>
      <c r="L10526">
        <v>10</v>
      </c>
      <c r="M10526" t="s">
        <v>117920</v>
      </c>
    </row>
    <row r="10527" spans="1:13" x14ac:dyDescent="0.35">
      <c r="A10527" t="s">
        <v>113273</v>
      </c>
      <c r="B10527" t="s">
        <v>77226</v>
      </c>
      <c r="C10527" t="s">
        <v>95551</v>
      </c>
      <c r="D10527" s="7">
        <v>45483</v>
      </c>
      <c r="E10527" t="s">
        <v>176114</v>
      </c>
      <c r="F10527" s="8">
        <v>0.86429398148148151</v>
      </c>
      <c r="G10527">
        <v>20</v>
      </c>
      <c r="H10527" t="s">
        <v>176141</v>
      </c>
      <c r="I10527">
        <v>7</v>
      </c>
      <c r="J10527" t="s">
        <v>157756</v>
      </c>
      <c r="K10527" t="s">
        <v>176102</v>
      </c>
      <c r="L10527">
        <v>0</v>
      </c>
      <c r="M10527" t="s">
        <v>117980</v>
      </c>
    </row>
    <row r="10528" spans="1:13" x14ac:dyDescent="0.35">
      <c r="A10528" t="s">
        <v>113274</v>
      </c>
      <c r="B10528" t="s">
        <v>80901</v>
      </c>
      <c r="C10528" t="s">
        <v>95963</v>
      </c>
      <c r="D10528" s="7">
        <v>45478</v>
      </c>
      <c r="E10528" t="s">
        <v>176116</v>
      </c>
      <c r="F10528" s="8">
        <v>0.38344907407407408</v>
      </c>
      <c r="G10528">
        <v>9</v>
      </c>
      <c r="H10528" t="s">
        <v>176140</v>
      </c>
      <c r="I10528">
        <v>4</v>
      </c>
      <c r="J10528" t="s">
        <v>30554</v>
      </c>
      <c r="K10528" t="s">
        <v>176101</v>
      </c>
      <c r="L10528">
        <v>10</v>
      </c>
      <c r="M10528" t="s">
        <v>117863</v>
      </c>
    </row>
    <row r="10529" spans="1:13" x14ac:dyDescent="0.35">
      <c r="A10529" t="s">
        <v>113275</v>
      </c>
      <c r="B10529" t="s">
        <v>77210</v>
      </c>
      <c r="C10529" t="s">
        <v>95407</v>
      </c>
      <c r="D10529" s="7">
        <v>45594</v>
      </c>
      <c r="E10529" t="s">
        <v>176113</v>
      </c>
      <c r="F10529" s="8">
        <v>0.85759259259259257</v>
      </c>
      <c r="G10529">
        <v>20</v>
      </c>
      <c r="H10529" t="s">
        <v>176141</v>
      </c>
      <c r="I10529">
        <v>9</v>
      </c>
      <c r="J10529" t="s">
        <v>30551</v>
      </c>
      <c r="K10529" t="s">
        <v>176101</v>
      </c>
      <c r="L10529">
        <v>10</v>
      </c>
      <c r="M10529" t="s">
        <v>118030</v>
      </c>
    </row>
    <row r="10530" spans="1:13" x14ac:dyDescent="0.35">
      <c r="A10530" t="s">
        <v>113276</v>
      </c>
      <c r="B10530" t="s">
        <v>81147</v>
      </c>
      <c r="C10530" t="s">
        <v>88593</v>
      </c>
      <c r="D10530" s="7">
        <v>45547</v>
      </c>
      <c r="E10530" t="s">
        <v>176115</v>
      </c>
      <c r="F10530" s="8">
        <v>0.35739583333333336</v>
      </c>
      <c r="G10530">
        <v>8</v>
      </c>
      <c r="H10530" t="s">
        <v>176140</v>
      </c>
      <c r="I10530">
        <v>6</v>
      </c>
      <c r="J10530" t="s">
        <v>157756</v>
      </c>
      <c r="K10530" t="s">
        <v>176102</v>
      </c>
      <c r="L10530">
        <v>0</v>
      </c>
      <c r="M10530" t="s">
        <v>117932</v>
      </c>
    </row>
    <row r="10531" spans="1:13" x14ac:dyDescent="0.35">
      <c r="A10531" t="s">
        <v>113277</v>
      </c>
      <c r="B10531" t="s">
        <v>79412</v>
      </c>
      <c r="C10531" t="s">
        <v>96780</v>
      </c>
      <c r="D10531" s="7">
        <v>45508</v>
      </c>
      <c r="E10531" t="s">
        <v>176111</v>
      </c>
      <c r="F10531" s="8">
        <v>0.5951157407407407</v>
      </c>
      <c r="G10531">
        <v>14</v>
      </c>
      <c r="H10531" t="s">
        <v>176138</v>
      </c>
      <c r="I10531">
        <v>5</v>
      </c>
      <c r="J10531" t="s">
        <v>157758</v>
      </c>
      <c r="K10531" t="s">
        <v>176101</v>
      </c>
      <c r="L10531">
        <v>10</v>
      </c>
      <c r="M10531" t="s">
        <v>117871</v>
      </c>
    </row>
    <row r="10532" spans="1:13" x14ac:dyDescent="0.35">
      <c r="A10532" t="s">
        <v>113278</v>
      </c>
      <c r="B10532" t="s">
        <v>75059</v>
      </c>
      <c r="C10532" t="s">
        <v>92108</v>
      </c>
      <c r="D10532" s="7">
        <v>45572</v>
      </c>
      <c r="E10532" t="s">
        <v>176112</v>
      </c>
      <c r="F10532" s="8">
        <v>5.5358796296296295E-2</v>
      </c>
      <c r="G10532">
        <v>1</v>
      </c>
      <c r="H10532" t="s">
        <v>176151</v>
      </c>
      <c r="I10532">
        <v>5</v>
      </c>
      <c r="J10532" t="s">
        <v>30560</v>
      </c>
      <c r="K10532" t="s">
        <v>176101</v>
      </c>
      <c r="L10532">
        <v>15</v>
      </c>
      <c r="M10532" t="s">
        <v>117913</v>
      </c>
    </row>
    <row r="10533" spans="1:13" x14ac:dyDescent="0.35">
      <c r="A10533" t="s">
        <v>113279</v>
      </c>
      <c r="B10533" t="s">
        <v>73528</v>
      </c>
      <c r="C10533" t="s">
        <v>95589</v>
      </c>
      <c r="D10533" s="7">
        <v>45668</v>
      </c>
      <c r="E10533" t="s">
        <v>176117</v>
      </c>
      <c r="F10533" s="8">
        <v>0.53410879629629626</v>
      </c>
      <c r="G10533">
        <v>12</v>
      </c>
      <c r="H10533" t="s">
        <v>176138</v>
      </c>
      <c r="I10533">
        <v>4</v>
      </c>
      <c r="J10533" t="s">
        <v>30551</v>
      </c>
      <c r="K10533" t="s">
        <v>176101</v>
      </c>
      <c r="L10533">
        <v>15</v>
      </c>
      <c r="M10533" t="s">
        <v>117964</v>
      </c>
    </row>
    <row r="10534" spans="1:13" x14ac:dyDescent="0.35">
      <c r="A10534" t="s">
        <v>113280</v>
      </c>
      <c r="B10534" t="s">
        <v>76947</v>
      </c>
      <c r="C10534" t="s">
        <v>92986</v>
      </c>
      <c r="D10534" s="7">
        <v>45605</v>
      </c>
      <c r="E10534" t="s">
        <v>176117</v>
      </c>
      <c r="F10534" s="8">
        <v>0.3916203703703704</v>
      </c>
      <c r="G10534">
        <v>9</v>
      </c>
      <c r="H10534" t="s">
        <v>176140</v>
      </c>
      <c r="I10534">
        <v>6</v>
      </c>
      <c r="J10534" t="s">
        <v>157758</v>
      </c>
      <c r="K10534" t="s">
        <v>176101</v>
      </c>
      <c r="L10534">
        <v>20</v>
      </c>
      <c r="M10534" t="s">
        <v>117805</v>
      </c>
    </row>
    <row r="10535" spans="1:13" x14ac:dyDescent="0.35">
      <c r="A10535" t="s">
        <v>113281</v>
      </c>
      <c r="B10535" t="s">
        <v>76700</v>
      </c>
      <c r="C10535" t="s">
        <v>95183</v>
      </c>
      <c r="D10535" s="7">
        <v>45658</v>
      </c>
      <c r="E10535" t="s">
        <v>176114</v>
      </c>
      <c r="F10535" s="8">
        <v>0.2575810185185185</v>
      </c>
      <c r="G10535">
        <v>6</v>
      </c>
      <c r="H10535" t="s">
        <v>176140</v>
      </c>
      <c r="I10535">
        <v>7</v>
      </c>
      <c r="J10535" t="s">
        <v>30554</v>
      </c>
      <c r="K10535" t="s">
        <v>176101</v>
      </c>
      <c r="L10535">
        <v>15</v>
      </c>
      <c r="M10535" t="s">
        <v>117779</v>
      </c>
    </row>
    <row r="10536" spans="1:13" x14ac:dyDescent="0.35">
      <c r="A10536" t="s">
        <v>113282</v>
      </c>
      <c r="B10536" t="s">
        <v>79015</v>
      </c>
      <c r="C10536" t="s">
        <v>94979</v>
      </c>
      <c r="D10536" s="7">
        <v>45503</v>
      </c>
      <c r="E10536" t="s">
        <v>176113</v>
      </c>
      <c r="F10536" s="8">
        <v>6.2881944444444449E-2</v>
      </c>
      <c r="G10536">
        <v>1</v>
      </c>
      <c r="H10536" t="s">
        <v>176151</v>
      </c>
      <c r="I10536">
        <v>2</v>
      </c>
      <c r="J10536" t="s">
        <v>30554</v>
      </c>
      <c r="K10536" t="s">
        <v>176101</v>
      </c>
      <c r="L10536">
        <v>20</v>
      </c>
      <c r="M10536" t="s">
        <v>117754</v>
      </c>
    </row>
    <row r="10537" spans="1:13" x14ac:dyDescent="0.35">
      <c r="A10537" t="s">
        <v>113283</v>
      </c>
      <c r="B10537" t="s">
        <v>80557</v>
      </c>
      <c r="C10537" t="s">
        <v>94089</v>
      </c>
      <c r="D10537" s="7">
        <v>45362</v>
      </c>
      <c r="E10537" t="s">
        <v>176112</v>
      </c>
      <c r="F10537" s="8">
        <v>0.83001157407407411</v>
      </c>
      <c r="G10537">
        <v>19</v>
      </c>
      <c r="H10537" t="s">
        <v>176139</v>
      </c>
      <c r="I10537">
        <v>8</v>
      </c>
      <c r="J10537" t="s">
        <v>30551</v>
      </c>
      <c r="K10537" t="s">
        <v>176101</v>
      </c>
      <c r="L10537">
        <v>10</v>
      </c>
      <c r="M10537" t="s">
        <v>117769</v>
      </c>
    </row>
    <row r="10538" spans="1:13" x14ac:dyDescent="0.35">
      <c r="A10538" t="s">
        <v>113284</v>
      </c>
      <c r="B10538" t="s">
        <v>81482</v>
      </c>
      <c r="C10538" t="s">
        <v>93713</v>
      </c>
      <c r="D10538" s="7">
        <v>45657</v>
      </c>
      <c r="E10538" t="s">
        <v>176113</v>
      </c>
      <c r="F10538" s="8">
        <v>0.41931712962962964</v>
      </c>
      <c r="G10538">
        <v>10</v>
      </c>
      <c r="H10538" t="s">
        <v>176140</v>
      </c>
      <c r="I10538">
        <v>5</v>
      </c>
      <c r="J10538" t="s">
        <v>157756</v>
      </c>
      <c r="K10538" t="s">
        <v>176102</v>
      </c>
      <c r="L10538">
        <v>0</v>
      </c>
      <c r="M10538" t="s">
        <v>117926</v>
      </c>
    </row>
    <row r="10539" spans="1:13" x14ac:dyDescent="0.35">
      <c r="A10539" t="s">
        <v>113285</v>
      </c>
      <c r="B10539" t="s">
        <v>82599</v>
      </c>
      <c r="C10539" t="s">
        <v>88575</v>
      </c>
      <c r="D10539" s="7">
        <v>45714</v>
      </c>
      <c r="E10539" t="s">
        <v>176114</v>
      </c>
      <c r="F10539" s="8">
        <v>0.18849537037037037</v>
      </c>
      <c r="G10539">
        <v>4</v>
      </c>
      <c r="H10539" t="s">
        <v>176151</v>
      </c>
      <c r="I10539">
        <v>8</v>
      </c>
      <c r="J10539" t="s">
        <v>157756</v>
      </c>
      <c r="K10539" t="s">
        <v>176102</v>
      </c>
      <c r="L10539">
        <v>0</v>
      </c>
      <c r="M10539" t="s">
        <v>117841</v>
      </c>
    </row>
    <row r="10540" spans="1:13" x14ac:dyDescent="0.35">
      <c r="A10540" t="s">
        <v>113286</v>
      </c>
      <c r="B10540" t="s">
        <v>80007</v>
      </c>
      <c r="C10540" t="s">
        <v>90994</v>
      </c>
      <c r="D10540" s="7">
        <v>45430</v>
      </c>
      <c r="E10540" t="s">
        <v>176117</v>
      </c>
      <c r="F10540" s="8">
        <v>0.5450694444444445</v>
      </c>
      <c r="G10540">
        <v>13</v>
      </c>
      <c r="H10540" t="s">
        <v>176138</v>
      </c>
      <c r="I10540">
        <v>1</v>
      </c>
      <c r="J10540" t="s">
        <v>157756</v>
      </c>
      <c r="K10540" t="s">
        <v>176102</v>
      </c>
      <c r="L10540">
        <v>0</v>
      </c>
      <c r="M10540" t="s">
        <v>117763</v>
      </c>
    </row>
    <row r="10541" spans="1:13" x14ac:dyDescent="0.35">
      <c r="A10541" t="s">
        <v>113287</v>
      </c>
      <c r="B10541" t="s">
        <v>73936</v>
      </c>
      <c r="C10541" t="s">
        <v>96088</v>
      </c>
      <c r="D10541" s="7">
        <v>45711</v>
      </c>
      <c r="E10541" t="s">
        <v>176111</v>
      </c>
      <c r="F10541" s="8">
        <v>0.91274305555555557</v>
      </c>
      <c r="G10541">
        <v>21</v>
      </c>
      <c r="H10541" t="s">
        <v>176141</v>
      </c>
      <c r="I10541">
        <v>4</v>
      </c>
      <c r="J10541" t="s">
        <v>30551</v>
      </c>
      <c r="K10541" t="s">
        <v>176101</v>
      </c>
      <c r="L10541">
        <v>20</v>
      </c>
      <c r="M10541" t="s">
        <v>117802</v>
      </c>
    </row>
    <row r="10542" spans="1:13" x14ac:dyDescent="0.35">
      <c r="A10542" t="s">
        <v>113288</v>
      </c>
      <c r="B10542" t="s">
        <v>82687</v>
      </c>
      <c r="C10542" t="s">
        <v>94676</v>
      </c>
      <c r="D10542" s="7">
        <v>45713</v>
      </c>
      <c r="E10542" t="s">
        <v>176113</v>
      </c>
      <c r="F10542" s="8">
        <v>0.45778935185185188</v>
      </c>
      <c r="G10542">
        <v>10</v>
      </c>
      <c r="H10542" t="s">
        <v>176140</v>
      </c>
      <c r="I10542">
        <v>2</v>
      </c>
      <c r="J10542" t="s">
        <v>157756</v>
      </c>
      <c r="K10542" t="s">
        <v>176102</v>
      </c>
      <c r="L10542">
        <v>0</v>
      </c>
      <c r="M10542" t="s">
        <v>118015</v>
      </c>
    </row>
    <row r="10543" spans="1:13" x14ac:dyDescent="0.35">
      <c r="A10543" t="s">
        <v>113289</v>
      </c>
      <c r="B10543" t="s">
        <v>81788</v>
      </c>
      <c r="C10543" t="s">
        <v>88520</v>
      </c>
      <c r="D10543" s="7">
        <v>45365</v>
      </c>
      <c r="E10543" t="s">
        <v>176115</v>
      </c>
      <c r="F10543" s="8">
        <v>0.13616898148148149</v>
      </c>
      <c r="G10543">
        <v>3</v>
      </c>
      <c r="H10543" t="s">
        <v>176151</v>
      </c>
      <c r="I10543">
        <v>5</v>
      </c>
      <c r="J10543" t="s">
        <v>157756</v>
      </c>
      <c r="K10543" t="s">
        <v>176102</v>
      </c>
      <c r="L10543">
        <v>0</v>
      </c>
      <c r="M10543" t="s">
        <v>117836</v>
      </c>
    </row>
    <row r="10544" spans="1:13" x14ac:dyDescent="0.35">
      <c r="A10544" t="s">
        <v>113290</v>
      </c>
      <c r="B10544" t="s">
        <v>75234</v>
      </c>
      <c r="C10544" t="s">
        <v>95578</v>
      </c>
      <c r="D10544" s="7">
        <v>45484</v>
      </c>
      <c r="E10544" t="s">
        <v>176115</v>
      </c>
      <c r="F10544" s="8">
        <v>0.96447916666666667</v>
      </c>
      <c r="G10544">
        <v>23</v>
      </c>
      <c r="H10544" t="s">
        <v>176141</v>
      </c>
      <c r="I10544">
        <v>8</v>
      </c>
      <c r="J10544" t="s">
        <v>157758</v>
      </c>
      <c r="K10544" t="s">
        <v>176101</v>
      </c>
      <c r="L10544">
        <v>20</v>
      </c>
      <c r="M10544" t="s">
        <v>117894</v>
      </c>
    </row>
    <row r="10545" spans="1:13" x14ac:dyDescent="0.35">
      <c r="A10545" t="s">
        <v>113291</v>
      </c>
      <c r="B10545" t="s">
        <v>77871</v>
      </c>
      <c r="C10545" t="s">
        <v>92614</v>
      </c>
      <c r="D10545" s="7">
        <v>45444</v>
      </c>
      <c r="E10545" t="s">
        <v>176117</v>
      </c>
      <c r="F10545" s="8">
        <v>0.83747685185185183</v>
      </c>
      <c r="G10545">
        <v>20</v>
      </c>
      <c r="H10545" t="s">
        <v>176141</v>
      </c>
      <c r="I10545">
        <v>3</v>
      </c>
      <c r="J10545" t="s">
        <v>30554</v>
      </c>
      <c r="K10545" t="s">
        <v>176101</v>
      </c>
      <c r="L10545">
        <v>10</v>
      </c>
      <c r="M10545" t="s">
        <v>117767</v>
      </c>
    </row>
    <row r="10546" spans="1:13" x14ac:dyDescent="0.35">
      <c r="A10546" t="s">
        <v>113292</v>
      </c>
      <c r="B10546" t="s">
        <v>77392</v>
      </c>
      <c r="C10546" t="s">
        <v>90675</v>
      </c>
      <c r="D10546" s="7">
        <v>45655</v>
      </c>
      <c r="E10546" t="s">
        <v>176111</v>
      </c>
      <c r="F10546" s="8">
        <v>0.89914351851851848</v>
      </c>
      <c r="G10546">
        <v>21</v>
      </c>
      <c r="H10546" t="s">
        <v>176141</v>
      </c>
      <c r="I10546">
        <v>5</v>
      </c>
      <c r="J10546" t="s">
        <v>157756</v>
      </c>
      <c r="K10546" t="s">
        <v>176102</v>
      </c>
      <c r="L10546">
        <v>0</v>
      </c>
      <c r="M10546" t="s">
        <v>117788</v>
      </c>
    </row>
    <row r="10547" spans="1:13" x14ac:dyDescent="0.35">
      <c r="A10547" t="s">
        <v>113293</v>
      </c>
      <c r="B10547" t="s">
        <v>80433</v>
      </c>
      <c r="C10547" t="s">
        <v>92019</v>
      </c>
      <c r="D10547" s="7">
        <v>45707</v>
      </c>
      <c r="E10547" t="s">
        <v>176114</v>
      </c>
      <c r="F10547" s="8">
        <v>0.99162037037037032</v>
      </c>
      <c r="G10547">
        <v>23</v>
      </c>
      <c r="H10547" t="s">
        <v>176141</v>
      </c>
      <c r="I10547">
        <v>8</v>
      </c>
      <c r="J10547" t="s">
        <v>30551</v>
      </c>
      <c r="K10547" t="s">
        <v>176101</v>
      </c>
      <c r="L10547">
        <v>10</v>
      </c>
      <c r="M10547" t="s">
        <v>118032</v>
      </c>
    </row>
    <row r="10548" spans="1:13" x14ac:dyDescent="0.35">
      <c r="A10548" t="s">
        <v>113294</v>
      </c>
      <c r="B10548" t="s">
        <v>73288</v>
      </c>
      <c r="C10548" t="s">
        <v>95609</v>
      </c>
      <c r="D10548" s="7">
        <v>45692</v>
      </c>
      <c r="E10548" t="s">
        <v>176113</v>
      </c>
      <c r="F10548" s="8">
        <v>0.13643518518518519</v>
      </c>
      <c r="G10548">
        <v>3</v>
      </c>
      <c r="H10548" t="s">
        <v>176151</v>
      </c>
      <c r="I10548">
        <v>10</v>
      </c>
      <c r="J10548" t="s">
        <v>157756</v>
      </c>
      <c r="K10548" t="s">
        <v>176102</v>
      </c>
      <c r="L10548">
        <v>0</v>
      </c>
      <c r="M10548" t="s">
        <v>117928</v>
      </c>
    </row>
    <row r="10549" spans="1:13" x14ac:dyDescent="0.35">
      <c r="A10549" t="s">
        <v>113295</v>
      </c>
      <c r="B10549" t="s">
        <v>81492</v>
      </c>
      <c r="C10549" t="s">
        <v>88958</v>
      </c>
      <c r="D10549" s="7">
        <v>45652</v>
      </c>
      <c r="E10549" t="s">
        <v>176115</v>
      </c>
      <c r="F10549" s="8">
        <v>0.56384259259259262</v>
      </c>
      <c r="G10549">
        <v>13</v>
      </c>
      <c r="H10549" t="s">
        <v>176138</v>
      </c>
      <c r="I10549">
        <v>9</v>
      </c>
      <c r="J10549" t="s">
        <v>30551</v>
      </c>
      <c r="K10549" t="s">
        <v>176101</v>
      </c>
      <c r="L10549">
        <v>10</v>
      </c>
      <c r="M10549" t="s">
        <v>117863</v>
      </c>
    </row>
    <row r="10550" spans="1:13" x14ac:dyDescent="0.35">
      <c r="A10550" t="s">
        <v>113296</v>
      </c>
      <c r="B10550" t="s">
        <v>74081</v>
      </c>
      <c r="C10550" t="s">
        <v>88189</v>
      </c>
      <c r="D10550" s="7">
        <v>45480</v>
      </c>
      <c r="E10550" t="s">
        <v>176111</v>
      </c>
      <c r="F10550" s="8">
        <v>0.37155092592592592</v>
      </c>
      <c r="G10550">
        <v>8</v>
      </c>
      <c r="H10550" t="s">
        <v>176140</v>
      </c>
      <c r="I10550">
        <v>4</v>
      </c>
      <c r="J10550" t="s">
        <v>157756</v>
      </c>
      <c r="K10550" t="s">
        <v>176102</v>
      </c>
      <c r="L10550">
        <v>0</v>
      </c>
      <c r="M10550" t="s">
        <v>117901</v>
      </c>
    </row>
    <row r="10551" spans="1:13" x14ac:dyDescent="0.35">
      <c r="A10551" t="s">
        <v>113297</v>
      </c>
      <c r="B10551" t="s">
        <v>76150</v>
      </c>
      <c r="C10551" t="s">
        <v>90423</v>
      </c>
      <c r="D10551" s="7">
        <v>45371</v>
      </c>
      <c r="E10551" t="s">
        <v>176114</v>
      </c>
      <c r="F10551" s="8">
        <v>0.55406250000000001</v>
      </c>
      <c r="G10551">
        <v>13</v>
      </c>
      <c r="H10551" t="s">
        <v>176138</v>
      </c>
      <c r="I10551">
        <v>7</v>
      </c>
      <c r="J10551" t="s">
        <v>157756</v>
      </c>
      <c r="K10551" t="s">
        <v>176102</v>
      </c>
      <c r="L10551">
        <v>0</v>
      </c>
      <c r="M10551" t="s">
        <v>117978</v>
      </c>
    </row>
    <row r="10552" spans="1:13" x14ac:dyDescent="0.35">
      <c r="A10552" t="s">
        <v>113298</v>
      </c>
      <c r="B10552" t="s">
        <v>80475</v>
      </c>
      <c r="C10552" t="s">
        <v>95258</v>
      </c>
      <c r="D10552" s="7">
        <v>45606</v>
      </c>
      <c r="E10552" t="s">
        <v>176111</v>
      </c>
      <c r="F10552" s="8">
        <v>0.54989583333333336</v>
      </c>
      <c r="G10552">
        <v>13</v>
      </c>
      <c r="H10552" t="s">
        <v>176138</v>
      </c>
      <c r="I10552">
        <v>1</v>
      </c>
      <c r="J10552" t="s">
        <v>30560</v>
      </c>
      <c r="K10552" t="s">
        <v>176101</v>
      </c>
      <c r="L10552">
        <v>20</v>
      </c>
      <c r="M10552" t="s">
        <v>117827</v>
      </c>
    </row>
    <row r="10553" spans="1:13" x14ac:dyDescent="0.35">
      <c r="A10553" t="s">
        <v>113299</v>
      </c>
      <c r="B10553" t="s">
        <v>81178</v>
      </c>
      <c r="C10553" t="s">
        <v>94854</v>
      </c>
      <c r="D10553" s="7">
        <v>45554</v>
      </c>
      <c r="E10553" t="s">
        <v>176115</v>
      </c>
      <c r="F10553" s="8">
        <v>0.95178240740740738</v>
      </c>
      <c r="G10553">
        <v>22</v>
      </c>
      <c r="H10553" t="s">
        <v>176141</v>
      </c>
      <c r="I10553">
        <v>5</v>
      </c>
      <c r="J10553" t="s">
        <v>157756</v>
      </c>
      <c r="K10553" t="s">
        <v>176102</v>
      </c>
      <c r="L10553">
        <v>0</v>
      </c>
      <c r="M10553" t="s">
        <v>117999</v>
      </c>
    </row>
    <row r="10554" spans="1:13" x14ac:dyDescent="0.35">
      <c r="A10554" t="s">
        <v>113300</v>
      </c>
      <c r="B10554" t="s">
        <v>74789</v>
      </c>
      <c r="C10554" t="s">
        <v>95680</v>
      </c>
      <c r="D10554" s="7">
        <v>45411</v>
      </c>
      <c r="E10554" t="s">
        <v>176112</v>
      </c>
      <c r="F10554" s="8">
        <v>0.76831018518518523</v>
      </c>
      <c r="G10554">
        <v>18</v>
      </c>
      <c r="H10554" t="s">
        <v>176139</v>
      </c>
      <c r="I10554">
        <v>7</v>
      </c>
      <c r="J10554" t="s">
        <v>157756</v>
      </c>
      <c r="K10554" t="s">
        <v>176102</v>
      </c>
      <c r="L10554">
        <v>0</v>
      </c>
      <c r="M10554" t="s">
        <v>117906</v>
      </c>
    </row>
    <row r="10555" spans="1:13" x14ac:dyDescent="0.35">
      <c r="A10555" t="s">
        <v>113301</v>
      </c>
      <c r="B10555" t="s">
        <v>74375</v>
      </c>
      <c r="C10555" t="s">
        <v>95727</v>
      </c>
      <c r="D10555" s="7">
        <v>45714</v>
      </c>
      <c r="E10555" t="s">
        <v>176114</v>
      </c>
      <c r="F10555" s="8">
        <v>0.4105787037037037</v>
      </c>
      <c r="G10555">
        <v>9</v>
      </c>
      <c r="H10555" t="s">
        <v>176140</v>
      </c>
      <c r="I10555">
        <v>6</v>
      </c>
      <c r="J10555" t="s">
        <v>157756</v>
      </c>
      <c r="K10555" t="s">
        <v>176102</v>
      </c>
      <c r="L10555">
        <v>0</v>
      </c>
      <c r="M10555" t="s">
        <v>117945</v>
      </c>
    </row>
    <row r="10556" spans="1:13" x14ac:dyDescent="0.35">
      <c r="A10556" t="s">
        <v>113302</v>
      </c>
      <c r="B10556" t="s">
        <v>73737</v>
      </c>
      <c r="C10556" t="s">
        <v>92366</v>
      </c>
      <c r="D10556" s="7">
        <v>45523</v>
      </c>
      <c r="E10556" t="s">
        <v>176112</v>
      </c>
      <c r="F10556" s="8">
        <v>0.833587962962963</v>
      </c>
      <c r="G10556">
        <v>20</v>
      </c>
      <c r="H10556" t="s">
        <v>176141</v>
      </c>
      <c r="I10556">
        <v>2</v>
      </c>
      <c r="J10556" t="s">
        <v>30554</v>
      </c>
      <c r="K10556" t="s">
        <v>176101</v>
      </c>
      <c r="L10556">
        <v>10</v>
      </c>
      <c r="M10556" t="s">
        <v>117869</v>
      </c>
    </row>
    <row r="10557" spans="1:13" x14ac:dyDescent="0.35">
      <c r="A10557" t="s">
        <v>113303</v>
      </c>
      <c r="B10557" t="s">
        <v>78766</v>
      </c>
      <c r="C10557" t="s">
        <v>90045</v>
      </c>
      <c r="D10557" s="7">
        <v>45659</v>
      </c>
      <c r="E10557" t="s">
        <v>176115</v>
      </c>
      <c r="F10557" s="8">
        <v>0.77510416666666671</v>
      </c>
      <c r="G10557">
        <v>18</v>
      </c>
      <c r="H10557" t="s">
        <v>176139</v>
      </c>
      <c r="I10557">
        <v>10</v>
      </c>
      <c r="J10557" t="s">
        <v>30560</v>
      </c>
      <c r="K10557" t="s">
        <v>176101</v>
      </c>
      <c r="L10557">
        <v>15</v>
      </c>
      <c r="M10557" t="s">
        <v>117824</v>
      </c>
    </row>
    <row r="10558" spans="1:13" x14ac:dyDescent="0.35">
      <c r="A10558" t="s">
        <v>113304</v>
      </c>
      <c r="B10558" t="s">
        <v>76804</v>
      </c>
      <c r="C10558" t="s">
        <v>96860</v>
      </c>
      <c r="D10558" s="7">
        <v>45550</v>
      </c>
      <c r="E10558" t="s">
        <v>176111</v>
      </c>
      <c r="F10558" s="8">
        <v>0.88370370370370366</v>
      </c>
      <c r="G10558">
        <v>21</v>
      </c>
      <c r="H10558" t="s">
        <v>176141</v>
      </c>
      <c r="I10558">
        <v>2</v>
      </c>
      <c r="J10558" t="s">
        <v>30554</v>
      </c>
      <c r="K10558" t="s">
        <v>176101</v>
      </c>
      <c r="L10558">
        <v>15</v>
      </c>
      <c r="M10558" t="s">
        <v>117797</v>
      </c>
    </row>
    <row r="10559" spans="1:13" x14ac:dyDescent="0.35">
      <c r="A10559" t="s">
        <v>113305</v>
      </c>
      <c r="B10559" t="s">
        <v>79943</v>
      </c>
      <c r="C10559" t="s">
        <v>95795</v>
      </c>
      <c r="D10559" s="7">
        <v>45682</v>
      </c>
      <c r="E10559" t="s">
        <v>176117</v>
      </c>
      <c r="F10559" s="8">
        <v>0.98131944444444441</v>
      </c>
      <c r="G10559">
        <v>23</v>
      </c>
      <c r="H10559" t="s">
        <v>176141</v>
      </c>
      <c r="I10559">
        <v>9</v>
      </c>
      <c r="J10559" t="s">
        <v>30554</v>
      </c>
      <c r="K10559" t="s">
        <v>176101</v>
      </c>
      <c r="L10559">
        <v>10</v>
      </c>
      <c r="M10559" t="s">
        <v>117848</v>
      </c>
    </row>
    <row r="10560" spans="1:13" x14ac:dyDescent="0.35">
      <c r="A10560" t="s">
        <v>113306</v>
      </c>
      <c r="B10560" t="s">
        <v>78072</v>
      </c>
      <c r="C10560" t="s">
        <v>95013</v>
      </c>
      <c r="D10560" s="7">
        <v>45612</v>
      </c>
      <c r="E10560" t="s">
        <v>176117</v>
      </c>
      <c r="F10560" s="8">
        <v>0.62452546296296296</v>
      </c>
      <c r="G10560">
        <v>14</v>
      </c>
      <c r="H10560" t="s">
        <v>176138</v>
      </c>
      <c r="I10560">
        <v>10</v>
      </c>
      <c r="J10560" t="s">
        <v>157758</v>
      </c>
      <c r="K10560" t="s">
        <v>176101</v>
      </c>
      <c r="L10560">
        <v>15</v>
      </c>
      <c r="M10560" t="s">
        <v>117769</v>
      </c>
    </row>
    <row r="10561" spans="1:13" x14ac:dyDescent="0.35">
      <c r="A10561" t="s">
        <v>113307</v>
      </c>
      <c r="B10561" t="s">
        <v>76715</v>
      </c>
      <c r="C10561" t="s">
        <v>93753</v>
      </c>
      <c r="D10561" s="7">
        <v>45449</v>
      </c>
      <c r="E10561" t="s">
        <v>176115</v>
      </c>
      <c r="F10561" s="8">
        <v>0.16067129629629628</v>
      </c>
      <c r="G10561">
        <v>3</v>
      </c>
      <c r="H10561" t="s">
        <v>176151</v>
      </c>
      <c r="I10561">
        <v>1</v>
      </c>
      <c r="J10561" t="s">
        <v>30560</v>
      </c>
      <c r="K10561" t="s">
        <v>176101</v>
      </c>
      <c r="L10561">
        <v>20</v>
      </c>
      <c r="M10561" t="s">
        <v>117933</v>
      </c>
    </row>
    <row r="10562" spans="1:13" x14ac:dyDescent="0.35">
      <c r="A10562" t="s">
        <v>113308</v>
      </c>
      <c r="B10562" t="s">
        <v>75000</v>
      </c>
      <c r="C10562" t="s">
        <v>93979</v>
      </c>
      <c r="D10562" s="7">
        <v>45536</v>
      </c>
      <c r="E10562" t="s">
        <v>176111</v>
      </c>
      <c r="F10562" s="8">
        <v>0.92913194444444447</v>
      </c>
      <c r="G10562">
        <v>22</v>
      </c>
      <c r="H10562" t="s">
        <v>176141</v>
      </c>
      <c r="I10562">
        <v>8</v>
      </c>
      <c r="J10562" t="s">
        <v>30554</v>
      </c>
      <c r="K10562" t="s">
        <v>176101</v>
      </c>
      <c r="L10562">
        <v>10</v>
      </c>
      <c r="M10562" t="s">
        <v>117759</v>
      </c>
    </row>
    <row r="10563" spans="1:13" x14ac:dyDescent="0.35">
      <c r="A10563" t="s">
        <v>113309</v>
      </c>
      <c r="B10563" t="s">
        <v>75582</v>
      </c>
      <c r="C10563" t="s">
        <v>97532</v>
      </c>
      <c r="D10563" s="7">
        <v>45567</v>
      </c>
      <c r="E10563" t="s">
        <v>176114</v>
      </c>
      <c r="F10563" s="8">
        <v>0.49247685185185186</v>
      </c>
      <c r="G10563">
        <v>11</v>
      </c>
      <c r="H10563" t="s">
        <v>176140</v>
      </c>
      <c r="I10563">
        <v>6</v>
      </c>
      <c r="J10563" t="s">
        <v>157758</v>
      </c>
      <c r="K10563" t="s">
        <v>176101</v>
      </c>
      <c r="L10563">
        <v>20</v>
      </c>
      <c r="M10563" t="s">
        <v>118033</v>
      </c>
    </row>
    <row r="10564" spans="1:13" x14ac:dyDescent="0.35">
      <c r="A10564" t="s">
        <v>113310</v>
      </c>
      <c r="B10564" t="s">
        <v>74996</v>
      </c>
      <c r="C10564" t="s">
        <v>90666</v>
      </c>
      <c r="D10564" s="7">
        <v>45660</v>
      </c>
      <c r="E10564" t="s">
        <v>176116</v>
      </c>
      <c r="F10564" s="8">
        <v>0.4405324074074074</v>
      </c>
      <c r="G10564">
        <v>10</v>
      </c>
      <c r="H10564" t="s">
        <v>176140</v>
      </c>
      <c r="I10564">
        <v>7</v>
      </c>
      <c r="J10564" t="s">
        <v>157758</v>
      </c>
      <c r="K10564" t="s">
        <v>176101</v>
      </c>
      <c r="L10564">
        <v>10</v>
      </c>
      <c r="M10564" t="s">
        <v>118033</v>
      </c>
    </row>
    <row r="10565" spans="1:13" x14ac:dyDescent="0.35">
      <c r="A10565" t="s">
        <v>113311</v>
      </c>
      <c r="B10565" t="s">
        <v>72819</v>
      </c>
      <c r="C10565" t="s">
        <v>93670</v>
      </c>
      <c r="D10565" s="7">
        <v>45519</v>
      </c>
      <c r="E10565" t="s">
        <v>176115</v>
      </c>
      <c r="F10565" s="8">
        <v>0.29263888888888889</v>
      </c>
      <c r="G10565">
        <v>7</v>
      </c>
      <c r="H10565" t="s">
        <v>176140</v>
      </c>
      <c r="I10565">
        <v>10</v>
      </c>
      <c r="J10565" t="s">
        <v>157758</v>
      </c>
      <c r="K10565" t="s">
        <v>176101</v>
      </c>
      <c r="L10565">
        <v>10</v>
      </c>
      <c r="M10565" t="s">
        <v>117934</v>
      </c>
    </row>
    <row r="10566" spans="1:13" x14ac:dyDescent="0.35">
      <c r="A10566" t="s">
        <v>113312</v>
      </c>
      <c r="B10566" t="s">
        <v>78257</v>
      </c>
      <c r="C10566" t="s">
        <v>87754</v>
      </c>
      <c r="D10566" s="7">
        <v>45424</v>
      </c>
      <c r="E10566" t="s">
        <v>176111</v>
      </c>
      <c r="F10566" s="8">
        <v>0.97510416666666666</v>
      </c>
      <c r="G10566">
        <v>23</v>
      </c>
      <c r="H10566" t="s">
        <v>176141</v>
      </c>
      <c r="I10566">
        <v>6</v>
      </c>
      <c r="J10566" t="s">
        <v>157756</v>
      </c>
      <c r="K10566" t="s">
        <v>176102</v>
      </c>
      <c r="L10566">
        <v>0</v>
      </c>
      <c r="M10566" t="s">
        <v>118046</v>
      </c>
    </row>
    <row r="10567" spans="1:13" x14ac:dyDescent="0.35">
      <c r="A10567" t="s">
        <v>113313</v>
      </c>
      <c r="B10567" t="s">
        <v>73483</v>
      </c>
      <c r="C10567" t="s">
        <v>93647</v>
      </c>
      <c r="D10567" s="7">
        <v>45661</v>
      </c>
      <c r="E10567" t="s">
        <v>176117</v>
      </c>
      <c r="F10567" s="8">
        <v>5.2557870370370373E-2</v>
      </c>
      <c r="G10567">
        <v>1</v>
      </c>
      <c r="H10567" t="s">
        <v>176151</v>
      </c>
      <c r="I10567">
        <v>7</v>
      </c>
      <c r="J10567" t="s">
        <v>30554</v>
      </c>
      <c r="K10567" t="s">
        <v>176101</v>
      </c>
      <c r="L10567">
        <v>10</v>
      </c>
      <c r="M10567" t="s">
        <v>118036</v>
      </c>
    </row>
    <row r="10568" spans="1:13" x14ac:dyDescent="0.35">
      <c r="A10568" t="s">
        <v>113314</v>
      </c>
      <c r="B10568" t="s">
        <v>76985</v>
      </c>
      <c r="C10568" t="s">
        <v>92328</v>
      </c>
      <c r="D10568" s="7">
        <v>45386</v>
      </c>
      <c r="E10568" t="s">
        <v>176115</v>
      </c>
      <c r="F10568" s="8">
        <v>0.56525462962962958</v>
      </c>
      <c r="G10568">
        <v>13</v>
      </c>
      <c r="H10568" t="s">
        <v>176138</v>
      </c>
      <c r="I10568">
        <v>3</v>
      </c>
      <c r="J10568" t="s">
        <v>30554</v>
      </c>
      <c r="K10568" t="s">
        <v>176101</v>
      </c>
      <c r="L10568">
        <v>15</v>
      </c>
      <c r="M10568" t="s">
        <v>117995</v>
      </c>
    </row>
    <row r="10569" spans="1:13" x14ac:dyDescent="0.35">
      <c r="A10569" t="s">
        <v>113315</v>
      </c>
      <c r="B10569" t="s">
        <v>73287</v>
      </c>
      <c r="C10569" t="s">
        <v>89227</v>
      </c>
      <c r="D10569" s="7">
        <v>45380</v>
      </c>
      <c r="E10569" t="s">
        <v>176116</v>
      </c>
      <c r="F10569" s="8">
        <v>0.14297453703703702</v>
      </c>
      <c r="G10569">
        <v>3</v>
      </c>
      <c r="H10569" t="s">
        <v>176151</v>
      </c>
      <c r="I10569">
        <v>9</v>
      </c>
      <c r="J10569" t="s">
        <v>30560</v>
      </c>
      <c r="K10569" t="s">
        <v>176101</v>
      </c>
      <c r="L10569">
        <v>20</v>
      </c>
      <c r="M10569" t="s">
        <v>117915</v>
      </c>
    </row>
    <row r="10570" spans="1:13" x14ac:dyDescent="0.35">
      <c r="A10570" t="s">
        <v>113316</v>
      </c>
      <c r="B10570" t="s">
        <v>73531</v>
      </c>
      <c r="C10570" t="s">
        <v>89616</v>
      </c>
      <c r="D10570" s="7">
        <v>45567</v>
      </c>
      <c r="E10570" t="s">
        <v>176114</v>
      </c>
      <c r="F10570" s="8">
        <v>0.96275462962962965</v>
      </c>
      <c r="G10570">
        <v>23</v>
      </c>
      <c r="H10570" t="s">
        <v>176141</v>
      </c>
      <c r="I10570">
        <v>1</v>
      </c>
      <c r="J10570" t="s">
        <v>30560</v>
      </c>
      <c r="K10570" t="s">
        <v>176101</v>
      </c>
      <c r="L10570">
        <v>10</v>
      </c>
      <c r="M10570" t="s">
        <v>117748</v>
      </c>
    </row>
    <row r="10571" spans="1:13" x14ac:dyDescent="0.35">
      <c r="A10571" t="s">
        <v>113317</v>
      </c>
      <c r="B10571" t="s">
        <v>82409</v>
      </c>
      <c r="C10571" t="s">
        <v>87839</v>
      </c>
      <c r="D10571" s="7">
        <v>45571</v>
      </c>
      <c r="E10571" t="s">
        <v>176111</v>
      </c>
      <c r="F10571" s="8">
        <v>0.21837962962962962</v>
      </c>
      <c r="G10571">
        <v>5</v>
      </c>
      <c r="H10571" t="s">
        <v>176151</v>
      </c>
      <c r="I10571">
        <v>10</v>
      </c>
      <c r="J10571" t="s">
        <v>30551</v>
      </c>
      <c r="K10571" t="s">
        <v>176101</v>
      </c>
      <c r="L10571">
        <v>10</v>
      </c>
      <c r="M10571" t="s">
        <v>117794</v>
      </c>
    </row>
    <row r="10572" spans="1:13" x14ac:dyDescent="0.35">
      <c r="A10572" t="s">
        <v>113318</v>
      </c>
      <c r="B10572" t="s">
        <v>74288</v>
      </c>
      <c r="C10572" t="s">
        <v>94784</v>
      </c>
      <c r="D10572" s="7">
        <v>45641</v>
      </c>
      <c r="E10572" t="s">
        <v>176111</v>
      </c>
      <c r="F10572" s="8">
        <v>0.93409722222222225</v>
      </c>
      <c r="G10572">
        <v>22</v>
      </c>
      <c r="H10572" t="s">
        <v>176141</v>
      </c>
      <c r="I10572">
        <v>6</v>
      </c>
      <c r="J10572" t="s">
        <v>30551</v>
      </c>
      <c r="K10572" t="s">
        <v>176101</v>
      </c>
      <c r="L10572">
        <v>15</v>
      </c>
      <c r="M10572" t="s">
        <v>117865</v>
      </c>
    </row>
    <row r="10573" spans="1:13" x14ac:dyDescent="0.35">
      <c r="A10573" t="s">
        <v>113319</v>
      </c>
      <c r="B10573" t="s">
        <v>75000</v>
      </c>
      <c r="C10573" t="s">
        <v>90028</v>
      </c>
      <c r="D10573" s="7">
        <v>45463</v>
      </c>
      <c r="E10573" t="s">
        <v>176115</v>
      </c>
      <c r="F10573" s="8">
        <v>0.89354166666666668</v>
      </c>
      <c r="G10573">
        <v>21</v>
      </c>
      <c r="H10573" t="s">
        <v>176141</v>
      </c>
      <c r="I10573">
        <v>10</v>
      </c>
      <c r="J10573" t="s">
        <v>157758</v>
      </c>
      <c r="K10573" t="s">
        <v>176101</v>
      </c>
      <c r="L10573">
        <v>20</v>
      </c>
      <c r="M10573" t="s">
        <v>118016</v>
      </c>
    </row>
    <row r="10574" spans="1:13" x14ac:dyDescent="0.35">
      <c r="A10574" t="s">
        <v>113320</v>
      </c>
      <c r="B10574" t="s">
        <v>80094</v>
      </c>
      <c r="C10574" t="s">
        <v>87865</v>
      </c>
      <c r="D10574" s="7">
        <v>45659</v>
      </c>
      <c r="E10574" t="s">
        <v>176115</v>
      </c>
      <c r="F10574" s="8">
        <v>0.32287037037037036</v>
      </c>
      <c r="G10574">
        <v>7</v>
      </c>
      <c r="H10574" t="s">
        <v>176140</v>
      </c>
      <c r="I10574">
        <v>9</v>
      </c>
      <c r="J10574" t="s">
        <v>30554</v>
      </c>
      <c r="K10574" t="s">
        <v>176101</v>
      </c>
      <c r="L10574">
        <v>20</v>
      </c>
      <c r="M10574" t="s">
        <v>118006</v>
      </c>
    </row>
    <row r="10575" spans="1:13" x14ac:dyDescent="0.35">
      <c r="A10575" t="s">
        <v>113321</v>
      </c>
      <c r="B10575" t="s">
        <v>78194</v>
      </c>
      <c r="C10575" t="s">
        <v>96936</v>
      </c>
      <c r="D10575" s="7">
        <v>45600</v>
      </c>
      <c r="E10575" t="s">
        <v>176112</v>
      </c>
      <c r="F10575" s="8">
        <v>0.14447916666666666</v>
      </c>
      <c r="G10575">
        <v>3</v>
      </c>
      <c r="H10575" t="s">
        <v>176151</v>
      </c>
      <c r="I10575">
        <v>2</v>
      </c>
      <c r="J10575" t="s">
        <v>30551</v>
      </c>
      <c r="K10575" t="s">
        <v>176101</v>
      </c>
      <c r="L10575">
        <v>10</v>
      </c>
      <c r="M10575" t="s">
        <v>118018</v>
      </c>
    </row>
    <row r="10576" spans="1:13" x14ac:dyDescent="0.35">
      <c r="A10576" t="s">
        <v>113322</v>
      </c>
      <c r="B10576" t="s">
        <v>80468</v>
      </c>
      <c r="C10576" t="s">
        <v>88621</v>
      </c>
      <c r="D10576" s="7">
        <v>45691</v>
      </c>
      <c r="E10576" t="s">
        <v>176112</v>
      </c>
      <c r="F10576" s="8">
        <v>0.53273148148148153</v>
      </c>
      <c r="G10576">
        <v>12</v>
      </c>
      <c r="H10576" t="s">
        <v>176138</v>
      </c>
      <c r="I10576">
        <v>9</v>
      </c>
      <c r="J10576" t="s">
        <v>157756</v>
      </c>
      <c r="K10576" t="s">
        <v>176102</v>
      </c>
      <c r="L10576">
        <v>0</v>
      </c>
      <c r="M10576" t="s">
        <v>117968</v>
      </c>
    </row>
    <row r="10577" spans="1:13" x14ac:dyDescent="0.35">
      <c r="A10577" t="s">
        <v>113323</v>
      </c>
      <c r="B10577" t="s">
        <v>75764</v>
      </c>
      <c r="C10577" t="s">
        <v>96915</v>
      </c>
      <c r="D10577" s="7">
        <v>45504</v>
      </c>
      <c r="E10577" t="s">
        <v>176114</v>
      </c>
      <c r="F10577" s="8">
        <v>0.80471064814814819</v>
      </c>
      <c r="G10577">
        <v>19</v>
      </c>
      <c r="H10577" t="s">
        <v>176139</v>
      </c>
      <c r="I10577">
        <v>4</v>
      </c>
      <c r="J10577" t="s">
        <v>30551</v>
      </c>
      <c r="K10577" t="s">
        <v>176101</v>
      </c>
      <c r="L10577">
        <v>20</v>
      </c>
      <c r="M10577" t="s">
        <v>117891</v>
      </c>
    </row>
    <row r="10578" spans="1:13" x14ac:dyDescent="0.35">
      <c r="A10578" t="s">
        <v>113324</v>
      </c>
      <c r="B10578" t="s">
        <v>75289</v>
      </c>
      <c r="C10578" t="s">
        <v>93252</v>
      </c>
      <c r="D10578" s="7">
        <v>45566</v>
      </c>
      <c r="E10578" t="s">
        <v>176113</v>
      </c>
      <c r="F10578" s="8">
        <v>0.35562500000000002</v>
      </c>
      <c r="G10578">
        <v>8</v>
      </c>
      <c r="H10578" t="s">
        <v>176140</v>
      </c>
      <c r="I10578">
        <v>3</v>
      </c>
      <c r="J10578" t="s">
        <v>157756</v>
      </c>
      <c r="K10578" t="s">
        <v>176102</v>
      </c>
      <c r="L10578">
        <v>0</v>
      </c>
      <c r="M10578" t="s">
        <v>117983</v>
      </c>
    </row>
    <row r="10579" spans="1:13" x14ac:dyDescent="0.35">
      <c r="A10579" t="s">
        <v>113325</v>
      </c>
      <c r="B10579" t="s">
        <v>76054</v>
      </c>
      <c r="C10579" t="s">
        <v>92200</v>
      </c>
      <c r="D10579" s="7">
        <v>45519</v>
      </c>
      <c r="E10579" t="s">
        <v>176115</v>
      </c>
      <c r="F10579" s="8">
        <v>0.13273148148148148</v>
      </c>
      <c r="G10579">
        <v>3</v>
      </c>
      <c r="H10579" t="s">
        <v>176151</v>
      </c>
      <c r="I10579">
        <v>6</v>
      </c>
      <c r="J10579" t="s">
        <v>157756</v>
      </c>
      <c r="K10579" t="s">
        <v>176102</v>
      </c>
      <c r="L10579">
        <v>0</v>
      </c>
      <c r="M10579" t="s">
        <v>117809</v>
      </c>
    </row>
    <row r="10580" spans="1:13" x14ac:dyDescent="0.35">
      <c r="A10580" t="s">
        <v>113326</v>
      </c>
      <c r="B10580" t="s">
        <v>81813</v>
      </c>
      <c r="C10580" t="s">
        <v>89028</v>
      </c>
      <c r="D10580" s="7">
        <v>45373</v>
      </c>
      <c r="E10580" t="s">
        <v>176116</v>
      </c>
      <c r="F10580" s="8">
        <v>0.57564814814814813</v>
      </c>
      <c r="G10580">
        <v>13</v>
      </c>
      <c r="H10580" t="s">
        <v>176138</v>
      </c>
      <c r="I10580">
        <v>4</v>
      </c>
      <c r="J10580" t="s">
        <v>30551</v>
      </c>
      <c r="K10580" t="s">
        <v>176101</v>
      </c>
      <c r="L10580">
        <v>10</v>
      </c>
      <c r="M10580" t="s">
        <v>117869</v>
      </c>
    </row>
    <row r="10581" spans="1:13" x14ac:dyDescent="0.35">
      <c r="A10581" t="s">
        <v>113327</v>
      </c>
      <c r="B10581" t="s">
        <v>73828</v>
      </c>
      <c r="C10581" t="s">
        <v>92062</v>
      </c>
      <c r="D10581" s="7">
        <v>45496</v>
      </c>
      <c r="E10581" t="s">
        <v>176113</v>
      </c>
      <c r="F10581" s="8">
        <v>0.46841435185185187</v>
      </c>
      <c r="G10581">
        <v>11</v>
      </c>
      <c r="H10581" t="s">
        <v>176140</v>
      </c>
      <c r="I10581">
        <v>3</v>
      </c>
      <c r="J10581" t="s">
        <v>157758</v>
      </c>
      <c r="K10581" t="s">
        <v>176101</v>
      </c>
      <c r="L10581">
        <v>10</v>
      </c>
      <c r="M10581" t="s">
        <v>118007</v>
      </c>
    </row>
    <row r="10582" spans="1:13" x14ac:dyDescent="0.35">
      <c r="A10582" t="s">
        <v>113328</v>
      </c>
      <c r="B10582" t="s">
        <v>77147</v>
      </c>
      <c r="C10582" t="s">
        <v>94025</v>
      </c>
      <c r="D10582" s="7">
        <v>45541</v>
      </c>
      <c r="E10582" t="s">
        <v>176116</v>
      </c>
      <c r="F10582" s="8">
        <v>0.5266319444444445</v>
      </c>
      <c r="G10582">
        <v>12</v>
      </c>
      <c r="H10582" t="s">
        <v>176138</v>
      </c>
      <c r="I10582">
        <v>5</v>
      </c>
      <c r="J10582" t="s">
        <v>30560</v>
      </c>
      <c r="K10582" t="s">
        <v>176101</v>
      </c>
      <c r="L10582">
        <v>15</v>
      </c>
      <c r="M10582" t="s">
        <v>118025</v>
      </c>
    </row>
    <row r="10583" spans="1:13" x14ac:dyDescent="0.35">
      <c r="A10583" t="s">
        <v>113329</v>
      </c>
      <c r="B10583" t="s">
        <v>77985</v>
      </c>
      <c r="C10583" t="s">
        <v>90207</v>
      </c>
      <c r="D10583" s="7">
        <v>45409</v>
      </c>
      <c r="E10583" t="s">
        <v>176117</v>
      </c>
      <c r="F10583" s="8">
        <v>0.64584490740740741</v>
      </c>
      <c r="G10583">
        <v>15</v>
      </c>
      <c r="H10583" t="s">
        <v>176138</v>
      </c>
      <c r="I10583">
        <v>10</v>
      </c>
      <c r="J10583" t="s">
        <v>30551</v>
      </c>
      <c r="K10583" t="s">
        <v>176101</v>
      </c>
      <c r="L10583">
        <v>20</v>
      </c>
      <c r="M10583" t="s">
        <v>118017</v>
      </c>
    </row>
    <row r="10584" spans="1:13" x14ac:dyDescent="0.35">
      <c r="A10584" t="s">
        <v>113330</v>
      </c>
      <c r="B10584" t="s">
        <v>80803</v>
      </c>
      <c r="C10584" t="s">
        <v>91981</v>
      </c>
      <c r="D10584" s="7">
        <v>45439</v>
      </c>
      <c r="E10584" t="s">
        <v>176112</v>
      </c>
      <c r="F10584" s="8">
        <v>0.30421296296296296</v>
      </c>
      <c r="G10584">
        <v>7</v>
      </c>
      <c r="H10584" t="s">
        <v>176140</v>
      </c>
      <c r="I10584">
        <v>5</v>
      </c>
      <c r="J10584" t="s">
        <v>30551</v>
      </c>
      <c r="K10584" t="s">
        <v>176101</v>
      </c>
      <c r="L10584">
        <v>20</v>
      </c>
      <c r="M10584" t="s">
        <v>117906</v>
      </c>
    </row>
    <row r="10585" spans="1:13" x14ac:dyDescent="0.35">
      <c r="A10585" t="s">
        <v>113331</v>
      </c>
      <c r="B10585" t="s">
        <v>76172</v>
      </c>
      <c r="C10585" t="s">
        <v>94521</v>
      </c>
      <c r="D10585" s="7">
        <v>45598</v>
      </c>
      <c r="E10585" t="s">
        <v>176117</v>
      </c>
      <c r="F10585" s="8">
        <v>0.23619212962962963</v>
      </c>
      <c r="G10585">
        <v>5</v>
      </c>
      <c r="H10585" t="s">
        <v>176151</v>
      </c>
      <c r="I10585">
        <v>4</v>
      </c>
      <c r="J10585" t="s">
        <v>30554</v>
      </c>
      <c r="K10585" t="s">
        <v>176101</v>
      </c>
      <c r="L10585">
        <v>10</v>
      </c>
      <c r="M10585" t="s">
        <v>117840</v>
      </c>
    </row>
    <row r="10586" spans="1:13" x14ac:dyDescent="0.35">
      <c r="A10586" t="s">
        <v>113332</v>
      </c>
      <c r="B10586" t="s">
        <v>79876</v>
      </c>
      <c r="C10586" t="s">
        <v>89616</v>
      </c>
      <c r="D10586" s="7">
        <v>45623</v>
      </c>
      <c r="E10586" t="s">
        <v>176114</v>
      </c>
      <c r="F10586" s="8">
        <v>0.75417824074074069</v>
      </c>
      <c r="G10586">
        <v>18</v>
      </c>
      <c r="H10586" t="s">
        <v>176139</v>
      </c>
      <c r="I10586">
        <v>7</v>
      </c>
      <c r="J10586" t="s">
        <v>157756</v>
      </c>
      <c r="K10586" t="s">
        <v>176102</v>
      </c>
      <c r="L10586">
        <v>0</v>
      </c>
      <c r="M10586" t="s">
        <v>117934</v>
      </c>
    </row>
    <row r="10587" spans="1:13" x14ac:dyDescent="0.35">
      <c r="A10587" t="s">
        <v>113333</v>
      </c>
      <c r="B10587" t="s">
        <v>79861</v>
      </c>
      <c r="C10587" t="s">
        <v>89012</v>
      </c>
      <c r="D10587" s="7">
        <v>45658</v>
      </c>
      <c r="E10587" t="s">
        <v>176114</v>
      </c>
      <c r="F10587" s="8">
        <v>3.4108796296296297E-2</v>
      </c>
      <c r="G10587">
        <v>0</v>
      </c>
      <c r="H10587" t="s">
        <v>176151</v>
      </c>
      <c r="I10587">
        <v>1</v>
      </c>
      <c r="J10587" t="s">
        <v>157756</v>
      </c>
      <c r="K10587" t="s">
        <v>176102</v>
      </c>
      <c r="L10587">
        <v>0</v>
      </c>
      <c r="M10587" t="s">
        <v>117910</v>
      </c>
    </row>
    <row r="10588" spans="1:13" x14ac:dyDescent="0.35">
      <c r="A10588" t="s">
        <v>113334</v>
      </c>
      <c r="B10588" t="s">
        <v>80152</v>
      </c>
      <c r="C10588" t="s">
        <v>89853</v>
      </c>
      <c r="D10588" s="7">
        <v>45643</v>
      </c>
      <c r="E10588" t="s">
        <v>176113</v>
      </c>
      <c r="F10588" s="8">
        <v>0.3246412037037037</v>
      </c>
      <c r="G10588">
        <v>7</v>
      </c>
      <c r="H10588" t="s">
        <v>176140</v>
      </c>
      <c r="I10588">
        <v>10</v>
      </c>
      <c r="J10588" t="s">
        <v>30551</v>
      </c>
      <c r="K10588" t="s">
        <v>176101</v>
      </c>
      <c r="L10588">
        <v>20</v>
      </c>
      <c r="M10588" t="s">
        <v>117987</v>
      </c>
    </row>
    <row r="10589" spans="1:13" x14ac:dyDescent="0.35">
      <c r="A10589" t="s">
        <v>113335</v>
      </c>
      <c r="B10589" t="s">
        <v>78542</v>
      </c>
      <c r="C10589" t="s">
        <v>91673</v>
      </c>
      <c r="D10589" s="7">
        <v>45436</v>
      </c>
      <c r="E10589" t="s">
        <v>176116</v>
      </c>
      <c r="F10589" s="8">
        <v>0.35028935185185184</v>
      </c>
      <c r="G10589">
        <v>8</v>
      </c>
      <c r="H10589" t="s">
        <v>176140</v>
      </c>
      <c r="I10589">
        <v>2</v>
      </c>
      <c r="J10589" t="s">
        <v>157756</v>
      </c>
      <c r="K10589" t="s">
        <v>176102</v>
      </c>
      <c r="L10589">
        <v>0</v>
      </c>
      <c r="M10589" t="s">
        <v>117884</v>
      </c>
    </row>
    <row r="10590" spans="1:13" x14ac:dyDescent="0.35">
      <c r="A10590" t="s">
        <v>113336</v>
      </c>
      <c r="B10590" t="s">
        <v>76449</v>
      </c>
      <c r="C10590" t="s">
        <v>96931</v>
      </c>
      <c r="D10590" s="7">
        <v>45362</v>
      </c>
      <c r="E10590" t="s">
        <v>176112</v>
      </c>
      <c r="F10590" s="8">
        <v>0.70138888888888884</v>
      </c>
      <c r="G10590">
        <v>16</v>
      </c>
      <c r="H10590" t="s">
        <v>176139</v>
      </c>
      <c r="I10590">
        <v>9</v>
      </c>
      <c r="J10590" t="s">
        <v>157756</v>
      </c>
      <c r="K10590" t="s">
        <v>176102</v>
      </c>
      <c r="L10590">
        <v>0</v>
      </c>
      <c r="M10590" t="s">
        <v>118012</v>
      </c>
    </row>
    <row r="10591" spans="1:13" x14ac:dyDescent="0.35">
      <c r="A10591" t="s">
        <v>113337</v>
      </c>
      <c r="B10591" t="s">
        <v>74739</v>
      </c>
      <c r="C10591" t="s">
        <v>92510</v>
      </c>
      <c r="D10591" s="7">
        <v>45383</v>
      </c>
      <c r="E10591" t="s">
        <v>176112</v>
      </c>
      <c r="F10591" s="8">
        <v>0.95267361111111115</v>
      </c>
      <c r="G10591">
        <v>22</v>
      </c>
      <c r="H10591" t="s">
        <v>176141</v>
      </c>
      <c r="I10591">
        <v>3</v>
      </c>
      <c r="J10591" t="s">
        <v>157758</v>
      </c>
      <c r="K10591" t="s">
        <v>176101</v>
      </c>
      <c r="L10591">
        <v>20</v>
      </c>
      <c r="M10591" t="s">
        <v>117943</v>
      </c>
    </row>
    <row r="10592" spans="1:13" x14ac:dyDescent="0.35">
      <c r="A10592" t="s">
        <v>113338</v>
      </c>
      <c r="B10592" t="s">
        <v>82000</v>
      </c>
      <c r="C10592" t="s">
        <v>95535</v>
      </c>
      <c r="D10592" s="7">
        <v>45598</v>
      </c>
      <c r="E10592" t="s">
        <v>176117</v>
      </c>
      <c r="F10592" s="8">
        <v>0.1308101851851852</v>
      </c>
      <c r="G10592">
        <v>3</v>
      </c>
      <c r="H10592" t="s">
        <v>176151</v>
      </c>
      <c r="I10592">
        <v>4</v>
      </c>
      <c r="J10592" t="s">
        <v>30554</v>
      </c>
      <c r="K10592" t="s">
        <v>176101</v>
      </c>
      <c r="L10592">
        <v>10</v>
      </c>
      <c r="M10592" t="s">
        <v>117858</v>
      </c>
    </row>
    <row r="10593" spans="1:13" x14ac:dyDescent="0.35">
      <c r="A10593" t="s">
        <v>113339</v>
      </c>
      <c r="B10593" t="s">
        <v>78696</v>
      </c>
      <c r="C10593" t="s">
        <v>96524</v>
      </c>
      <c r="D10593" s="7">
        <v>45714</v>
      </c>
      <c r="E10593" t="s">
        <v>176114</v>
      </c>
      <c r="F10593" s="8">
        <v>0.19143518518518518</v>
      </c>
      <c r="G10593">
        <v>4</v>
      </c>
      <c r="H10593" t="s">
        <v>176151</v>
      </c>
      <c r="I10593">
        <v>4</v>
      </c>
      <c r="J10593" t="s">
        <v>30554</v>
      </c>
      <c r="K10593" t="s">
        <v>176101</v>
      </c>
      <c r="L10593">
        <v>20</v>
      </c>
      <c r="M10593" t="s">
        <v>117923</v>
      </c>
    </row>
    <row r="10594" spans="1:13" x14ac:dyDescent="0.35">
      <c r="A10594" t="s">
        <v>113340</v>
      </c>
      <c r="B10594" t="s">
        <v>81532</v>
      </c>
      <c r="C10594" t="s">
        <v>97213</v>
      </c>
      <c r="D10594" s="7">
        <v>45498</v>
      </c>
      <c r="E10594" t="s">
        <v>176115</v>
      </c>
      <c r="F10594" s="8">
        <v>2.1967592592592594E-2</v>
      </c>
      <c r="G10594">
        <v>0</v>
      </c>
      <c r="H10594" t="s">
        <v>176151</v>
      </c>
      <c r="I10594">
        <v>10</v>
      </c>
      <c r="J10594" t="s">
        <v>30560</v>
      </c>
      <c r="K10594" t="s">
        <v>176101</v>
      </c>
      <c r="L10594">
        <v>15</v>
      </c>
      <c r="M10594" t="s">
        <v>117970</v>
      </c>
    </row>
    <row r="10595" spans="1:13" x14ac:dyDescent="0.35">
      <c r="A10595" t="s">
        <v>113341</v>
      </c>
      <c r="B10595" t="s">
        <v>80160</v>
      </c>
      <c r="C10595" t="s">
        <v>96551</v>
      </c>
      <c r="D10595" s="7">
        <v>45407</v>
      </c>
      <c r="E10595" t="s">
        <v>176115</v>
      </c>
      <c r="F10595" s="8">
        <v>0.62899305555555551</v>
      </c>
      <c r="G10595">
        <v>15</v>
      </c>
      <c r="H10595" t="s">
        <v>176138</v>
      </c>
      <c r="I10595">
        <v>8</v>
      </c>
      <c r="J10595" t="s">
        <v>157758</v>
      </c>
      <c r="K10595" t="s">
        <v>176101</v>
      </c>
      <c r="L10595">
        <v>20</v>
      </c>
      <c r="M10595" t="s">
        <v>117793</v>
      </c>
    </row>
    <row r="10596" spans="1:13" x14ac:dyDescent="0.35">
      <c r="A10596" t="s">
        <v>113342</v>
      </c>
      <c r="B10596" t="s">
        <v>76088</v>
      </c>
      <c r="C10596" t="s">
        <v>93349</v>
      </c>
      <c r="D10596" s="7">
        <v>45496</v>
      </c>
      <c r="E10596" t="s">
        <v>176113</v>
      </c>
      <c r="F10596" s="8">
        <v>0.89677083333333329</v>
      </c>
      <c r="G10596">
        <v>21</v>
      </c>
      <c r="H10596" t="s">
        <v>176141</v>
      </c>
      <c r="I10596">
        <v>3</v>
      </c>
      <c r="J10596" t="s">
        <v>30551</v>
      </c>
      <c r="K10596" t="s">
        <v>176101</v>
      </c>
      <c r="L10596">
        <v>10</v>
      </c>
      <c r="M10596" t="s">
        <v>117961</v>
      </c>
    </row>
    <row r="10597" spans="1:13" x14ac:dyDescent="0.35">
      <c r="A10597" t="s">
        <v>113343</v>
      </c>
      <c r="B10597" t="s">
        <v>79229</v>
      </c>
      <c r="C10597" t="s">
        <v>96143</v>
      </c>
      <c r="D10597" s="7">
        <v>45639</v>
      </c>
      <c r="E10597" t="s">
        <v>176116</v>
      </c>
      <c r="F10597" s="8">
        <v>0.3417013888888889</v>
      </c>
      <c r="G10597">
        <v>8</v>
      </c>
      <c r="H10597" t="s">
        <v>176140</v>
      </c>
      <c r="I10597">
        <v>1</v>
      </c>
      <c r="J10597" t="s">
        <v>30551</v>
      </c>
      <c r="K10597" t="s">
        <v>176101</v>
      </c>
      <c r="L10597">
        <v>20</v>
      </c>
      <c r="M10597" t="s">
        <v>117839</v>
      </c>
    </row>
    <row r="10598" spans="1:13" x14ac:dyDescent="0.35">
      <c r="A10598" t="s">
        <v>113344</v>
      </c>
      <c r="B10598" t="s">
        <v>80832</v>
      </c>
      <c r="C10598" t="s">
        <v>91384</v>
      </c>
      <c r="D10598" s="7">
        <v>45508</v>
      </c>
      <c r="E10598" t="s">
        <v>176111</v>
      </c>
      <c r="F10598" s="8">
        <v>0.28765046296296298</v>
      </c>
      <c r="G10598">
        <v>6</v>
      </c>
      <c r="H10598" t="s">
        <v>176140</v>
      </c>
      <c r="I10598">
        <v>6</v>
      </c>
      <c r="J10598" t="s">
        <v>157756</v>
      </c>
      <c r="K10598" t="s">
        <v>176102</v>
      </c>
      <c r="L10598">
        <v>0</v>
      </c>
      <c r="M10598" t="s">
        <v>117783</v>
      </c>
    </row>
    <row r="10599" spans="1:13" x14ac:dyDescent="0.35">
      <c r="A10599" t="s">
        <v>113345</v>
      </c>
      <c r="B10599" t="s">
        <v>80758</v>
      </c>
      <c r="C10599" t="s">
        <v>96340</v>
      </c>
      <c r="D10599" s="7">
        <v>45705</v>
      </c>
      <c r="E10599" t="s">
        <v>176112</v>
      </c>
      <c r="F10599" s="8">
        <v>0.35266203703703702</v>
      </c>
      <c r="G10599">
        <v>8</v>
      </c>
      <c r="H10599" t="s">
        <v>176140</v>
      </c>
      <c r="I10599">
        <v>4</v>
      </c>
      <c r="J10599" t="s">
        <v>30551</v>
      </c>
      <c r="K10599" t="s">
        <v>176101</v>
      </c>
      <c r="L10599">
        <v>15</v>
      </c>
      <c r="M10599" t="s">
        <v>117894</v>
      </c>
    </row>
    <row r="10600" spans="1:13" x14ac:dyDescent="0.35">
      <c r="A10600" t="s">
        <v>113346</v>
      </c>
      <c r="B10600" t="s">
        <v>75585</v>
      </c>
      <c r="C10600" t="s">
        <v>95437</v>
      </c>
      <c r="D10600" s="7">
        <v>45444</v>
      </c>
      <c r="E10600" t="s">
        <v>176117</v>
      </c>
      <c r="F10600" s="8">
        <v>0.42261574074074076</v>
      </c>
      <c r="G10600">
        <v>10</v>
      </c>
      <c r="H10600" t="s">
        <v>176140</v>
      </c>
      <c r="I10600">
        <v>7</v>
      </c>
      <c r="J10600" t="s">
        <v>157758</v>
      </c>
      <c r="K10600" t="s">
        <v>176101</v>
      </c>
      <c r="L10600">
        <v>10</v>
      </c>
      <c r="M10600" t="s">
        <v>117985</v>
      </c>
    </row>
    <row r="10601" spans="1:13" x14ac:dyDescent="0.35">
      <c r="A10601" t="s">
        <v>113347</v>
      </c>
      <c r="B10601" t="s">
        <v>74819</v>
      </c>
      <c r="C10601" t="s">
        <v>94567</v>
      </c>
      <c r="D10601" s="7">
        <v>45679</v>
      </c>
      <c r="E10601" t="s">
        <v>176114</v>
      </c>
      <c r="F10601" s="8">
        <v>0.56534722222222222</v>
      </c>
      <c r="G10601">
        <v>13</v>
      </c>
      <c r="H10601" t="s">
        <v>176138</v>
      </c>
      <c r="I10601">
        <v>4</v>
      </c>
      <c r="J10601" t="s">
        <v>157756</v>
      </c>
      <c r="K10601" t="s">
        <v>176102</v>
      </c>
      <c r="L10601">
        <v>0</v>
      </c>
      <c r="M10601" t="s">
        <v>118003</v>
      </c>
    </row>
    <row r="10602" spans="1:13" x14ac:dyDescent="0.35">
      <c r="A10602" t="s">
        <v>113348</v>
      </c>
      <c r="B10602" t="s">
        <v>72856</v>
      </c>
      <c r="C10602" t="s">
        <v>91725</v>
      </c>
      <c r="D10602" s="7">
        <v>45421</v>
      </c>
      <c r="E10602" t="s">
        <v>176115</v>
      </c>
      <c r="F10602" s="8">
        <v>0.50831018518518523</v>
      </c>
      <c r="G10602">
        <v>12</v>
      </c>
      <c r="H10602" t="s">
        <v>176138</v>
      </c>
      <c r="I10602">
        <v>5</v>
      </c>
      <c r="J10602" t="s">
        <v>157756</v>
      </c>
      <c r="K10602" t="s">
        <v>176102</v>
      </c>
      <c r="L10602">
        <v>0</v>
      </c>
      <c r="M10602" t="s">
        <v>117853</v>
      </c>
    </row>
    <row r="10603" spans="1:13" x14ac:dyDescent="0.35">
      <c r="A10603" t="s">
        <v>113349</v>
      </c>
      <c r="B10603" t="s">
        <v>79062</v>
      </c>
      <c r="C10603" t="s">
        <v>92965</v>
      </c>
      <c r="D10603" s="7">
        <v>45582</v>
      </c>
      <c r="E10603" t="s">
        <v>176115</v>
      </c>
      <c r="F10603" s="8">
        <v>0.93049768518518516</v>
      </c>
      <c r="G10603">
        <v>22</v>
      </c>
      <c r="H10603" t="s">
        <v>176141</v>
      </c>
      <c r="I10603">
        <v>5</v>
      </c>
      <c r="J10603" t="s">
        <v>30554</v>
      </c>
      <c r="K10603" t="s">
        <v>176101</v>
      </c>
      <c r="L10603">
        <v>20</v>
      </c>
      <c r="M10603" t="s">
        <v>117854</v>
      </c>
    </row>
    <row r="10604" spans="1:13" x14ac:dyDescent="0.35">
      <c r="A10604" t="s">
        <v>113350</v>
      </c>
      <c r="B10604" t="s">
        <v>73855</v>
      </c>
      <c r="C10604" t="s">
        <v>95161</v>
      </c>
      <c r="D10604" s="7">
        <v>45709</v>
      </c>
      <c r="E10604" t="s">
        <v>176116</v>
      </c>
      <c r="F10604" s="8">
        <v>0.89946759259259257</v>
      </c>
      <c r="G10604">
        <v>21</v>
      </c>
      <c r="H10604" t="s">
        <v>176141</v>
      </c>
      <c r="I10604">
        <v>6</v>
      </c>
      <c r="J10604" t="s">
        <v>30560</v>
      </c>
      <c r="K10604" t="s">
        <v>176101</v>
      </c>
      <c r="L10604">
        <v>10</v>
      </c>
      <c r="M10604" t="s">
        <v>117966</v>
      </c>
    </row>
    <row r="10605" spans="1:13" x14ac:dyDescent="0.35">
      <c r="A10605" t="s">
        <v>113351</v>
      </c>
      <c r="B10605" t="s">
        <v>77895</v>
      </c>
      <c r="C10605" t="s">
        <v>90500</v>
      </c>
      <c r="D10605" s="7">
        <v>45717</v>
      </c>
      <c r="E10605" t="s">
        <v>176117</v>
      </c>
      <c r="F10605" s="8">
        <v>0.90959490740740745</v>
      </c>
      <c r="G10605">
        <v>21</v>
      </c>
      <c r="H10605" t="s">
        <v>176141</v>
      </c>
      <c r="I10605">
        <v>6</v>
      </c>
      <c r="J10605" t="s">
        <v>30560</v>
      </c>
      <c r="K10605" t="s">
        <v>176101</v>
      </c>
      <c r="L10605">
        <v>10</v>
      </c>
      <c r="M10605" t="s">
        <v>118035</v>
      </c>
    </row>
    <row r="10606" spans="1:13" x14ac:dyDescent="0.35">
      <c r="A10606" t="s">
        <v>113352</v>
      </c>
      <c r="B10606" t="s">
        <v>80398</v>
      </c>
      <c r="C10606" t="s">
        <v>93795</v>
      </c>
      <c r="D10606" s="7">
        <v>45713</v>
      </c>
      <c r="E10606" t="s">
        <v>176113</v>
      </c>
      <c r="F10606" s="8">
        <v>0.8401967592592593</v>
      </c>
      <c r="G10606">
        <v>20</v>
      </c>
      <c r="H10606" t="s">
        <v>176141</v>
      </c>
      <c r="I10606">
        <v>3</v>
      </c>
      <c r="J10606" t="s">
        <v>30554</v>
      </c>
      <c r="K10606" t="s">
        <v>176101</v>
      </c>
      <c r="L10606">
        <v>15</v>
      </c>
      <c r="M10606" t="s">
        <v>117937</v>
      </c>
    </row>
    <row r="10607" spans="1:13" x14ac:dyDescent="0.35">
      <c r="A10607" t="s">
        <v>113353</v>
      </c>
      <c r="B10607" t="s">
        <v>74371</v>
      </c>
      <c r="C10607" t="s">
        <v>95053</v>
      </c>
      <c r="D10607" s="7">
        <v>45551</v>
      </c>
      <c r="E10607" t="s">
        <v>176112</v>
      </c>
      <c r="F10607" s="8">
        <v>0.71380787037037041</v>
      </c>
      <c r="G10607">
        <v>17</v>
      </c>
      <c r="H10607" t="s">
        <v>176139</v>
      </c>
      <c r="I10607">
        <v>1</v>
      </c>
      <c r="J10607" t="s">
        <v>30554</v>
      </c>
      <c r="K10607" t="s">
        <v>176101</v>
      </c>
      <c r="L10607">
        <v>20</v>
      </c>
      <c r="M10607" t="s">
        <v>118022</v>
      </c>
    </row>
    <row r="10608" spans="1:13" x14ac:dyDescent="0.35">
      <c r="A10608" t="s">
        <v>113354</v>
      </c>
      <c r="B10608" t="s">
        <v>80032</v>
      </c>
      <c r="C10608" t="s">
        <v>95533</v>
      </c>
      <c r="D10608" s="7">
        <v>45667</v>
      </c>
      <c r="E10608" t="s">
        <v>176116</v>
      </c>
      <c r="F10608" s="8">
        <v>0.72174768518518517</v>
      </c>
      <c r="G10608">
        <v>17</v>
      </c>
      <c r="H10608" t="s">
        <v>176139</v>
      </c>
      <c r="I10608">
        <v>4</v>
      </c>
      <c r="J10608" t="s">
        <v>30554</v>
      </c>
      <c r="K10608" t="s">
        <v>176101</v>
      </c>
      <c r="L10608">
        <v>15</v>
      </c>
      <c r="M10608" t="s">
        <v>117881</v>
      </c>
    </row>
    <row r="10609" spans="1:13" x14ac:dyDescent="0.35">
      <c r="A10609" t="s">
        <v>113355</v>
      </c>
      <c r="B10609" t="s">
        <v>74362</v>
      </c>
      <c r="C10609" t="s">
        <v>96386</v>
      </c>
      <c r="D10609" s="7">
        <v>45609</v>
      </c>
      <c r="E10609" t="s">
        <v>176114</v>
      </c>
      <c r="F10609" s="8">
        <v>0.26619212962962963</v>
      </c>
      <c r="G10609">
        <v>6</v>
      </c>
      <c r="H10609" t="s">
        <v>176140</v>
      </c>
      <c r="I10609">
        <v>1</v>
      </c>
      <c r="J10609" t="s">
        <v>30560</v>
      </c>
      <c r="K10609" t="s">
        <v>176101</v>
      </c>
      <c r="L10609">
        <v>15</v>
      </c>
      <c r="M10609" t="s">
        <v>117976</v>
      </c>
    </row>
    <row r="10610" spans="1:13" x14ac:dyDescent="0.35">
      <c r="A10610" t="s">
        <v>113356</v>
      </c>
      <c r="B10610" t="s">
        <v>74442</v>
      </c>
      <c r="C10610" t="s">
        <v>97541</v>
      </c>
      <c r="D10610" s="7">
        <v>45664</v>
      </c>
      <c r="E10610" t="s">
        <v>176113</v>
      </c>
      <c r="F10610" s="8">
        <v>0.56606481481481485</v>
      </c>
      <c r="G10610">
        <v>13</v>
      </c>
      <c r="H10610" t="s">
        <v>176138</v>
      </c>
      <c r="I10610">
        <v>9</v>
      </c>
      <c r="J10610" t="s">
        <v>30554</v>
      </c>
      <c r="K10610" t="s">
        <v>176101</v>
      </c>
      <c r="L10610">
        <v>20</v>
      </c>
      <c r="M10610" t="s">
        <v>117752</v>
      </c>
    </row>
    <row r="10611" spans="1:13" x14ac:dyDescent="0.35">
      <c r="A10611" t="s">
        <v>113357</v>
      </c>
      <c r="B10611" t="s">
        <v>80320</v>
      </c>
      <c r="C10611" t="s">
        <v>89370</v>
      </c>
      <c r="D10611" s="7">
        <v>45683</v>
      </c>
      <c r="E10611" t="s">
        <v>176111</v>
      </c>
      <c r="F10611" s="8">
        <v>0.80381944444444442</v>
      </c>
      <c r="G10611">
        <v>19</v>
      </c>
      <c r="H10611" t="s">
        <v>176139</v>
      </c>
      <c r="I10611">
        <v>8</v>
      </c>
      <c r="J10611" t="s">
        <v>157756</v>
      </c>
      <c r="K10611" t="s">
        <v>176102</v>
      </c>
      <c r="L10611">
        <v>0</v>
      </c>
      <c r="M10611" t="s">
        <v>117777</v>
      </c>
    </row>
    <row r="10612" spans="1:13" x14ac:dyDescent="0.35">
      <c r="A10612" t="s">
        <v>113358</v>
      </c>
      <c r="B10612" t="s">
        <v>77835</v>
      </c>
      <c r="C10612" t="s">
        <v>88507</v>
      </c>
      <c r="D10612" s="7">
        <v>45615</v>
      </c>
      <c r="E10612" t="s">
        <v>176113</v>
      </c>
      <c r="F10612" s="8">
        <v>0.31364583333333335</v>
      </c>
      <c r="G10612">
        <v>7</v>
      </c>
      <c r="H10612" t="s">
        <v>176140</v>
      </c>
      <c r="I10612">
        <v>6</v>
      </c>
      <c r="J10612" t="s">
        <v>30551</v>
      </c>
      <c r="K10612" t="s">
        <v>176101</v>
      </c>
      <c r="L10612">
        <v>15</v>
      </c>
      <c r="M10612" t="s">
        <v>117948</v>
      </c>
    </row>
    <row r="10613" spans="1:13" x14ac:dyDescent="0.35">
      <c r="A10613" t="s">
        <v>113359</v>
      </c>
      <c r="B10613" t="s">
        <v>81671</v>
      </c>
      <c r="C10613" t="s">
        <v>90747</v>
      </c>
      <c r="D10613" s="7">
        <v>45679</v>
      </c>
      <c r="E10613" t="s">
        <v>176114</v>
      </c>
      <c r="F10613" s="8">
        <v>0.49831018518518516</v>
      </c>
      <c r="G10613">
        <v>11</v>
      </c>
      <c r="H10613" t="s">
        <v>176140</v>
      </c>
      <c r="I10613">
        <v>8</v>
      </c>
      <c r="J10613" t="s">
        <v>157756</v>
      </c>
      <c r="K10613" t="s">
        <v>176102</v>
      </c>
      <c r="L10613">
        <v>0</v>
      </c>
      <c r="M10613" t="s">
        <v>117830</v>
      </c>
    </row>
    <row r="10614" spans="1:13" x14ac:dyDescent="0.35">
      <c r="A10614" t="s">
        <v>113360</v>
      </c>
      <c r="B10614" t="s">
        <v>73679</v>
      </c>
      <c r="C10614" t="s">
        <v>93840</v>
      </c>
      <c r="D10614" s="7">
        <v>45675</v>
      </c>
      <c r="E10614" t="s">
        <v>176117</v>
      </c>
      <c r="F10614" s="8">
        <v>0.55163194444444441</v>
      </c>
      <c r="G10614">
        <v>13</v>
      </c>
      <c r="H10614" t="s">
        <v>176138</v>
      </c>
      <c r="I10614">
        <v>8</v>
      </c>
      <c r="J10614" t="s">
        <v>30554</v>
      </c>
      <c r="K10614" t="s">
        <v>176101</v>
      </c>
      <c r="L10614">
        <v>10</v>
      </c>
      <c r="M10614" t="s">
        <v>117938</v>
      </c>
    </row>
    <row r="10615" spans="1:13" x14ac:dyDescent="0.35">
      <c r="A10615" t="s">
        <v>113361</v>
      </c>
      <c r="B10615" t="s">
        <v>73401</v>
      </c>
      <c r="C10615" t="s">
        <v>90170</v>
      </c>
      <c r="D10615" s="7">
        <v>45373</v>
      </c>
      <c r="E10615" t="s">
        <v>176116</v>
      </c>
      <c r="F10615" s="8">
        <v>0.69628472222222226</v>
      </c>
      <c r="G10615">
        <v>16</v>
      </c>
      <c r="H10615" t="s">
        <v>176139</v>
      </c>
      <c r="I10615">
        <v>2</v>
      </c>
      <c r="J10615" t="s">
        <v>157758</v>
      </c>
      <c r="K10615" t="s">
        <v>176101</v>
      </c>
      <c r="L10615">
        <v>15</v>
      </c>
      <c r="M10615" t="s">
        <v>117830</v>
      </c>
    </row>
    <row r="10616" spans="1:13" x14ac:dyDescent="0.35">
      <c r="A10616" t="s">
        <v>113362</v>
      </c>
      <c r="B10616" t="s">
        <v>73172</v>
      </c>
      <c r="C10616" t="s">
        <v>96036</v>
      </c>
      <c r="D10616" s="7">
        <v>45357</v>
      </c>
      <c r="E10616" t="s">
        <v>176114</v>
      </c>
      <c r="F10616" s="8">
        <v>0.31032407407407409</v>
      </c>
      <c r="G10616">
        <v>7</v>
      </c>
      <c r="H10616" t="s">
        <v>176140</v>
      </c>
      <c r="I10616">
        <v>4</v>
      </c>
      <c r="J10616" t="s">
        <v>157758</v>
      </c>
      <c r="K10616" t="s">
        <v>176101</v>
      </c>
      <c r="L10616">
        <v>10</v>
      </c>
      <c r="M10616" t="s">
        <v>117901</v>
      </c>
    </row>
    <row r="10617" spans="1:13" x14ac:dyDescent="0.35">
      <c r="A10617" t="s">
        <v>113363</v>
      </c>
      <c r="B10617" t="s">
        <v>73309</v>
      </c>
      <c r="C10617" t="s">
        <v>88629</v>
      </c>
      <c r="D10617" s="7">
        <v>45380</v>
      </c>
      <c r="E10617" t="s">
        <v>176116</v>
      </c>
      <c r="F10617" s="8">
        <v>0.19543981481481482</v>
      </c>
      <c r="G10617">
        <v>4</v>
      </c>
      <c r="H10617" t="s">
        <v>176151</v>
      </c>
      <c r="I10617">
        <v>2</v>
      </c>
      <c r="J10617" t="s">
        <v>30551</v>
      </c>
      <c r="K10617" t="s">
        <v>176101</v>
      </c>
      <c r="L10617">
        <v>20</v>
      </c>
      <c r="M10617" t="s">
        <v>117822</v>
      </c>
    </row>
    <row r="10618" spans="1:13" x14ac:dyDescent="0.35">
      <c r="A10618" t="s">
        <v>113364</v>
      </c>
      <c r="B10618" t="s">
        <v>74332</v>
      </c>
      <c r="C10618" t="s">
        <v>89016</v>
      </c>
      <c r="D10618" s="7">
        <v>45574</v>
      </c>
      <c r="E10618" t="s">
        <v>176114</v>
      </c>
      <c r="F10618" s="8">
        <v>0.67928240740740742</v>
      </c>
      <c r="G10618">
        <v>16</v>
      </c>
      <c r="H10618" t="s">
        <v>176139</v>
      </c>
      <c r="I10618">
        <v>10</v>
      </c>
      <c r="J10618" t="s">
        <v>30554</v>
      </c>
      <c r="K10618" t="s">
        <v>176101</v>
      </c>
      <c r="L10618">
        <v>20</v>
      </c>
      <c r="M10618" t="s">
        <v>118041</v>
      </c>
    </row>
    <row r="10619" spans="1:13" x14ac:dyDescent="0.35">
      <c r="A10619" t="s">
        <v>113365</v>
      </c>
      <c r="B10619" t="s">
        <v>82664</v>
      </c>
      <c r="C10619" t="s">
        <v>97291</v>
      </c>
      <c r="D10619" s="7">
        <v>45658</v>
      </c>
      <c r="E10619" t="s">
        <v>176114</v>
      </c>
      <c r="F10619" s="8">
        <v>4.0636574074074075E-2</v>
      </c>
      <c r="G10619">
        <v>0</v>
      </c>
      <c r="H10619" t="s">
        <v>176151</v>
      </c>
      <c r="I10619">
        <v>4</v>
      </c>
      <c r="J10619" t="s">
        <v>157756</v>
      </c>
      <c r="K10619" t="s">
        <v>176102</v>
      </c>
      <c r="L10619">
        <v>0</v>
      </c>
      <c r="M10619" t="s">
        <v>117762</v>
      </c>
    </row>
    <row r="10620" spans="1:13" x14ac:dyDescent="0.35">
      <c r="A10620" t="s">
        <v>113366</v>
      </c>
      <c r="B10620" t="s">
        <v>80610</v>
      </c>
      <c r="C10620" t="s">
        <v>88761</v>
      </c>
      <c r="D10620" s="7">
        <v>45522</v>
      </c>
      <c r="E10620" t="s">
        <v>176111</v>
      </c>
      <c r="F10620" s="8">
        <v>0.23736111111111111</v>
      </c>
      <c r="G10620">
        <v>5</v>
      </c>
      <c r="H10620" t="s">
        <v>176151</v>
      </c>
      <c r="I10620">
        <v>3</v>
      </c>
      <c r="J10620" t="s">
        <v>157756</v>
      </c>
      <c r="K10620" t="s">
        <v>176102</v>
      </c>
      <c r="L10620">
        <v>0</v>
      </c>
      <c r="M10620" t="s">
        <v>117795</v>
      </c>
    </row>
    <row r="10621" spans="1:13" x14ac:dyDescent="0.35">
      <c r="A10621" t="s">
        <v>113367</v>
      </c>
      <c r="B10621" t="s">
        <v>81469</v>
      </c>
      <c r="C10621" t="s">
        <v>96057</v>
      </c>
      <c r="D10621" s="7">
        <v>45428</v>
      </c>
      <c r="E10621" t="s">
        <v>176115</v>
      </c>
      <c r="F10621" s="8">
        <v>0.51343749999999999</v>
      </c>
      <c r="G10621">
        <v>12</v>
      </c>
      <c r="H10621" t="s">
        <v>176138</v>
      </c>
      <c r="I10621">
        <v>5</v>
      </c>
      <c r="J10621" t="s">
        <v>30560</v>
      </c>
      <c r="K10621" t="s">
        <v>176101</v>
      </c>
      <c r="L10621">
        <v>20</v>
      </c>
      <c r="M10621" t="s">
        <v>117956</v>
      </c>
    </row>
    <row r="10622" spans="1:13" x14ac:dyDescent="0.35">
      <c r="A10622" t="s">
        <v>113368</v>
      </c>
      <c r="B10622" t="s">
        <v>81589</v>
      </c>
      <c r="C10622" t="s">
        <v>97716</v>
      </c>
      <c r="D10622" s="7">
        <v>45440</v>
      </c>
      <c r="E10622" t="s">
        <v>176113</v>
      </c>
      <c r="F10622" s="8">
        <v>0.66245370370370371</v>
      </c>
      <c r="G10622">
        <v>15</v>
      </c>
      <c r="H10622" t="s">
        <v>176138</v>
      </c>
      <c r="I10622">
        <v>2</v>
      </c>
      <c r="J10622" t="s">
        <v>157756</v>
      </c>
      <c r="K10622" t="s">
        <v>176102</v>
      </c>
      <c r="L10622">
        <v>0</v>
      </c>
      <c r="M10622" t="s">
        <v>118017</v>
      </c>
    </row>
    <row r="10623" spans="1:13" x14ac:dyDescent="0.35">
      <c r="A10623" t="s">
        <v>113369</v>
      </c>
      <c r="B10623" t="s">
        <v>82731</v>
      </c>
      <c r="C10623" t="s">
        <v>92567</v>
      </c>
      <c r="D10623" s="7">
        <v>45434</v>
      </c>
      <c r="E10623" t="s">
        <v>176114</v>
      </c>
      <c r="F10623" s="8">
        <v>0.59069444444444441</v>
      </c>
      <c r="G10623">
        <v>14</v>
      </c>
      <c r="H10623" t="s">
        <v>176138</v>
      </c>
      <c r="I10623">
        <v>1</v>
      </c>
      <c r="J10623" t="s">
        <v>30554</v>
      </c>
      <c r="K10623" t="s">
        <v>176101</v>
      </c>
      <c r="L10623">
        <v>15</v>
      </c>
      <c r="M10623" t="s">
        <v>117805</v>
      </c>
    </row>
    <row r="10624" spans="1:13" x14ac:dyDescent="0.35">
      <c r="A10624" t="s">
        <v>113370</v>
      </c>
      <c r="B10624" t="s">
        <v>77185</v>
      </c>
      <c r="C10624" t="s">
        <v>88054</v>
      </c>
      <c r="D10624" s="7">
        <v>45560</v>
      </c>
      <c r="E10624" t="s">
        <v>176114</v>
      </c>
      <c r="F10624" s="8">
        <v>0.59016203703703707</v>
      </c>
      <c r="G10624">
        <v>14</v>
      </c>
      <c r="H10624" t="s">
        <v>176138</v>
      </c>
      <c r="I10624">
        <v>4</v>
      </c>
      <c r="J10624" t="s">
        <v>30560</v>
      </c>
      <c r="K10624" t="s">
        <v>176101</v>
      </c>
      <c r="L10624">
        <v>15</v>
      </c>
      <c r="M10624" t="s">
        <v>117980</v>
      </c>
    </row>
    <row r="10625" spans="1:13" x14ac:dyDescent="0.35">
      <c r="A10625" t="s">
        <v>113371</v>
      </c>
      <c r="B10625" t="s">
        <v>75709</v>
      </c>
      <c r="C10625" t="s">
        <v>94550</v>
      </c>
      <c r="D10625" s="7">
        <v>45662</v>
      </c>
      <c r="E10625" t="s">
        <v>176111</v>
      </c>
      <c r="F10625" s="8">
        <v>0.14949074074074073</v>
      </c>
      <c r="G10625">
        <v>3</v>
      </c>
      <c r="H10625" t="s">
        <v>176151</v>
      </c>
      <c r="I10625">
        <v>3</v>
      </c>
      <c r="J10625" t="s">
        <v>30560</v>
      </c>
      <c r="K10625" t="s">
        <v>176101</v>
      </c>
      <c r="L10625">
        <v>10</v>
      </c>
      <c r="M10625" t="s">
        <v>117941</v>
      </c>
    </row>
    <row r="10626" spans="1:13" x14ac:dyDescent="0.35">
      <c r="A10626" t="s">
        <v>113372</v>
      </c>
      <c r="B10626" t="s">
        <v>79295</v>
      </c>
      <c r="C10626" t="s">
        <v>92924</v>
      </c>
      <c r="D10626" s="7">
        <v>45560</v>
      </c>
      <c r="E10626" t="s">
        <v>176114</v>
      </c>
      <c r="F10626" s="8">
        <v>0.16658564814814814</v>
      </c>
      <c r="G10626">
        <v>3</v>
      </c>
      <c r="H10626" t="s">
        <v>176151</v>
      </c>
      <c r="I10626">
        <v>9</v>
      </c>
      <c r="J10626" t="s">
        <v>30551</v>
      </c>
      <c r="K10626" t="s">
        <v>176101</v>
      </c>
      <c r="L10626">
        <v>15</v>
      </c>
      <c r="M10626" t="s">
        <v>118017</v>
      </c>
    </row>
    <row r="10627" spans="1:13" x14ac:dyDescent="0.35">
      <c r="A10627" t="s">
        <v>113373</v>
      </c>
      <c r="B10627" t="s">
        <v>74703</v>
      </c>
      <c r="C10627" t="s">
        <v>89720</v>
      </c>
      <c r="D10627" s="7">
        <v>45390</v>
      </c>
      <c r="E10627" t="s">
        <v>176112</v>
      </c>
      <c r="F10627" s="8">
        <v>0.80033564814814817</v>
      </c>
      <c r="G10627">
        <v>19</v>
      </c>
      <c r="H10627" t="s">
        <v>176139</v>
      </c>
      <c r="I10627">
        <v>4</v>
      </c>
      <c r="J10627" t="s">
        <v>30551</v>
      </c>
      <c r="K10627" t="s">
        <v>176101</v>
      </c>
      <c r="L10627">
        <v>10</v>
      </c>
      <c r="M10627" t="s">
        <v>117995</v>
      </c>
    </row>
    <row r="10628" spans="1:13" x14ac:dyDescent="0.35">
      <c r="A10628" t="s">
        <v>113374</v>
      </c>
      <c r="B10628" t="s">
        <v>78117</v>
      </c>
      <c r="C10628" t="s">
        <v>95136</v>
      </c>
      <c r="D10628" s="7">
        <v>45668</v>
      </c>
      <c r="E10628" t="s">
        <v>176117</v>
      </c>
      <c r="F10628" s="8">
        <v>2.5509259259259259E-2</v>
      </c>
      <c r="G10628">
        <v>0</v>
      </c>
      <c r="H10628" t="s">
        <v>176151</v>
      </c>
      <c r="I10628">
        <v>1</v>
      </c>
      <c r="J10628" t="s">
        <v>30554</v>
      </c>
      <c r="K10628" t="s">
        <v>176101</v>
      </c>
      <c r="L10628">
        <v>20</v>
      </c>
      <c r="M10628" t="s">
        <v>117762</v>
      </c>
    </row>
    <row r="10629" spans="1:13" x14ac:dyDescent="0.35">
      <c r="A10629" t="s">
        <v>113375</v>
      </c>
      <c r="B10629" t="s">
        <v>73630</v>
      </c>
      <c r="C10629" t="s">
        <v>96570</v>
      </c>
      <c r="D10629" s="7">
        <v>45499</v>
      </c>
      <c r="E10629" t="s">
        <v>176116</v>
      </c>
      <c r="F10629" s="8">
        <v>0.66688657407407403</v>
      </c>
      <c r="G10629">
        <v>16</v>
      </c>
      <c r="H10629" t="s">
        <v>176139</v>
      </c>
      <c r="I10629">
        <v>7</v>
      </c>
      <c r="J10629" t="s">
        <v>30554</v>
      </c>
      <c r="K10629" t="s">
        <v>176101</v>
      </c>
      <c r="L10629">
        <v>15</v>
      </c>
      <c r="M10629" t="s">
        <v>117864</v>
      </c>
    </row>
    <row r="10630" spans="1:13" x14ac:dyDescent="0.35">
      <c r="A10630" t="s">
        <v>113376</v>
      </c>
      <c r="B10630" t="s">
        <v>80361</v>
      </c>
      <c r="C10630" t="s">
        <v>95599</v>
      </c>
      <c r="D10630" s="7">
        <v>45440</v>
      </c>
      <c r="E10630" t="s">
        <v>176113</v>
      </c>
      <c r="F10630" s="8">
        <v>0.40226851851851853</v>
      </c>
      <c r="G10630">
        <v>9</v>
      </c>
      <c r="H10630" t="s">
        <v>176140</v>
      </c>
      <c r="I10630">
        <v>3</v>
      </c>
      <c r="J10630" t="s">
        <v>30554</v>
      </c>
      <c r="K10630" t="s">
        <v>176101</v>
      </c>
      <c r="L10630">
        <v>20</v>
      </c>
      <c r="M10630" t="s">
        <v>117977</v>
      </c>
    </row>
    <row r="10631" spans="1:13" x14ac:dyDescent="0.35">
      <c r="A10631" t="s">
        <v>113377</v>
      </c>
      <c r="B10631" t="s">
        <v>82406</v>
      </c>
      <c r="C10631" t="s">
        <v>92455</v>
      </c>
      <c r="D10631" s="7">
        <v>45545</v>
      </c>
      <c r="E10631" t="s">
        <v>176113</v>
      </c>
      <c r="F10631" s="8">
        <v>0.48229166666666667</v>
      </c>
      <c r="G10631">
        <v>11</v>
      </c>
      <c r="H10631" t="s">
        <v>176140</v>
      </c>
      <c r="I10631">
        <v>4</v>
      </c>
      <c r="J10631" t="s">
        <v>30551</v>
      </c>
      <c r="K10631" t="s">
        <v>176101</v>
      </c>
      <c r="L10631">
        <v>20</v>
      </c>
      <c r="M10631" t="s">
        <v>117934</v>
      </c>
    </row>
    <row r="10632" spans="1:13" x14ac:dyDescent="0.35">
      <c r="A10632" t="s">
        <v>113378</v>
      </c>
      <c r="B10632" t="s">
        <v>75029</v>
      </c>
      <c r="C10632" t="s">
        <v>94547</v>
      </c>
      <c r="D10632" s="7">
        <v>45510</v>
      </c>
      <c r="E10632" t="s">
        <v>176113</v>
      </c>
      <c r="F10632" s="8">
        <v>0.20851851851851852</v>
      </c>
      <c r="G10632">
        <v>5</v>
      </c>
      <c r="H10632" t="s">
        <v>176151</v>
      </c>
      <c r="I10632">
        <v>5</v>
      </c>
      <c r="J10632" t="s">
        <v>30551</v>
      </c>
      <c r="K10632" t="s">
        <v>176101</v>
      </c>
      <c r="L10632">
        <v>15</v>
      </c>
      <c r="M10632" t="s">
        <v>117959</v>
      </c>
    </row>
    <row r="10633" spans="1:13" x14ac:dyDescent="0.35">
      <c r="A10633" t="s">
        <v>113379</v>
      </c>
      <c r="B10633" t="s">
        <v>81736</v>
      </c>
      <c r="C10633" t="s">
        <v>88740</v>
      </c>
      <c r="D10633" s="7">
        <v>45685</v>
      </c>
      <c r="E10633" t="s">
        <v>176113</v>
      </c>
      <c r="F10633" s="8">
        <v>0.27773148148148147</v>
      </c>
      <c r="G10633">
        <v>6</v>
      </c>
      <c r="H10633" t="s">
        <v>176140</v>
      </c>
      <c r="I10633">
        <v>8</v>
      </c>
      <c r="J10633" t="s">
        <v>157756</v>
      </c>
      <c r="K10633" t="s">
        <v>176102</v>
      </c>
      <c r="L10633">
        <v>0</v>
      </c>
      <c r="M10633" t="s">
        <v>118026</v>
      </c>
    </row>
    <row r="10634" spans="1:13" x14ac:dyDescent="0.35">
      <c r="A10634" t="s">
        <v>113380</v>
      </c>
      <c r="B10634" t="s">
        <v>81362</v>
      </c>
      <c r="C10634" t="s">
        <v>90703</v>
      </c>
      <c r="D10634" s="7">
        <v>45541</v>
      </c>
      <c r="E10634" t="s">
        <v>176116</v>
      </c>
      <c r="F10634" s="8">
        <v>0.55106481481481484</v>
      </c>
      <c r="G10634">
        <v>13</v>
      </c>
      <c r="H10634" t="s">
        <v>176138</v>
      </c>
      <c r="I10634">
        <v>7</v>
      </c>
      <c r="J10634" t="s">
        <v>157758</v>
      </c>
      <c r="K10634" t="s">
        <v>176101</v>
      </c>
      <c r="L10634">
        <v>10</v>
      </c>
      <c r="M10634" t="s">
        <v>117848</v>
      </c>
    </row>
    <row r="10635" spans="1:13" x14ac:dyDescent="0.35">
      <c r="A10635" t="s">
        <v>113381</v>
      </c>
      <c r="B10635" t="s">
        <v>82628</v>
      </c>
      <c r="C10635" t="s">
        <v>92646</v>
      </c>
      <c r="D10635" s="7">
        <v>45683</v>
      </c>
      <c r="E10635" t="s">
        <v>176111</v>
      </c>
      <c r="F10635" s="8">
        <v>0.4754976851851852</v>
      </c>
      <c r="G10635">
        <v>11</v>
      </c>
      <c r="H10635" t="s">
        <v>176140</v>
      </c>
      <c r="I10635">
        <v>6</v>
      </c>
      <c r="J10635" t="s">
        <v>30551</v>
      </c>
      <c r="K10635" t="s">
        <v>176101</v>
      </c>
      <c r="L10635">
        <v>15</v>
      </c>
      <c r="M10635" t="s">
        <v>117772</v>
      </c>
    </row>
    <row r="10636" spans="1:13" x14ac:dyDescent="0.35">
      <c r="A10636" t="s">
        <v>113382</v>
      </c>
      <c r="B10636" t="s">
        <v>76165</v>
      </c>
      <c r="C10636" t="s">
        <v>88471</v>
      </c>
      <c r="D10636" s="7">
        <v>45432</v>
      </c>
      <c r="E10636" t="s">
        <v>176112</v>
      </c>
      <c r="F10636" s="8">
        <v>0.70570601851851855</v>
      </c>
      <c r="G10636">
        <v>16</v>
      </c>
      <c r="H10636" t="s">
        <v>176139</v>
      </c>
      <c r="I10636">
        <v>1</v>
      </c>
      <c r="J10636" t="s">
        <v>30554</v>
      </c>
      <c r="K10636" t="s">
        <v>176101</v>
      </c>
      <c r="L10636">
        <v>20</v>
      </c>
      <c r="M10636" t="s">
        <v>117989</v>
      </c>
    </row>
    <row r="10637" spans="1:13" x14ac:dyDescent="0.35">
      <c r="A10637" t="s">
        <v>113383</v>
      </c>
      <c r="B10637" t="s">
        <v>80470</v>
      </c>
      <c r="C10637" t="s">
        <v>90400</v>
      </c>
      <c r="D10637" s="7">
        <v>45684</v>
      </c>
      <c r="E10637" t="s">
        <v>176112</v>
      </c>
      <c r="F10637" s="8">
        <v>0.74542824074074077</v>
      </c>
      <c r="G10637">
        <v>17</v>
      </c>
      <c r="H10637" t="s">
        <v>176139</v>
      </c>
      <c r="I10637">
        <v>8</v>
      </c>
      <c r="J10637" t="s">
        <v>30560</v>
      </c>
      <c r="K10637" t="s">
        <v>176101</v>
      </c>
      <c r="L10637">
        <v>10</v>
      </c>
      <c r="M10637" t="s">
        <v>118011</v>
      </c>
    </row>
    <row r="10638" spans="1:13" x14ac:dyDescent="0.35">
      <c r="A10638" t="s">
        <v>113384</v>
      </c>
      <c r="B10638" t="s">
        <v>81212</v>
      </c>
      <c r="C10638" t="s">
        <v>93487</v>
      </c>
      <c r="D10638" s="7">
        <v>45416</v>
      </c>
      <c r="E10638" t="s">
        <v>176117</v>
      </c>
      <c r="F10638" s="8">
        <v>0.86189814814814814</v>
      </c>
      <c r="G10638">
        <v>20</v>
      </c>
      <c r="H10638" t="s">
        <v>176141</v>
      </c>
      <c r="I10638">
        <v>4</v>
      </c>
      <c r="J10638" t="s">
        <v>157756</v>
      </c>
      <c r="K10638" t="s">
        <v>176102</v>
      </c>
      <c r="L10638">
        <v>0</v>
      </c>
      <c r="M10638" t="s">
        <v>117861</v>
      </c>
    </row>
    <row r="10639" spans="1:13" x14ac:dyDescent="0.35">
      <c r="A10639" t="s">
        <v>113385</v>
      </c>
      <c r="B10639" t="s">
        <v>77636</v>
      </c>
      <c r="C10639" t="s">
        <v>96142</v>
      </c>
      <c r="D10639" s="7">
        <v>45624</v>
      </c>
      <c r="E10639" t="s">
        <v>176115</v>
      </c>
      <c r="F10639" s="8">
        <v>0.47879629629629628</v>
      </c>
      <c r="G10639">
        <v>11</v>
      </c>
      <c r="H10639" t="s">
        <v>176140</v>
      </c>
      <c r="I10639">
        <v>8</v>
      </c>
      <c r="J10639" t="s">
        <v>157756</v>
      </c>
      <c r="K10639" t="s">
        <v>176102</v>
      </c>
      <c r="L10639">
        <v>0</v>
      </c>
      <c r="M10639" t="s">
        <v>117842</v>
      </c>
    </row>
    <row r="10640" spans="1:13" x14ac:dyDescent="0.35">
      <c r="A10640" t="s">
        <v>113386</v>
      </c>
      <c r="B10640" t="s">
        <v>76678</v>
      </c>
      <c r="C10640" t="s">
        <v>93844</v>
      </c>
      <c r="D10640" s="7">
        <v>45396</v>
      </c>
      <c r="E10640" t="s">
        <v>176111</v>
      </c>
      <c r="F10640" s="8">
        <v>0.5364930555555556</v>
      </c>
      <c r="G10640">
        <v>12</v>
      </c>
      <c r="H10640" t="s">
        <v>176138</v>
      </c>
      <c r="I10640">
        <v>5</v>
      </c>
      <c r="J10640" t="s">
        <v>157756</v>
      </c>
      <c r="K10640" t="s">
        <v>176102</v>
      </c>
      <c r="L10640">
        <v>0</v>
      </c>
      <c r="M10640" t="s">
        <v>117871</v>
      </c>
    </row>
    <row r="10641" spans="1:13" x14ac:dyDescent="0.35">
      <c r="A10641" t="s">
        <v>113387</v>
      </c>
      <c r="B10641" t="s">
        <v>76307</v>
      </c>
      <c r="C10641" t="s">
        <v>91359</v>
      </c>
      <c r="D10641" s="7">
        <v>45613</v>
      </c>
      <c r="E10641" t="s">
        <v>176111</v>
      </c>
      <c r="F10641" s="8">
        <v>0.94974537037037032</v>
      </c>
      <c r="G10641">
        <v>22</v>
      </c>
      <c r="H10641" t="s">
        <v>176141</v>
      </c>
      <c r="I10641">
        <v>3</v>
      </c>
      <c r="J10641" t="s">
        <v>30560</v>
      </c>
      <c r="K10641" t="s">
        <v>176101</v>
      </c>
      <c r="L10641">
        <v>20</v>
      </c>
      <c r="M10641" t="s">
        <v>117854</v>
      </c>
    </row>
    <row r="10642" spans="1:13" x14ac:dyDescent="0.35">
      <c r="A10642" t="s">
        <v>113388</v>
      </c>
      <c r="B10642" t="s">
        <v>73140</v>
      </c>
      <c r="C10642" t="s">
        <v>91287</v>
      </c>
      <c r="D10642" s="7">
        <v>45702</v>
      </c>
      <c r="E10642" t="s">
        <v>176116</v>
      </c>
      <c r="F10642" s="8">
        <v>0.42307870370370371</v>
      </c>
      <c r="G10642">
        <v>10</v>
      </c>
      <c r="H10642" t="s">
        <v>176140</v>
      </c>
      <c r="I10642">
        <v>6</v>
      </c>
      <c r="J10642" t="s">
        <v>157756</v>
      </c>
      <c r="K10642" t="s">
        <v>176102</v>
      </c>
      <c r="L10642">
        <v>0</v>
      </c>
      <c r="M10642" t="s">
        <v>117972</v>
      </c>
    </row>
    <row r="10643" spans="1:13" x14ac:dyDescent="0.35">
      <c r="A10643" t="s">
        <v>113389</v>
      </c>
      <c r="B10643" t="s">
        <v>75945</v>
      </c>
      <c r="C10643" t="s">
        <v>90610</v>
      </c>
      <c r="D10643" s="7">
        <v>45616</v>
      </c>
      <c r="E10643" t="s">
        <v>176114</v>
      </c>
      <c r="F10643" s="8">
        <v>0.42342592592592593</v>
      </c>
      <c r="G10643">
        <v>10</v>
      </c>
      <c r="H10643" t="s">
        <v>176140</v>
      </c>
      <c r="I10643">
        <v>9</v>
      </c>
      <c r="J10643" t="s">
        <v>157758</v>
      </c>
      <c r="K10643" t="s">
        <v>176101</v>
      </c>
      <c r="L10643">
        <v>15</v>
      </c>
      <c r="M10643" t="s">
        <v>117899</v>
      </c>
    </row>
    <row r="10644" spans="1:13" x14ac:dyDescent="0.35">
      <c r="A10644" t="s">
        <v>113390</v>
      </c>
      <c r="B10644" t="s">
        <v>73537</v>
      </c>
      <c r="C10644" t="s">
        <v>91125</v>
      </c>
      <c r="D10644" s="7">
        <v>45372</v>
      </c>
      <c r="E10644" t="s">
        <v>176115</v>
      </c>
      <c r="F10644" s="8">
        <v>0.77650462962962963</v>
      </c>
      <c r="G10644">
        <v>18</v>
      </c>
      <c r="H10644" t="s">
        <v>176139</v>
      </c>
      <c r="I10644">
        <v>4</v>
      </c>
      <c r="J10644" t="s">
        <v>157756</v>
      </c>
      <c r="K10644" t="s">
        <v>176102</v>
      </c>
      <c r="L10644">
        <v>0</v>
      </c>
      <c r="M10644" t="s">
        <v>118041</v>
      </c>
    </row>
    <row r="10645" spans="1:13" x14ac:dyDescent="0.35">
      <c r="A10645" t="s">
        <v>113391</v>
      </c>
      <c r="B10645" t="s">
        <v>78445</v>
      </c>
      <c r="C10645" t="s">
        <v>87883</v>
      </c>
      <c r="D10645" s="7">
        <v>45360</v>
      </c>
      <c r="E10645" t="s">
        <v>176117</v>
      </c>
      <c r="F10645" s="8">
        <v>0.35797453703703702</v>
      </c>
      <c r="G10645">
        <v>8</v>
      </c>
      <c r="H10645" t="s">
        <v>176140</v>
      </c>
      <c r="I10645">
        <v>9</v>
      </c>
      <c r="J10645" t="s">
        <v>30551</v>
      </c>
      <c r="K10645" t="s">
        <v>176101</v>
      </c>
      <c r="L10645">
        <v>20</v>
      </c>
      <c r="M10645" t="s">
        <v>118001</v>
      </c>
    </row>
    <row r="10646" spans="1:13" x14ac:dyDescent="0.35">
      <c r="A10646" t="s">
        <v>113392</v>
      </c>
      <c r="B10646" t="s">
        <v>80552</v>
      </c>
      <c r="C10646" t="s">
        <v>92677</v>
      </c>
      <c r="D10646" s="7">
        <v>45648</v>
      </c>
      <c r="E10646" t="s">
        <v>176111</v>
      </c>
      <c r="F10646" s="8">
        <v>4.8194444444444443E-2</v>
      </c>
      <c r="G10646">
        <v>1</v>
      </c>
      <c r="H10646" t="s">
        <v>176151</v>
      </c>
      <c r="I10646">
        <v>4</v>
      </c>
      <c r="J10646" t="s">
        <v>30560</v>
      </c>
      <c r="K10646" t="s">
        <v>176101</v>
      </c>
      <c r="L10646">
        <v>15</v>
      </c>
      <c r="M10646" t="s">
        <v>118005</v>
      </c>
    </row>
    <row r="10647" spans="1:13" x14ac:dyDescent="0.35">
      <c r="A10647" t="s">
        <v>113393</v>
      </c>
      <c r="B10647" t="s">
        <v>78530</v>
      </c>
      <c r="C10647" t="s">
        <v>88022</v>
      </c>
      <c r="D10647" s="7">
        <v>45616</v>
      </c>
      <c r="E10647" t="s">
        <v>176114</v>
      </c>
      <c r="F10647" s="8">
        <v>0.28429398148148149</v>
      </c>
      <c r="G10647">
        <v>6</v>
      </c>
      <c r="H10647" t="s">
        <v>176140</v>
      </c>
      <c r="I10647">
        <v>10</v>
      </c>
      <c r="J10647" t="s">
        <v>30554</v>
      </c>
      <c r="K10647" t="s">
        <v>176101</v>
      </c>
      <c r="L10647">
        <v>20</v>
      </c>
      <c r="M10647" t="s">
        <v>118016</v>
      </c>
    </row>
    <row r="10648" spans="1:13" x14ac:dyDescent="0.35">
      <c r="A10648" t="s">
        <v>113394</v>
      </c>
      <c r="B10648" t="s">
        <v>74556</v>
      </c>
      <c r="C10648" t="s">
        <v>93001</v>
      </c>
      <c r="D10648" s="7">
        <v>45495</v>
      </c>
      <c r="E10648" t="s">
        <v>176112</v>
      </c>
      <c r="F10648" s="8">
        <v>0.62416666666666665</v>
      </c>
      <c r="G10648">
        <v>14</v>
      </c>
      <c r="H10648" t="s">
        <v>176138</v>
      </c>
      <c r="I10648">
        <v>2</v>
      </c>
      <c r="J10648" t="s">
        <v>157756</v>
      </c>
      <c r="K10648" t="s">
        <v>176102</v>
      </c>
      <c r="L10648">
        <v>0</v>
      </c>
      <c r="M10648" t="s">
        <v>117995</v>
      </c>
    </row>
    <row r="10649" spans="1:13" x14ac:dyDescent="0.35">
      <c r="A10649" t="s">
        <v>113395</v>
      </c>
      <c r="B10649" t="s">
        <v>81728</v>
      </c>
      <c r="C10649" t="s">
        <v>91814</v>
      </c>
      <c r="D10649" s="7">
        <v>45510</v>
      </c>
      <c r="E10649" t="s">
        <v>176113</v>
      </c>
      <c r="F10649" s="8">
        <v>0.8706018518518519</v>
      </c>
      <c r="G10649">
        <v>20</v>
      </c>
      <c r="H10649" t="s">
        <v>176141</v>
      </c>
      <c r="I10649">
        <v>7</v>
      </c>
      <c r="J10649" t="s">
        <v>30551</v>
      </c>
      <c r="K10649" t="s">
        <v>176101</v>
      </c>
      <c r="L10649">
        <v>20</v>
      </c>
      <c r="M10649" t="s">
        <v>117917</v>
      </c>
    </row>
    <row r="10650" spans="1:13" x14ac:dyDescent="0.35">
      <c r="A10650" t="s">
        <v>113396</v>
      </c>
      <c r="B10650" t="s">
        <v>77876</v>
      </c>
      <c r="C10650" t="s">
        <v>95959</v>
      </c>
      <c r="D10650" s="7">
        <v>45360</v>
      </c>
      <c r="E10650" t="s">
        <v>176117</v>
      </c>
      <c r="F10650" s="8">
        <v>0.51978009259259261</v>
      </c>
      <c r="G10650">
        <v>12</v>
      </c>
      <c r="H10650" t="s">
        <v>176138</v>
      </c>
      <c r="I10650">
        <v>9</v>
      </c>
      <c r="J10650" t="s">
        <v>30554</v>
      </c>
      <c r="K10650" t="s">
        <v>176101</v>
      </c>
      <c r="L10650">
        <v>10</v>
      </c>
      <c r="M10650" t="s">
        <v>117861</v>
      </c>
    </row>
    <row r="10651" spans="1:13" x14ac:dyDescent="0.35">
      <c r="A10651" t="s">
        <v>113397</v>
      </c>
      <c r="B10651" t="s">
        <v>78604</v>
      </c>
      <c r="C10651" t="s">
        <v>88749</v>
      </c>
      <c r="D10651" s="7">
        <v>45547</v>
      </c>
      <c r="E10651" t="s">
        <v>176115</v>
      </c>
      <c r="F10651" s="8">
        <v>0.74681712962962965</v>
      </c>
      <c r="G10651">
        <v>17</v>
      </c>
      <c r="H10651" t="s">
        <v>176139</v>
      </c>
      <c r="I10651">
        <v>10</v>
      </c>
      <c r="J10651" t="s">
        <v>157758</v>
      </c>
      <c r="K10651" t="s">
        <v>176101</v>
      </c>
      <c r="L10651">
        <v>15</v>
      </c>
      <c r="M10651" t="s">
        <v>118008</v>
      </c>
    </row>
    <row r="10652" spans="1:13" x14ac:dyDescent="0.35">
      <c r="A10652" t="s">
        <v>113398</v>
      </c>
      <c r="B10652" t="s">
        <v>75786</v>
      </c>
      <c r="C10652" t="s">
        <v>90334</v>
      </c>
      <c r="D10652" s="7">
        <v>45719</v>
      </c>
      <c r="E10652" t="s">
        <v>176112</v>
      </c>
      <c r="F10652" s="8">
        <v>0.73457175925925922</v>
      </c>
      <c r="G10652">
        <v>17</v>
      </c>
      <c r="H10652" t="s">
        <v>176139</v>
      </c>
      <c r="I10652">
        <v>6</v>
      </c>
      <c r="J10652" t="s">
        <v>30551</v>
      </c>
      <c r="K10652" t="s">
        <v>176101</v>
      </c>
      <c r="L10652">
        <v>15</v>
      </c>
      <c r="M10652" t="s">
        <v>117836</v>
      </c>
    </row>
    <row r="10653" spans="1:13" x14ac:dyDescent="0.35">
      <c r="A10653" t="s">
        <v>113399</v>
      </c>
      <c r="B10653" t="s">
        <v>73576</v>
      </c>
      <c r="C10653" t="s">
        <v>92609</v>
      </c>
      <c r="D10653" s="7">
        <v>45464</v>
      </c>
      <c r="E10653" t="s">
        <v>176116</v>
      </c>
      <c r="F10653" s="8">
        <v>0.49747685185185186</v>
      </c>
      <c r="G10653">
        <v>11</v>
      </c>
      <c r="H10653" t="s">
        <v>176140</v>
      </c>
      <c r="I10653">
        <v>9</v>
      </c>
      <c r="J10653" t="s">
        <v>157756</v>
      </c>
      <c r="K10653" t="s">
        <v>176102</v>
      </c>
      <c r="L10653">
        <v>0</v>
      </c>
      <c r="M10653" t="s">
        <v>117902</v>
      </c>
    </row>
    <row r="10654" spans="1:13" x14ac:dyDescent="0.35">
      <c r="A10654" t="s">
        <v>113400</v>
      </c>
      <c r="B10654" t="s">
        <v>75333</v>
      </c>
      <c r="C10654" t="s">
        <v>90581</v>
      </c>
      <c r="D10654" s="7">
        <v>45656</v>
      </c>
      <c r="E10654" t="s">
        <v>176112</v>
      </c>
      <c r="F10654" s="8">
        <v>0.35923611111111109</v>
      </c>
      <c r="G10654">
        <v>8</v>
      </c>
      <c r="H10654" t="s">
        <v>176140</v>
      </c>
      <c r="I10654">
        <v>9</v>
      </c>
      <c r="J10654" t="s">
        <v>30551</v>
      </c>
      <c r="K10654" t="s">
        <v>176101</v>
      </c>
      <c r="L10654">
        <v>10</v>
      </c>
      <c r="M10654" t="s">
        <v>117957</v>
      </c>
    </row>
    <row r="10655" spans="1:13" x14ac:dyDescent="0.35">
      <c r="A10655" t="s">
        <v>113401</v>
      </c>
      <c r="B10655" t="s">
        <v>73962</v>
      </c>
      <c r="C10655" t="s">
        <v>97219</v>
      </c>
      <c r="D10655" s="7">
        <v>45698</v>
      </c>
      <c r="E10655" t="s">
        <v>176112</v>
      </c>
      <c r="F10655" s="8">
        <v>0.48910879629629628</v>
      </c>
      <c r="G10655">
        <v>11</v>
      </c>
      <c r="H10655" t="s">
        <v>176140</v>
      </c>
      <c r="I10655">
        <v>2</v>
      </c>
      <c r="J10655" t="s">
        <v>30551</v>
      </c>
      <c r="K10655" t="s">
        <v>176101</v>
      </c>
      <c r="L10655">
        <v>15</v>
      </c>
      <c r="M10655" t="s">
        <v>117961</v>
      </c>
    </row>
    <row r="10656" spans="1:13" x14ac:dyDescent="0.35">
      <c r="A10656" t="s">
        <v>113402</v>
      </c>
      <c r="B10656" t="s">
        <v>77901</v>
      </c>
      <c r="C10656" t="s">
        <v>92205</v>
      </c>
      <c r="D10656" s="7">
        <v>45522</v>
      </c>
      <c r="E10656" t="s">
        <v>176111</v>
      </c>
      <c r="F10656" s="8">
        <v>9.1284722222222225E-2</v>
      </c>
      <c r="G10656">
        <v>2</v>
      </c>
      <c r="H10656" t="s">
        <v>176151</v>
      </c>
      <c r="I10656">
        <v>1</v>
      </c>
      <c r="J10656" t="s">
        <v>30560</v>
      </c>
      <c r="K10656" t="s">
        <v>176101</v>
      </c>
      <c r="L10656">
        <v>10</v>
      </c>
      <c r="M10656" t="s">
        <v>117972</v>
      </c>
    </row>
    <row r="10657" spans="1:13" x14ac:dyDescent="0.35">
      <c r="A10657" t="s">
        <v>113403</v>
      </c>
      <c r="B10657" t="s">
        <v>77161</v>
      </c>
      <c r="C10657" t="s">
        <v>93978</v>
      </c>
      <c r="D10657" s="7">
        <v>45535</v>
      </c>
      <c r="E10657" t="s">
        <v>176117</v>
      </c>
      <c r="F10657" s="8">
        <v>0.46716435185185184</v>
      </c>
      <c r="G10657">
        <v>11</v>
      </c>
      <c r="H10657" t="s">
        <v>176140</v>
      </c>
      <c r="I10657">
        <v>1</v>
      </c>
      <c r="J10657" t="s">
        <v>30560</v>
      </c>
      <c r="K10657" t="s">
        <v>176101</v>
      </c>
      <c r="L10657">
        <v>20</v>
      </c>
      <c r="M10657" t="s">
        <v>117819</v>
      </c>
    </row>
    <row r="10658" spans="1:13" x14ac:dyDescent="0.35">
      <c r="A10658" t="s">
        <v>113404</v>
      </c>
      <c r="B10658" t="s">
        <v>75913</v>
      </c>
      <c r="C10658" t="s">
        <v>93752</v>
      </c>
      <c r="D10658" s="7">
        <v>45664</v>
      </c>
      <c r="E10658" t="s">
        <v>176113</v>
      </c>
      <c r="F10658" s="8">
        <v>0.1068287037037037</v>
      </c>
      <c r="G10658">
        <v>2</v>
      </c>
      <c r="H10658" t="s">
        <v>176151</v>
      </c>
      <c r="I10658">
        <v>4</v>
      </c>
      <c r="J10658" t="s">
        <v>157758</v>
      </c>
      <c r="K10658" t="s">
        <v>176101</v>
      </c>
      <c r="L10658">
        <v>10</v>
      </c>
      <c r="M10658" t="s">
        <v>117940</v>
      </c>
    </row>
    <row r="10659" spans="1:13" x14ac:dyDescent="0.35">
      <c r="A10659" t="s">
        <v>113405</v>
      </c>
      <c r="B10659" t="s">
        <v>78392</v>
      </c>
      <c r="C10659" t="s">
        <v>89592</v>
      </c>
      <c r="D10659" s="7">
        <v>45513</v>
      </c>
      <c r="E10659" t="s">
        <v>176116</v>
      </c>
      <c r="F10659" s="8">
        <v>0.70934027777777775</v>
      </c>
      <c r="G10659">
        <v>17</v>
      </c>
      <c r="H10659" t="s">
        <v>176139</v>
      </c>
      <c r="I10659">
        <v>5</v>
      </c>
      <c r="J10659" t="s">
        <v>30560</v>
      </c>
      <c r="K10659" t="s">
        <v>176101</v>
      </c>
      <c r="L10659">
        <v>20</v>
      </c>
      <c r="M10659" t="s">
        <v>118043</v>
      </c>
    </row>
    <row r="10660" spans="1:13" x14ac:dyDescent="0.35">
      <c r="A10660" t="s">
        <v>113406</v>
      </c>
      <c r="B10660" t="s">
        <v>77755</v>
      </c>
      <c r="C10660" t="s">
        <v>91457</v>
      </c>
      <c r="D10660" s="7">
        <v>45562</v>
      </c>
      <c r="E10660" t="s">
        <v>176116</v>
      </c>
      <c r="F10660" s="8">
        <v>0.50310185185185186</v>
      </c>
      <c r="G10660">
        <v>12</v>
      </c>
      <c r="H10660" t="s">
        <v>176138</v>
      </c>
      <c r="I10660">
        <v>6</v>
      </c>
      <c r="J10660" t="s">
        <v>30551</v>
      </c>
      <c r="K10660" t="s">
        <v>176101</v>
      </c>
      <c r="L10660">
        <v>20</v>
      </c>
      <c r="M10660" t="s">
        <v>117920</v>
      </c>
    </row>
    <row r="10661" spans="1:13" x14ac:dyDescent="0.35">
      <c r="A10661" t="s">
        <v>113407</v>
      </c>
      <c r="B10661" t="s">
        <v>77047</v>
      </c>
      <c r="C10661" t="s">
        <v>89306</v>
      </c>
      <c r="D10661" s="7">
        <v>45670</v>
      </c>
      <c r="E10661" t="s">
        <v>176112</v>
      </c>
      <c r="F10661" s="8">
        <v>0.88844907407407403</v>
      </c>
      <c r="G10661">
        <v>21</v>
      </c>
      <c r="H10661" t="s">
        <v>176141</v>
      </c>
      <c r="I10661">
        <v>10</v>
      </c>
      <c r="J10661" t="s">
        <v>157756</v>
      </c>
      <c r="K10661" t="s">
        <v>176102</v>
      </c>
      <c r="L10661">
        <v>0</v>
      </c>
      <c r="M10661" t="s">
        <v>117926</v>
      </c>
    </row>
    <row r="10662" spans="1:13" x14ac:dyDescent="0.35">
      <c r="A10662" t="s">
        <v>113408</v>
      </c>
      <c r="B10662" t="s">
        <v>79736</v>
      </c>
      <c r="C10662" t="s">
        <v>95790</v>
      </c>
      <c r="D10662" s="7">
        <v>45520</v>
      </c>
      <c r="E10662" t="s">
        <v>176116</v>
      </c>
      <c r="F10662" s="8">
        <v>0.32500000000000001</v>
      </c>
      <c r="G10662">
        <v>7</v>
      </c>
      <c r="H10662" t="s">
        <v>176140</v>
      </c>
      <c r="I10662">
        <v>5</v>
      </c>
      <c r="J10662" t="s">
        <v>157758</v>
      </c>
      <c r="K10662" t="s">
        <v>176101</v>
      </c>
      <c r="L10662">
        <v>10</v>
      </c>
      <c r="M10662" t="s">
        <v>117895</v>
      </c>
    </row>
    <row r="10663" spans="1:13" x14ac:dyDescent="0.35">
      <c r="A10663" t="s">
        <v>113409</v>
      </c>
      <c r="B10663" t="s">
        <v>82642</v>
      </c>
      <c r="C10663" t="s">
        <v>93950</v>
      </c>
      <c r="D10663" s="7">
        <v>45586</v>
      </c>
      <c r="E10663" t="s">
        <v>176112</v>
      </c>
      <c r="F10663" s="8">
        <v>0.39270833333333333</v>
      </c>
      <c r="G10663">
        <v>9</v>
      </c>
      <c r="H10663" t="s">
        <v>176140</v>
      </c>
      <c r="I10663">
        <v>10</v>
      </c>
      <c r="J10663" t="s">
        <v>30560</v>
      </c>
      <c r="K10663" t="s">
        <v>176101</v>
      </c>
      <c r="L10663">
        <v>20</v>
      </c>
      <c r="M10663" t="s">
        <v>117916</v>
      </c>
    </row>
    <row r="10664" spans="1:13" x14ac:dyDescent="0.35">
      <c r="A10664" t="s">
        <v>113410</v>
      </c>
      <c r="B10664" t="s">
        <v>78862</v>
      </c>
      <c r="C10664" t="s">
        <v>94949</v>
      </c>
      <c r="D10664" s="7">
        <v>45551</v>
      </c>
      <c r="E10664" t="s">
        <v>176112</v>
      </c>
      <c r="F10664" s="8">
        <v>0.50171296296296297</v>
      </c>
      <c r="G10664">
        <v>12</v>
      </c>
      <c r="H10664" t="s">
        <v>176138</v>
      </c>
      <c r="I10664">
        <v>3</v>
      </c>
      <c r="J10664" t="s">
        <v>30560</v>
      </c>
      <c r="K10664" t="s">
        <v>176101</v>
      </c>
      <c r="L10664">
        <v>15</v>
      </c>
      <c r="M10664" t="s">
        <v>118038</v>
      </c>
    </row>
    <row r="10665" spans="1:13" x14ac:dyDescent="0.35">
      <c r="A10665" t="s">
        <v>113411</v>
      </c>
      <c r="B10665" t="s">
        <v>73625</v>
      </c>
      <c r="C10665" t="s">
        <v>96866</v>
      </c>
      <c r="D10665" s="7">
        <v>45634</v>
      </c>
      <c r="E10665" t="s">
        <v>176111</v>
      </c>
      <c r="F10665" s="8">
        <v>0.783599537037037</v>
      </c>
      <c r="G10665">
        <v>18</v>
      </c>
      <c r="H10665" t="s">
        <v>176139</v>
      </c>
      <c r="I10665">
        <v>8</v>
      </c>
      <c r="J10665" t="s">
        <v>157756</v>
      </c>
      <c r="K10665" t="s">
        <v>176102</v>
      </c>
      <c r="L10665">
        <v>0</v>
      </c>
      <c r="M10665" t="s">
        <v>117978</v>
      </c>
    </row>
    <row r="10666" spans="1:13" x14ac:dyDescent="0.35">
      <c r="A10666" t="s">
        <v>113412</v>
      </c>
      <c r="B10666" t="s">
        <v>80425</v>
      </c>
      <c r="C10666" t="s">
        <v>97720</v>
      </c>
      <c r="D10666" s="7">
        <v>45686</v>
      </c>
      <c r="E10666" t="s">
        <v>176114</v>
      </c>
      <c r="F10666" s="8">
        <v>0.71703703703703703</v>
      </c>
      <c r="G10666">
        <v>17</v>
      </c>
      <c r="H10666" t="s">
        <v>176139</v>
      </c>
      <c r="I10666">
        <v>7</v>
      </c>
      <c r="J10666" t="s">
        <v>30551</v>
      </c>
      <c r="K10666" t="s">
        <v>176101</v>
      </c>
      <c r="L10666">
        <v>15</v>
      </c>
      <c r="M10666" t="s">
        <v>117867</v>
      </c>
    </row>
    <row r="10667" spans="1:13" x14ac:dyDescent="0.35">
      <c r="A10667" t="s">
        <v>113413</v>
      </c>
      <c r="B10667" t="s">
        <v>82011</v>
      </c>
      <c r="C10667" t="s">
        <v>89842</v>
      </c>
      <c r="D10667" s="7">
        <v>45443</v>
      </c>
      <c r="E10667" t="s">
        <v>176116</v>
      </c>
      <c r="F10667" s="8">
        <v>0.22620370370370371</v>
      </c>
      <c r="G10667">
        <v>5</v>
      </c>
      <c r="H10667" t="s">
        <v>176151</v>
      </c>
      <c r="I10667">
        <v>8</v>
      </c>
      <c r="J10667" t="s">
        <v>157756</v>
      </c>
      <c r="K10667" t="s">
        <v>176102</v>
      </c>
      <c r="L10667">
        <v>0</v>
      </c>
      <c r="M10667" t="s">
        <v>117957</v>
      </c>
    </row>
    <row r="10668" spans="1:13" x14ac:dyDescent="0.35">
      <c r="A10668" t="s">
        <v>113414</v>
      </c>
      <c r="B10668" t="s">
        <v>79450</v>
      </c>
      <c r="C10668" t="s">
        <v>97244</v>
      </c>
      <c r="D10668" s="7">
        <v>45678</v>
      </c>
      <c r="E10668" t="s">
        <v>176113</v>
      </c>
      <c r="F10668" s="8">
        <v>0.65729166666666672</v>
      </c>
      <c r="G10668">
        <v>15</v>
      </c>
      <c r="H10668" t="s">
        <v>176138</v>
      </c>
      <c r="I10668">
        <v>7</v>
      </c>
      <c r="J10668" t="s">
        <v>30554</v>
      </c>
      <c r="K10668" t="s">
        <v>176101</v>
      </c>
      <c r="L10668">
        <v>10</v>
      </c>
      <c r="M10668" t="s">
        <v>118034</v>
      </c>
    </row>
    <row r="10669" spans="1:13" x14ac:dyDescent="0.35">
      <c r="A10669" t="s">
        <v>113415</v>
      </c>
      <c r="B10669" t="s">
        <v>76850</v>
      </c>
      <c r="C10669" t="s">
        <v>88013</v>
      </c>
      <c r="D10669" s="7">
        <v>45632</v>
      </c>
      <c r="E10669" t="s">
        <v>176116</v>
      </c>
      <c r="F10669" s="8">
        <v>0.37094907407407407</v>
      </c>
      <c r="G10669">
        <v>8</v>
      </c>
      <c r="H10669" t="s">
        <v>176140</v>
      </c>
      <c r="I10669">
        <v>5</v>
      </c>
      <c r="J10669" t="s">
        <v>30560</v>
      </c>
      <c r="K10669" t="s">
        <v>176101</v>
      </c>
      <c r="L10669">
        <v>10</v>
      </c>
      <c r="M10669" t="s">
        <v>117772</v>
      </c>
    </row>
    <row r="10670" spans="1:13" x14ac:dyDescent="0.35">
      <c r="A10670" t="s">
        <v>113416</v>
      </c>
      <c r="B10670" t="s">
        <v>80452</v>
      </c>
      <c r="C10670" t="s">
        <v>94826</v>
      </c>
      <c r="D10670" s="7">
        <v>45501</v>
      </c>
      <c r="E10670" t="s">
        <v>176111</v>
      </c>
      <c r="F10670" s="8">
        <v>0.3119675925925926</v>
      </c>
      <c r="G10670">
        <v>7</v>
      </c>
      <c r="H10670" t="s">
        <v>176140</v>
      </c>
      <c r="I10670">
        <v>2</v>
      </c>
      <c r="J10670" t="s">
        <v>157758</v>
      </c>
      <c r="K10670" t="s">
        <v>176101</v>
      </c>
      <c r="L10670">
        <v>15</v>
      </c>
      <c r="M10670" t="s">
        <v>118008</v>
      </c>
    </row>
    <row r="10671" spans="1:13" x14ac:dyDescent="0.35">
      <c r="A10671" t="s">
        <v>113417</v>
      </c>
      <c r="B10671" t="s">
        <v>82605</v>
      </c>
      <c r="C10671" t="s">
        <v>93087</v>
      </c>
      <c r="D10671" s="7">
        <v>45453</v>
      </c>
      <c r="E10671" t="s">
        <v>176112</v>
      </c>
      <c r="F10671" s="8">
        <v>0.56146990740740743</v>
      </c>
      <c r="G10671">
        <v>13</v>
      </c>
      <c r="H10671" t="s">
        <v>176138</v>
      </c>
      <c r="I10671">
        <v>1</v>
      </c>
      <c r="J10671" t="s">
        <v>30551</v>
      </c>
      <c r="K10671" t="s">
        <v>176101</v>
      </c>
      <c r="L10671">
        <v>20</v>
      </c>
      <c r="M10671" t="s">
        <v>117765</v>
      </c>
    </row>
    <row r="10672" spans="1:13" x14ac:dyDescent="0.35">
      <c r="A10672" t="s">
        <v>113418</v>
      </c>
      <c r="B10672" t="s">
        <v>73616</v>
      </c>
      <c r="C10672" t="s">
        <v>87840</v>
      </c>
      <c r="D10672" s="7">
        <v>45400</v>
      </c>
      <c r="E10672" t="s">
        <v>176115</v>
      </c>
      <c r="F10672" s="8">
        <v>0.14796296296296296</v>
      </c>
      <c r="G10672">
        <v>3</v>
      </c>
      <c r="H10672" t="s">
        <v>176151</v>
      </c>
      <c r="I10672">
        <v>9</v>
      </c>
      <c r="J10672" t="s">
        <v>157756</v>
      </c>
      <c r="K10672" t="s">
        <v>176102</v>
      </c>
      <c r="L10672">
        <v>0</v>
      </c>
      <c r="M10672" t="s">
        <v>118015</v>
      </c>
    </row>
    <row r="10673" spans="1:13" x14ac:dyDescent="0.35">
      <c r="A10673" t="s">
        <v>113419</v>
      </c>
      <c r="B10673" t="s">
        <v>80688</v>
      </c>
      <c r="C10673" t="s">
        <v>90740</v>
      </c>
      <c r="D10673" s="7">
        <v>45366</v>
      </c>
      <c r="E10673" t="s">
        <v>176116</v>
      </c>
      <c r="F10673" s="8">
        <v>0.90894675925925927</v>
      </c>
      <c r="G10673">
        <v>21</v>
      </c>
      <c r="H10673" t="s">
        <v>176141</v>
      </c>
      <c r="I10673">
        <v>5</v>
      </c>
      <c r="J10673" t="s">
        <v>157758</v>
      </c>
      <c r="K10673" t="s">
        <v>176101</v>
      </c>
      <c r="L10673">
        <v>20</v>
      </c>
      <c r="M10673" t="s">
        <v>117826</v>
      </c>
    </row>
    <row r="10674" spans="1:13" x14ac:dyDescent="0.35">
      <c r="A10674" t="s">
        <v>113420</v>
      </c>
      <c r="B10674" t="s">
        <v>77017</v>
      </c>
      <c r="C10674" t="s">
        <v>90716</v>
      </c>
      <c r="D10674" s="7">
        <v>45562</v>
      </c>
      <c r="E10674" t="s">
        <v>176116</v>
      </c>
      <c r="F10674" s="8">
        <v>1.863425925925926E-2</v>
      </c>
      <c r="G10674">
        <v>0</v>
      </c>
      <c r="H10674" t="s">
        <v>176151</v>
      </c>
      <c r="I10674">
        <v>6</v>
      </c>
      <c r="J10674" t="s">
        <v>157756</v>
      </c>
      <c r="K10674" t="s">
        <v>176102</v>
      </c>
      <c r="L10674">
        <v>0</v>
      </c>
      <c r="M10674" t="s">
        <v>117859</v>
      </c>
    </row>
    <row r="10675" spans="1:13" x14ac:dyDescent="0.35">
      <c r="A10675" t="s">
        <v>113421</v>
      </c>
      <c r="B10675" t="s">
        <v>73443</v>
      </c>
      <c r="C10675" t="s">
        <v>89141</v>
      </c>
      <c r="D10675" s="7">
        <v>45483</v>
      </c>
      <c r="E10675" t="s">
        <v>176114</v>
      </c>
      <c r="F10675" s="8">
        <v>0.91040509259259261</v>
      </c>
      <c r="G10675">
        <v>21</v>
      </c>
      <c r="H10675" t="s">
        <v>176141</v>
      </c>
      <c r="I10675">
        <v>5</v>
      </c>
      <c r="J10675" t="s">
        <v>30551</v>
      </c>
      <c r="K10675" t="s">
        <v>176101</v>
      </c>
      <c r="L10675">
        <v>10</v>
      </c>
      <c r="M10675" t="s">
        <v>117928</v>
      </c>
    </row>
    <row r="10676" spans="1:13" x14ac:dyDescent="0.35">
      <c r="A10676" t="s">
        <v>113422</v>
      </c>
      <c r="B10676" t="s">
        <v>73448</v>
      </c>
      <c r="C10676" t="s">
        <v>88886</v>
      </c>
      <c r="D10676" s="7">
        <v>45504</v>
      </c>
      <c r="E10676" t="s">
        <v>176114</v>
      </c>
      <c r="F10676" s="8">
        <v>0.99686342592592592</v>
      </c>
      <c r="G10676">
        <v>23</v>
      </c>
      <c r="H10676" t="s">
        <v>176141</v>
      </c>
      <c r="I10676">
        <v>5</v>
      </c>
      <c r="J10676" t="s">
        <v>157758</v>
      </c>
      <c r="K10676" t="s">
        <v>176101</v>
      </c>
      <c r="L10676">
        <v>15</v>
      </c>
      <c r="M10676" t="s">
        <v>117750</v>
      </c>
    </row>
    <row r="10677" spans="1:13" x14ac:dyDescent="0.35">
      <c r="A10677" t="s">
        <v>113423</v>
      </c>
      <c r="B10677" t="s">
        <v>80074</v>
      </c>
      <c r="C10677" t="s">
        <v>90452</v>
      </c>
      <c r="D10677" s="7">
        <v>45438</v>
      </c>
      <c r="E10677" t="s">
        <v>176111</v>
      </c>
      <c r="F10677" s="8">
        <v>0.7380902777777778</v>
      </c>
      <c r="G10677">
        <v>17</v>
      </c>
      <c r="H10677" t="s">
        <v>176139</v>
      </c>
      <c r="I10677">
        <v>3</v>
      </c>
      <c r="J10677" t="s">
        <v>30560</v>
      </c>
      <c r="K10677" t="s">
        <v>176101</v>
      </c>
      <c r="L10677">
        <v>20</v>
      </c>
      <c r="M10677" t="s">
        <v>117818</v>
      </c>
    </row>
    <row r="10678" spans="1:13" x14ac:dyDescent="0.35">
      <c r="A10678" t="s">
        <v>113424</v>
      </c>
      <c r="B10678" t="s">
        <v>73024</v>
      </c>
      <c r="C10678" t="s">
        <v>93978</v>
      </c>
      <c r="D10678" s="7">
        <v>45468</v>
      </c>
      <c r="E10678" t="s">
        <v>176113</v>
      </c>
      <c r="F10678" s="8">
        <v>0.25951388888888888</v>
      </c>
      <c r="G10678">
        <v>6</v>
      </c>
      <c r="H10678" t="s">
        <v>176140</v>
      </c>
      <c r="I10678">
        <v>7</v>
      </c>
      <c r="J10678" t="s">
        <v>157756</v>
      </c>
      <c r="K10678" t="s">
        <v>176102</v>
      </c>
      <c r="L10678">
        <v>0</v>
      </c>
      <c r="M10678" t="s">
        <v>117749</v>
      </c>
    </row>
    <row r="10679" spans="1:13" x14ac:dyDescent="0.35">
      <c r="A10679" t="s">
        <v>113425</v>
      </c>
      <c r="B10679" t="s">
        <v>77862</v>
      </c>
      <c r="C10679" t="s">
        <v>91096</v>
      </c>
      <c r="D10679" s="7">
        <v>45683</v>
      </c>
      <c r="E10679" t="s">
        <v>176111</v>
      </c>
      <c r="F10679" s="8">
        <v>0.5926851851851852</v>
      </c>
      <c r="G10679">
        <v>14</v>
      </c>
      <c r="H10679" t="s">
        <v>176138</v>
      </c>
      <c r="I10679">
        <v>5</v>
      </c>
      <c r="J10679" t="s">
        <v>157756</v>
      </c>
      <c r="K10679" t="s">
        <v>176102</v>
      </c>
      <c r="L10679">
        <v>0</v>
      </c>
      <c r="M10679" t="s">
        <v>117909</v>
      </c>
    </row>
    <row r="10680" spans="1:13" x14ac:dyDescent="0.35">
      <c r="A10680" t="s">
        <v>113426</v>
      </c>
      <c r="B10680" t="s">
        <v>79507</v>
      </c>
      <c r="C10680" t="s">
        <v>91719</v>
      </c>
      <c r="D10680" s="7">
        <v>45466</v>
      </c>
      <c r="E10680" t="s">
        <v>176111</v>
      </c>
      <c r="F10680" s="8">
        <v>0.1438888888888889</v>
      </c>
      <c r="G10680">
        <v>3</v>
      </c>
      <c r="H10680" t="s">
        <v>176151</v>
      </c>
      <c r="I10680">
        <v>9</v>
      </c>
      <c r="J10680" t="s">
        <v>30554</v>
      </c>
      <c r="K10680" t="s">
        <v>176101</v>
      </c>
      <c r="L10680">
        <v>10</v>
      </c>
      <c r="M10680" t="s">
        <v>117854</v>
      </c>
    </row>
    <row r="10681" spans="1:13" x14ac:dyDescent="0.35">
      <c r="A10681" t="s">
        <v>113427</v>
      </c>
      <c r="B10681" t="s">
        <v>75766</v>
      </c>
      <c r="C10681" t="s">
        <v>88924</v>
      </c>
      <c r="D10681" s="7">
        <v>45547</v>
      </c>
      <c r="E10681" t="s">
        <v>176115</v>
      </c>
      <c r="F10681" s="8">
        <v>0.47006944444444443</v>
      </c>
      <c r="G10681">
        <v>11</v>
      </c>
      <c r="H10681" t="s">
        <v>176140</v>
      </c>
      <c r="I10681">
        <v>6</v>
      </c>
      <c r="J10681" t="s">
        <v>157758</v>
      </c>
      <c r="K10681" t="s">
        <v>176101</v>
      </c>
      <c r="L10681">
        <v>10</v>
      </c>
      <c r="M10681" t="s">
        <v>117949</v>
      </c>
    </row>
    <row r="10682" spans="1:13" x14ac:dyDescent="0.35">
      <c r="A10682" t="s">
        <v>113428</v>
      </c>
      <c r="B10682" t="s">
        <v>80267</v>
      </c>
      <c r="C10682" t="s">
        <v>97318</v>
      </c>
      <c r="D10682" s="7">
        <v>45484</v>
      </c>
      <c r="E10682" t="s">
        <v>176115</v>
      </c>
      <c r="F10682" s="8">
        <v>0.51490740740740737</v>
      </c>
      <c r="G10682">
        <v>12</v>
      </c>
      <c r="H10682" t="s">
        <v>176138</v>
      </c>
      <c r="I10682">
        <v>1</v>
      </c>
      <c r="J10682" t="s">
        <v>157756</v>
      </c>
      <c r="K10682" t="s">
        <v>176102</v>
      </c>
      <c r="L10682">
        <v>0</v>
      </c>
      <c r="M10682" t="s">
        <v>117990</v>
      </c>
    </row>
    <row r="10683" spans="1:13" x14ac:dyDescent="0.35">
      <c r="A10683" t="s">
        <v>113429</v>
      </c>
      <c r="B10683" t="s">
        <v>77793</v>
      </c>
      <c r="C10683" t="s">
        <v>88107</v>
      </c>
      <c r="D10683" s="7">
        <v>45618</v>
      </c>
      <c r="E10683" t="s">
        <v>176116</v>
      </c>
      <c r="F10683" s="8">
        <v>0.16336805555555556</v>
      </c>
      <c r="G10683">
        <v>3</v>
      </c>
      <c r="H10683" t="s">
        <v>176151</v>
      </c>
      <c r="I10683">
        <v>10</v>
      </c>
      <c r="J10683" t="s">
        <v>30560</v>
      </c>
      <c r="K10683" t="s">
        <v>176101</v>
      </c>
      <c r="L10683">
        <v>15</v>
      </c>
      <c r="M10683" t="s">
        <v>117908</v>
      </c>
    </row>
    <row r="10684" spans="1:13" x14ac:dyDescent="0.35">
      <c r="A10684" t="s">
        <v>113430</v>
      </c>
      <c r="B10684" t="s">
        <v>77734</v>
      </c>
      <c r="C10684" t="s">
        <v>91729</v>
      </c>
      <c r="D10684" s="7">
        <v>45534</v>
      </c>
      <c r="E10684" t="s">
        <v>176116</v>
      </c>
      <c r="F10684" s="8">
        <v>0.8064351851851852</v>
      </c>
      <c r="G10684">
        <v>19</v>
      </c>
      <c r="H10684" t="s">
        <v>176139</v>
      </c>
      <c r="I10684">
        <v>2</v>
      </c>
      <c r="J10684" t="s">
        <v>157756</v>
      </c>
      <c r="K10684" t="s">
        <v>176102</v>
      </c>
      <c r="L10684">
        <v>0</v>
      </c>
      <c r="M10684" t="s">
        <v>117861</v>
      </c>
    </row>
    <row r="10685" spans="1:13" x14ac:dyDescent="0.35">
      <c r="A10685" t="s">
        <v>113431</v>
      </c>
      <c r="B10685" t="s">
        <v>78556</v>
      </c>
      <c r="C10685" t="s">
        <v>93770</v>
      </c>
      <c r="D10685" s="7">
        <v>45445</v>
      </c>
      <c r="E10685" t="s">
        <v>176111</v>
      </c>
      <c r="F10685" s="8">
        <v>0.22809027777777777</v>
      </c>
      <c r="G10685">
        <v>5</v>
      </c>
      <c r="H10685" t="s">
        <v>176151</v>
      </c>
      <c r="I10685">
        <v>10</v>
      </c>
      <c r="J10685" t="s">
        <v>30551</v>
      </c>
      <c r="K10685" t="s">
        <v>176101</v>
      </c>
      <c r="L10685">
        <v>15</v>
      </c>
      <c r="M10685" t="s">
        <v>117798</v>
      </c>
    </row>
    <row r="10686" spans="1:13" x14ac:dyDescent="0.35">
      <c r="A10686" t="s">
        <v>113432</v>
      </c>
      <c r="B10686" t="s">
        <v>74050</v>
      </c>
      <c r="C10686" t="s">
        <v>95002</v>
      </c>
      <c r="D10686" s="7">
        <v>45479</v>
      </c>
      <c r="E10686" t="s">
        <v>176117</v>
      </c>
      <c r="F10686" s="8">
        <v>0.69368055555555552</v>
      </c>
      <c r="G10686">
        <v>16</v>
      </c>
      <c r="H10686" t="s">
        <v>176139</v>
      </c>
      <c r="I10686">
        <v>9</v>
      </c>
      <c r="J10686" t="s">
        <v>30551</v>
      </c>
      <c r="K10686" t="s">
        <v>176101</v>
      </c>
      <c r="L10686">
        <v>15</v>
      </c>
      <c r="M10686" t="s">
        <v>117800</v>
      </c>
    </row>
    <row r="10687" spans="1:13" x14ac:dyDescent="0.35">
      <c r="A10687" t="s">
        <v>113433</v>
      </c>
      <c r="B10687" t="s">
        <v>75651</v>
      </c>
      <c r="C10687" t="s">
        <v>97213</v>
      </c>
      <c r="D10687" s="7">
        <v>45380</v>
      </c>
      <c r="E10687" t="s">
        <v>176116</v>
      </c>
      <c r="F10687" s="8">
        <v>0.4029861111111111</v>
      </c>
      <c r="G10687">
        <v>9</v>
      </c>
      <c r="H10687" t="s">
        <v>176140</v>
      </c>
      <c r="I10687">
        <v>9</v>
      </c>
      <c r="J10687" t="s">
        <v>157756</v>
      </c>
      <c r="K10687" t="s">
        <v>176102</v>
      </c>
      <c r="L10687">
        <v>0</v>
      </c>
      <c r="M10687" t="s">
        <v>117906</v>
      </c>
    </row>
    <row r="10688" spans="1:13" x14ac:dyDescent="0.35">
      <c r="A10688" t="s">
        <v>113434</v>
      </c>
      <c r="B10688" t="s">
        <v>74173</v>
      </c>
      <c r="C10688" t="s">
        <v>90788</v>
      </c>
      <c r="D10688" s="7">
        <v>45458</v>
      </c>
      <c r="E10688" t="s">
        <v>176117</v>
      </c>
      <c r="F10688" s="8">
        <v>0.87027777777777782</v>
      </c>
      <c r="G10688">
        <v>20</v>
      </c>
      <c r="H10688" t="s">
        <v>176141</v>
      </c>
      <c r="I10688">
        <v>4</v>
      </c>
      <c r="J10688" t="s">
        <v>30560</v>
      </c>
      <c r="K10688" t="s">
        <v>176101</v>
      </c>
      <c r="L10688">
        <v>15</v>
      </c>
      <c r="M10688" t="s">
        <v>117847</v>
      </c>
    </row>
    <row r="10689" spans="1:13" x14ac:dyDescent="0.35">
      <c r="A10689" t="s">
        <v>113435</v>
      </c>
      <c r="B10689" t="s">
        <v>74170</v>
      </c>
      <c r="C10689" t="s">
        <v>88814</v>
      </c>
      <c r="D10689" s="7">
        <v>45692</v>
      </c>
      <c r="E10689" t="s">
        <v>176113</v>
      </c>
      <c r="F10689" s="8">
        <v>0.56613425925925931</v>
      </c>
      <c r="G10689">
        <v>13</v>
      </c>
      <c r="H10689" t="s">
        <v>176138</v>
      </c>
      <c r="I10689">
        <v>10</v>
      </c>
      <c r="J10689" t="s">
        <v>30560</v>
      </c>
      <c r="K10689" t="s">
        <v>176101</v>
      </c>
      <c r="L10689">
        <v>20</v>
      </c>
      <c r="M10689" t="s">
        <v>117979</v>
      </c>
    </row>
    <row r="10690" spans="1:13" x14ac:dyDescent="0.35">
      <c r="A10690" t="s">
        <v>113436</v>
      </c>
      <c r="B10690" t="s">
        <v>75369</v>
      </c>
      <c r="C10690" t="s">
        <v>93504</v>
      </c>
      <c r="D10690" s="7">
        <v>45491</v>
      </c>
      <c r="E10690" t="s">
        <v>176115</v>
      </c>
      <c r="F10690" s="8">
        <v>0.11741898148148149</v>
      </c>
      <c r="G10690">
        <v>2</v>
      </c>
      <c r="H10690" t="s">
        <v>176151</v>
      </c>
      <c r="I10690">
        <v>2</v>
      </c>
      <c r="J10690" t="s">
        <v>157756</v>
      </c>
      <c r="K10690" t="s">
        <v>176102</v>
      </c>
      <c r="L10690">
        <v>0</v>
      </c>
      <c r="M10690" t="s">
        <v>117884</v>
      </c>
    </row>
    <row r="10691" spans="1:13" x14ac:dyDescent="0.35">
      <c r="A10691" t="s">
        <v>113437</v>
      </c>
      <c r="B10691" t="s">
        <v>80725</v>
      </c>
      <c r="C10691" t="s">
        <v>92116</v>
      </c>
      <c r="D10691" s="7">
        <v>45646</v>
      </c>
      <c r="E10691" t="s">
        <v>176116</v>
      </c>
      <c r="F10691" s="8">
        <v>0.86449074074074073</v>
      </c>
      <c r="G10691">
        <v>20</v>
      </c>
      <c r="H10691" t="s">
        <v>176141</v>
      </c>
      <c r="I10691">
        <v>2</v>
      </c>
      <c r="J10691" t="s">
        <v>157756</v>
      </c>
      <c r="K10691" t="s">
        <v>176102</v>
      </c>
      <c r="L10691">
        <v>0</v>
      </c>
      <c r="M10691" t="s">
        <v>117913</v>
      </c>
    </row>
    <row r="10692" spans="1:13" x14ac:dyDescent="0.35">
      <c r="A10692" t="s">
        <v>113438</v>
      </c>
      <c r="B10692" t="s">
        <v>82737</v>
      </c>
      <c r="C10692" t="s">
        <v>87783</v>
      </c>
      <c r="D10692" s="7">
        <v>45440</v>
      </c>
      <c r="E10692" t="s">
        <v>176113</v>
      </c>
      <c r="F10692" s="8">
        <v>0.28607638888888887</v>
      </c>
      <c r="G10692">
        <v>6</v>
      </c>
      <c r="H10692" t="s">
        <v>176140</v>
      </c>
      <c r="I10692">
        <v>7</v>
      </c>
      <c r="J10692" t="s">
        <v>30551</v>
      </c>
      <c r="K10692" t="s">
        <v>176101</v>
      </c>
      <c r="L10692">
        <v>20</v>
      </c>
      <c r="M10692" t="s">
        <v>117841</v>
      </c>
    </row>
    <row r="10693" spans="1:13" x14ac:dyDescent="0.35">
      <c r="A10693" t="s">
        <v>113439</v>
      </c>
      <c r="B10693" t="s">
        <v>82748</v>
      </c>
      <c r="C10693" t="s">
        <v>95977</v>
      </c>
      <c r="D10693" s="7">
        <v>45689</v>
      </c>
      <c r="E10693" t="s">
        <v>176117</v>
      </c>
      <c r="F10693" s="8">
        <v>0.92451388888888886</v>
      </c>
      <c r="G10693">
        <v>22</v>
      </c>
      <c r="H10693" t="s">
        <v>176141</v>
      </c>
      <c r="I10693">
        <v>3</v>
      </c>
      <c r="J10693" t="s">
        <v>30551</v>
      </c>
      <c r="K10693" t="s">
        <v>176101</v>
      </c>
      <c r="L10693">
        <v>10</v>
      </c>
      <c r="M10693" t="s">
        <v>117995</v>
      </c>
    </row>
    <row r="10694" spans="1:13" x14ac:dyDescent="0.35">
      <c r="A10694" t="s">
        <v>113440</v>
      </c>
      <c r="B10694" t="s">
        <v>81405</v>
      </c>
      <c r="C10694" t="s">
        <v>90270</v>
      </c>
      <c r="D10694" s="7">
        <v>45712</v>
      </c>
      <c r="E10694" t="s">
        <v>176112</v>
      </c>
      <c r="F10694" s="8">
        <v>0.76728009259259256</v>
      </c>
      <c r="G10694">
        <v>18</v>
      </c>
      <c r="H10694" t="s">
        <v>176139</v>
      </c>
      <c r="I10694">
        <v>10</v>
      </c>
      <c r="J10694" t="s">
        <v>157756</v>
      </c>
      <c r="K10694" t="s">
        <v>176102</v>
      </c>
      <c r="L10694">
        <v>0</v>
      </c>
      <c r="M10694" t="s">
        <v>117806</v>
      </c>
    </row>
    <row r="10695" spans="1:13" x14ac:dyDescent="0.35">
      <c r="A10695" t="s">
        <v>113441</v>
      </c>
      <c r="B10695" t="s">
        <v>81156</v>
      </c>
      <c r="C10695" t="s">
        <v>89988</v>
      </c>
      <c r="D10695" s="7">
        <v>45408</v>
      </c>
      <c r="E10695" t="s">
        <v>176116</v>
      </c>
      <c r="F10695" s="8">
        <v>0.39627314814814812</v>
      </c>
      <c r="G10695">
        <v>9</v>
      </c>
      <c r="H10695" t="s">
        <v>176140</v>
      </c>
      <c r="I10695">
        <v>8</v>
      </c>
      <c r="J10695" t="s">
        <v>30551</v>
      </c>
      <c r="K10695" t="s">
        <v>176101</v>
      </c>
      <c r="L10695">
        <v>20</v>
      </c>
      <c r="M10695" t="s">
        <v>117991</v>
      </c>
    </row>
    <row r="10696" spans="1:13" x14ac:dyDescent="0.35">
      <c r="A10696" t="s">
        <v>113442</v>
      </c>
      <c r="B10696" t="s">
        <v>78315</v>
      </c>
      <c r="C10696" t="s">
        <v>94242</v>
      </c>
      <c r="D10696" s="7">
        <v>45703</v>
      </c>
      <c r="E10696" t="s">
        <v>176117</v>
      </c>
      <c r="F10696" s="8">
        <v>0.47759259259259257</v>
      </c>
      <c r="G10696">
        <v>11</v>
      </c>
      <c r="H10696" t="s">
        <v>176140</v>
      </c>
      <c r="I10696">
        <v>3</v>
      </c>
      <c r="J10696" t="s">
        <v>30551</v>
      </c>
      <c r="K10696" t="s">
        <v>176101</v>
      </c>
      <c r="L10696">
        <v>15</v>
      </c>
      <c r="M10696" t="s">
        <v>117922</v>
      </c>
    </row>
    <row r="10697" spans="1:13" x14ac:dyDescent="0.35">
      <c r="A10697" t="s">
        <v>113443</v>
      </c>
      <c r="B10697" t="s">
        <v>75932</v>
      </c>
      <c r="C10697" t="s">
        <v>95157</v>
      </c>
      <c r="D10697" s="7">
        <v>45638</v>
      </c>
      <c r="E10697" t="s">
        <v>176115</v>
      </c>
      <c r="F10697" s="8">
        <v>0.45847222222222223</v>
      </c>
      <c r="G10697">
        <v>11</v>
      </c>
      <c r="H10697" t="s">
        <v>176140</v>
      </c>
      <c r="I10697">
        <v>3</v>
      </c>
      <c r="J10697" t="s">
        <v>30560</v>
      </c>
      <c r="K10697" t="s">
        <v>176101</v>
      </c>
      <c r="L10697">
        <v>10</v>
      </c>
      <c r="M10697" t="s">
        <v>117857</v>
      </c>
    </row>
    <row r="10698" spans="1:13" x14ac:dyDescent="0.35">
      <c r="A10698" t="s">
        <v>113444</v>
      </c>
      <c r="B10698" t="s">
        <v>79377</v>
      </c>
      <c r="C10698" t="s">
        <v>89573</v>
      </c>
      <c r="D10698" s="7">
        <v>45435</v>
      </c>
      <c r="E10698" t="s">
        <v>176115</v>
      </c>
      <c r="F10698" s="8">
        <v>0.92611111111111111</v>
      </c>
      <c r="G10698">
        <v>22</v>
      </c>
      <c r="H10698" t="s">
        <v>176141</v>
      </c>
      <c r="I10698">
        <v>8</v>
      </c>
      <c r="J10698" t="s">
        <v>30560</v>
      </c>
      <c r="K10698" t="s">
        <v>176101</v>
      </c>
      <c r="L10698">
        <v>15</v>
      </c>
      <c r="M10698" t="s">
        <v>117796</v>
      </c>
    </row>
    <row r="10699" spans="1:13" x14ac:dyDescent="0.35">
      <c r="A10699" t="s">
        <v>113445</v>
      </c>
      <c r="B10699" t="s">
        <v>76681</v>
      </c>
      <c r="C10699" t="s">
        <v>97153</v>
      </c>
      <c r="D10699" s="7">
        <v>45424</v>
      </c>
      <c r="E10699" t="s">
        <v>176111</v>
      </c>
      <c r="F10699" s="8">
        <v>0.87364583333333334</v>
      </c>
      <c r="G10699">
        <v>20</v>
      </c>
      <c r="H10699" t="s">
        <v>176141</v>
      </c>
      <c r="I10699">
        <v>7</v>
      </c>
      <c r="J10699" t="s">
        <v>30560</v>
      </c>
      <c r="K10699" t="s">
        <v>176101</v>
      </c>
      <c r="L10699">
        <v>10</v>
      </c>
      <c r="M10699" t="s">
        <v>117910</v>
      </c>
    </row>
    <row r="10700" spans="1:13" x14ac:dyDescent="0.35">
      <c r="A10700" t="s">
        <v>113446</v>
      </c>
      <c r="B10700" t="s">
        <v>76299</v>
      </c>
      <c r="C10700" t="s">
        <v>97365</v>
      </c>
      <c r="D10700" s="7">
        <v>45561</v>
      </c>
      <c r="E10700" t="s">
        <v>176115</v>
      </c>
      <c r="F10700" s="8">
        <v>0.25015046296296295</v>
      </c>
      <c r="G10700">
        <v>6</v>
      </c>
      <c r="H10700" t="s">
        <v>176140</v>
      </c>
      <c r="I10700">
        <v>3</v>
      </c>
      <c r="J10700" t="s">
        <v>30560</v>
      </c>
      <c r="K10700" t="s">
        <v>176101</v>
      </c>
      <c r="L10700">
        <v>20</v>
      </c>
      <c r="M10700" t="s">
        <v>118029</v>
      </c>
    </row>
    <row r="10701" spans="1:13" x14ac:dyDescent="0.35">
      <c r="A10701" t="s">
        <v>113447</v>
      </c>
      <c r="B10701" t="s">
        <v>73687</v>
      </c>
      <c r="C10701" t="s">
        <v>91087</v>
      </c>
      <c r="D10701" s="7">
        <v>45419</v>
      </c>
      <c r="E10701" t="s">
        <v>176113</v>
      </c>
      <c r="F10701" s="8">
        <v>0.48406250000000001</v>
      </c>
      <c r="G10701">
        <v>11</v>
      </c>
      <c r="H10701" t="s">
        <v>176140</v>
      </c>
      <c r="I10701">
        <v>8</v>
      </c>
      <c r="J10701" t="s">
        <v>30551</v>
      </c>
      <c r="K10701" t="s">
        <v>176101</v>
      </c>
      <c r="L10701">
        <v>15</v>
      </c>
      <c r="M10701" t="s">
        <v>117861</v>
      </c>
    </row>
    <row r="10702" spans="1:13" x14ac:dyDescent="0.35">
      <c r="A10702" t="s">
        <v>113448</v>
      </c>
      <c r="B10702" t="s">
        <v>78549</v>
      </c>
      <c r="C10702" t="s">
        <v>91238</v>
      </c>
      <c r="D10702" s="7">
        <v>45534</v>
      </c>
      <c r="E10702" t="s">
        <v>176116</v>
      </c>
      <c r="F10702" s="8">
        <v>0.25967592592592592</v>
      </c>
      <c r="G10702">
        <v>6</v>
      </c>
      <c r="H10702" t="s">
        <v>176140</v>
      </c>
      <c r="I10702">
        <v>6</v>
      </c>
      <c r="J10702" t="s">
        <v>30551</v>
      </c>
      <c r="K10702" t="s">
        <v>176101</v>
      </c>
      <c r="L10702">
        <v>20</v>
      </c>
      <c r="M10702" t="s">
        <v>118024</v>
      </c>
    </row>
    <row r="10703" spans="1:13" x14ac:dyDescent="0.35">
      <c r="A10703" t="s">
        <v>113449</v>
      </c>
      <c r="B10703" t="s">
        <v>73092</v>
      </c>
      <c r="C10703" t="s">
        <v>92503</v>
      </c>
      <c r="D10703" s="7">
        <v>45436</v>
      </c>
      <c r="E10703" t="s">
        <v>176116</v>
      </c>
      <c r="F10703" s="8">
        <v>0.43236111111111108</v>
      </c>
      <c r="G10703">
        <v>10</v>
      </c>
      <c r="H10703" t="s">
        <v>176140</v>
      </c>
      <c r="I10703">
        <v>2</v>
      </c>
      <c r="J10703" t="s">
        <v>157756</v>
      </c>
      <c r="K10703" t="s">
        <v>176102</v>
      </c>
      <c r="L10703">
        <v>0</v>
      </c>
      <c r="M10703" t="s">
        <v>117807</v>
      </c>
    </row>
    <row r="10704" spans="1:13" x14ac:dyDescent="0.35">
      <c r="A10704" t="s">
        <v>113450</v>
      </c>
      <c r="B10704" t="s">
        <v>82747</v>
      </c>
      <c r="C10704" t="s">
        <v>91890</v>
      </c>
      <c r="D10704" s="7">
        <v>45387</v>
      </c>
      <c r="E10704" t="s">
        <v>176116</v>
      </c>
      <c r="F10704" s="8">
        <v>0.27236111111111111</v>
      </c>
      <c r="G10704">
        <v>6</v>
      </c>
      <c r="H10704" t="s">
        <v>176140</v>
      </c>
      <c r="I10704">
        <v>7</v>
      </c>
      <c r="J10704" t="s">
        <v>157756</v>
      </c>
      <c r="K10704" t="s">
        <v>176102</v>
      </c>
      <c r="L10704">
        <v>0</v>
      </c>
      <c r="M10704" t="s">
        <v>118020</v>
      </c>
    </row>
    <row r="10705" spans="1:13" x14ac:dyDescent="0.35">
      <c r="A10705" t="s">
        <v>113451</v>
      </c>
      <c r="B10705" t="s">
        <v>81943</v>
      </c>
      <c r="C10705" t="s">
        <v>89579</v>
      </c>
      <c r="D10705" s="7">
        <v>45476</v>
      </c>
      <c r="E10705" t="s">
        <v>176114</v>
      </c>
      <c r="F10705" s="8">
        <v>1.8981481481481481E-2</v>
      </c>
      <c r="G10705">
        <v>0</v>
      </c>
      <c r="H10705" t="s">
        <v>176151</v>
      </c>
      <c r="I10705">
        <v>5</v>
      </c>
      <c r="J10705" t="s">
        <v>30554</v>
      </c>
      <c r="K10705" t="s">
        <v>176101</v>
      </c>
      <c r="L10705">
        <v>20</v>
      </c>
      <c r="M10705" t="s">
        <v>117782</v>
      </c>
    </row>
    <row r="10706" spans="1:13" x14ac:dyDescent="0.35">
      <c r="A10706" t="s">
        <v>113452</v>
      </c>
      <c r="B10706" t="s">
        <v>72989</v>
      </c>
      <c r="C10706" t="s">
        <v>90056</v>
      </c>
      <c r="D10706" s="7">
        <v>45716</v>
      </c>
      <c r="E10706" t="s">
        <v>176116</v>
      </c>
      <c r="F10706" s="8">
        <v>0.74253472222222228</v>
      </c>
      <c r="G10706">
        <v>17</v>
      </c>
      <c r="H10706" t="s">
        <v>176139</v>
      </c>
      <c r="I10706">
        <v>2</v>
      </c>
      <c r="J10706" t="s">
        <v>157756</v>
      </c>
      <c r="K10706" t="s">
        <v>176102</v>
      </c>
      <c r="L10706">
        <v>0</v>
      </c>
      <c r="M10706" t="s">
        <v>117932</v>
      </c>
    </row>
    <row r="10707" spans="1:13" x14ac:dyDescent="0.35">
      <c r="A10707" t="s">
        <v>113453</v>
      </c>
      <c r="B10707" t="s">
        <v>81917</v>
      </c>
      <c r="C10707" t="s">
        <v>88235</v>
      </c>
      <c r="D10707" s="7">
        <v>45507</v>
      </c>
      <c r="E10707" t="s">
        <v>176117</v>
      </c>
      <c r="F10707" s="8">
        <v>0.96149305555555553</v>
      </c>
      <c r="G10707">
        <v>23</v>
      </c>
      <c r="H10707" t="s">
        <v>176141</v>
      </c>
      <c r="I10707">
        <v>4</v>
      </c>
      <c r="J10707" t="s">
        <v>157756</v>
      </c>
      <c r="K10707" t="s">
        <v>176102</v>
      </c>
      <c r="L10707">
        <v>0</v>
      </c>
      <c r="M10707" t="s">
        <v>117917</v>
      </c>
    </row>
    <row r="10708" spans="1:13" x14ac:dyDescent="0.35">
      <c r="A10708" t="s">
        <v>113454</v>
      </c>
      <c r="B10708" t="s">
        <v>75440</v>
      </c>
      <c r="C10708" t="s">
        <v>93073</v>
      </c>
      <c r="D10708" s="7">
        <v>45399</v>
      </c>
      <c r="E10708" t="s">
        <v>176114</v>
      </c>
      <c r="F10708" s="8">
        <v>4.8043981481481479E-2</v>
      </c>
      <c r="G10708">
        <v>1</v>
      </c>
      <c r="H10708" t="s">
        <v>176151</v>
      </c>
      <c r="I10708">
        <v>10</v>
      </c>
      <c r="J10708" t="s">
        <v>157756</v>
      </c>
      <c r="K10708" t="s">
        <v>176102</v>
      </c>
      <c r="L10708">
        <v>0</v>
      </c>
      <c r="M10708" t="s">
        <v>118022</v>
      </c>
    </row>
    <row r="10709" spans="1:13" x14ac:dyDescent="0.35">
      <c r="A10709" t="s">
        <v>113455</v>
      </c>
      <c r="B10709" t="s">
        <v>81398</v>
      </c>
      <c r="C10709" t="s">
        <v>92378</v>
      </c>
      <c r="D10709" s="7">
        <v>45718</v>
      </c>
      <c r="E10709" t="s">
        <v>176111</v>
      </c>
      <c r="F10709" s="8">
        <v>0.34790509259259261</v>
      </c>
      <c r="G10709">
        <v>8</v>
      </c>
      <c r="H10709" t="s">
        <v>176140</v>
      </c>
      <c r="I10709">
        <v>8</v>
      </c>
      <c r="J10709" t="s">
        <v>30560</v>
      </c>
      <c r="K10709" t="s">
        <v>176101</v>
      </c>
      <c r="L10709">
        <v>20</v>
      </c>
      <c r="M10709" t="s">
        <v>117958</v>
      </c>
    </row>
    <row r="10710" spans="1:13" x14ac:dyDescent="0.35">
      <c r="A10710" t="s">
        <v>113456</v>
      </c>
      <c r="B10710" t="s">
        <v>75563</v>
      </c>
      <c r="C10710" t="s">
        <v>94267</v>
      </c>
      <c r="D10710" s="7">
        <v>45480</v>
      </c>
      <c r="E10710" t="s">
        <v>176111</v>
      </c>
      <c r="F10710" s="8">
        <v>9.5486111111111105E-2</v>
      </c>
      <c r="G10710">
        <v>2</v>
      </c>
      <c r="H10710" t="s">
        <v>176151</v>
      </c>
      <c r="I10710">
        <v>3</v>
      </c>
      <c r="J10710" t="s">
        <v>30560</v>
      </c>
      <c r="K10710" t="s">
        <v>176101</v>
      </c>
      <c r="L10710">
        <v>10</v>
      </c>
      <c r="M10710" t="s">
        <v>118040</v>
      </c>
    </row>
    <row r="10711" spans="1:13" x14ac:dyDescent="0.35">
      <c r="A10711" t="s">
        <v>113457</v>
      </c>
      <c r="B10711" t="s">
        <v>79203</v>
      </c>
      <c r="C10711" t="s">
        <v>90359</v>
      </c>
      <c r="D10711" s="7">
        <v>45651</v>
      </c>
      <c r="E10711" t="s">
        <v>176114</v>
      </c>
      <c r="F10711" s="8">
        <v>0.49363425925925924</v>
      </c>
      <c r="G10711">
        <v>11</v>
      </c>
      <c r="H10711" t="s">
        <v>176140</v>
      </c>
      <c r="I10711">
        <v>4</v>
      </c>
      <c r="J10711" t="s">
        <v>30560</v>
      </c>
      <c r="K10711" t="s">
        <v>176101</v>
      </c>
      <c r="L10711">
        <v>10</v>
      </c>
      <c r="M10711" t="s">
        <v>117949</v>
      </c>
    </row>
    <row r="10712" spans="1:13" x14ac:dyDescent="0.35">
      <c r="A10712" t="s">
        <v>113458</v>
      </c>
      <c r="B10712" t="s">
        <v>74524</v>
      </c>
      <c r="C10712" t="s">
        <v>96227</v>
      </c>
      <c r="D10712" s="7">
        <v>45401</v>
      </c>
      <c r="E10712" t="s">
        <v>176116</v>
      </c>
      <c r="F10712" s="8">
        <v>0.34187499999999998</v>
      </c>
      <c r="G10712">
        <v>8</v>
      </c>
      <c r="H10712" t="s">
        <v>176140</v>
      </c>
      <c r="I10712">
        <v>2</v>
      </c>
      <c r="J10712" t="s">
        <v>30551</v>
      </c>
      <c r="K10712" t="s">
        <v>176101</v>
      </c>
      <c r="L10712">
        <v>20</v>
      </c>
      <c r="M10712" t="s">
        <v>117922</v>
      </c>
    </row>
    <row r="10713" spans="1:13" x14ac:dyDescent="0.35">
      <c r="A10713" t="s">
        <v>113459</v>
      </c>
      <c r="B10713" t="s">
        <v>79052</v>
      </c>
      <c r="C10713" t="s">
        <v>90283</v>
      </c>
      <c r="D10713" s="7">
        <v>45591</v>
      </c>
      <c r="E10713" t="s">
        <v>176117</v>
      </c>
      <c r="F10713" s="8">
        <v>0.7167824074074074</v>
      </c>
      <c r="G10713">
        <v>17</v>
      </c>
      <c r="H10713" t="s">
        <v>176139</v>
      </c>
      <c r="I10713">
        <v>5</v>
      </c>
      <c r="J10713" t="s">
        <v>30560</v>
      </c>
      <c r="K10713" t="s">
        <v>176101</v>
      </c>
      <c r="L10713">
        <v>15</v>
      </c>
      <c r="M10713" t="s">
        <v>117788</v>
      </c>
    </row>
    <row r="10714" spans="1:13" x14ac:dyDescent="0.35">
      <c r="A10714" t="s">
        <v>113460</v>
      </c>
      <c r="B10714" t="s">
        <v>74493</v>
      </c>
      <c r="C10714" t="s">
        <v>88040</v>
      </c>
      <c r="D10714" s="7">
        <v>45363</v>
      </c>
      <c r="E10714" t="s">
        <v>176113</v>
      </c>
      <c r="F10714" s="8">
        <v>0.57396990740740739</v>
      </c>
      <c r="G10714">
        <v>13</v>
      </c>
      <c r="H10714" t="s">
        <v>176138</v>
      </c>
      <c r="I10714">
        <v>5</v>
      </c>
      <c r="J10714" t="s">
        <v>30551</v>
      </c>
      <c r="K10714" t="s">
        <v>176101</v>
      </c>
      <c r="L10714">
        <v>10</v>
      </c>
      <c r="M10714" t="s">
        <v>117865</v>
      </c>
    </row>
    <row r="10715" spans="1:13" x14ac:dyDescent="0.35">
      <c r="A10715" t="s">
        <v>113461</v>
      </c>
      <c r="B10715" t="s">
        <v>73349</v>
      </c>
      <c r="C10715" t="s">
        <v>94058</v>
      </c>
      <c r="D10715" s="7">
        <v>45633</v>
      </c>
      <c r="E10715" t="s">
        <v>176117</v>
      </c>
      <c r="F10715" s="8">
        <v>8.7870370370370376E-2</v>
      </c>
      <c r="G10715">
        <v>2</v>
      </c>
      <c r="H10715" t="s">
        <v>176151</v>
      </c>
      <c r="I10715">
        <v>6</v>
      </c>
      <c r="J10715" t="s">
        <v>157756</v>
      </c>
      <c r="K10715" t="s">
        <v>176102</v>
      </c>
      <c r="L10715">
        <v>0</v>
      </c>
      <c r="M10715" t="s">
        <v>117769</v>
      </c>
    </row>
    <row r="10716" spans="1:13" x14ac:dyDescent="0.35">
      <c r="A10716" t="s">
        <v>113462</v>
      </c>
      <c r="B10716" t="s">
        <v>80929</v>
      </c>
      <c r="C10716" t="s">
        <v>92916</v>
      </c>
      <c r="D10716" s="7">
        <v>45363</v>
      </c>
      <c r="E10716" t="s">
        <v>176113</v>
      </c>
      <c r="F10716" s="8">
        <v>0.32831018518518518</v>
      </c>
      <c r="G10716">
        <v>7</v>
      </c>
      <c r="H10716" t="s">
        <v>176140</v>
      </c>
      <c r="I10716">
        <v>9</v>
      </c>
      <c r="J10716" t="s">
        <v>30560</v>
      </c>
      <c r="K10716" t="s">
        <v>176101</v>
      </c>
      <c r="L10716">
        <v>15</v>
      </c>
      <c r="M10716" t="s">
        <v>117826</v>
      </c>
    </row>
    <row r="10717" spans="1:13" x14ac:dyDescent="0.35">
      <c r="A10717" t="s">
        <v>113463</v>
      </c>
      <c r="B10717" t="s">
        <v>81470</v>
      </c>
      <c r="C10717" t="s">
        <v>93484</v>
      </c>
      <c r="D10717" s="7">
        <v>45607</v>
      </c>
      <c r="E10717" t="s">
        <v>176112</v>
      </c>
      <c r="F10717" s="8">
        <v>0.98116898148148146</v>
      </c>
      <c r="G10717">
        <v>23</v>
      </c>
      <c r="H10717" t="s">
        <v>176141</v>
      </c>
      <c r="I10717">
        <v>2</v>
      </c>
      <c r="J10717" t="s">
        <v>157756</v>
      </c>
      <c r="K10717" t="s">
        <v>176102</v>
      </c>
      <c r="L10717">
        <v>0</v>
      </c>
      <c r="M10717" t="s">
        <v>118000</v>
      </c>
    </row>
    <row r="10718" spans="1:13" x14ac:dyDescent="0.35">
      <c r="A10718" t="s">
        <v>113464</v>
      </c>
      <c r="B10718" t="s">
        <v>74027</v>
      </c>
      <c r="C10718" t="s">
        <v>91864</v>
      </c>
      <c r="D10718" s="7">
        <v>45385</v>
      </c>
      <c r="E10718" t="s">
        <v>176114</v>
      </c>
      <c r="F10718" s="8">
        <v>0.3526273148148148</v>
      </c>
      <c r="G10718">
        <v>8</v>
      </c>
      <c r="H10718" t="s">
        <v>176140</v>
      </c>
      <c r="I10718">
        <v>10</v>
      </c>
      <c r="J10718" t="s">
        <v>30560</v>
      </c>
      <c r="K10718" t="s">
        <v>176101</v>
      </c>
      <c r="L10718">
        <v>20</v>
      </c>
      <c r="M10718" t="s">
        <v>117818</v>
      </c>
    </row>
    <row r="10719" spans="1:13" x14ac:dyDescent="0.35">
      <c r="A10719" t="s">
        <v>113465</v>
      </c>
      <c r="B10719" t="s">
        <v>82033</v>
      </c>
      <c r="C10719" t="s">
        <v>96211</v>
      </c>
      <c r="D10719" s="7">
        <v>45628</v>
      </c>
      <c r="E10719" t="s">
        <v>176112</v>
      </c>
      <c r="F10719" s="8">
        <v>0.9802777777777778</v>
      </c>
      <c r="G10719">
        <v>23</v>
      </c>
      <c r="H10719" t="s">
        <v>176141</v>
      </c>
      <c r="I10719">
        <v>3</v>
      </c>
      <c r="J10719" t="s">
        <v>157756</v>
      </c>
      <c r="K10719" t="s">
        <v>176102</v>
      </c>
      <c r="L10719">
        <v>0</v>
      </c>
      <c r="M10719" t="s">
        <v>117937</v>
      </c>
    </row>
    <row r="10720" spans="1:13" x14ac:dyDescent="0.35">
      <c r="A10720" t="s">
        <v>113466</v>
      </c>
      <c r="B10720" t="s">
        <v>75224</v>
      </c>
      <c r="C10720" t="s">
        <v>94598</v>
      </c>
      <c r="D10720" s="7">
        <v>45545</v>
      </c>
      <c r="E10720" t="s">
        <v>176113</v>
      </c>
      <c r="F10720" s="8">
        <v>0.93648148148148147</v>
      </c>
      <c r="G10720">
        <v>22</v>
      </c>
      <c r="H10720" t="s">
        <v>176141</v>
      </c>
      <c r="I10720">
        <v>2</v>
      </c>
      <c r="J10720" t="s">
        <v>157756</v>
      </c>
      <c r="K10720" t="s">
        <v>176102</v>
      </c>
      <c r="L10720">
        <v>0</v>
      </c>
      <c r="M10720" t="s">
        <v>117796</v>
      </c>
    </row>
    <row r="10721" spans="1:13" x14ac:dyDescent="0.35">
      <c r="A10721" t="s">
        <v>113467</v>
      </c>
      <c r="B10721" t="s">
        <v>76602</v>
      </c>
      <c r="C10721" t="s">
        <v>94383</v>
      </c>
      <c r="D10721" s="7">
        <v>45684</v>
      </c>
      <c r="E10721" t="s">
        <v>176112</v>
      </c>
      <c r="F10721" s="8">
        <v>0.38262731481481482</v>
      </c>
      <c r="G10721">
        <v>9</v>
      </c>
      <c r="H10721" t="s">
        <v>176140</v>
      </c>
      <c r="I10721">
        <v>8</v>
      </c>
      <c r="J10721" t="s">
        <v>157756</v>
      </c>
      <c r="K10721" t="s">
        <v>176102</v>
      </c>
      <c r="L10721">
        <v>0</v>
      </c>
      <c r="M10721" t="s">
        <v>118002</v>
      </c>
    </row>
    <row r="10722" spans="1:13" x14ac:dyDescent="0.35">
      <c r="A10722" t="s">
        <v>113468</v>
      </c>
      <c r="B10722" t="s">
        <v>80247</v>
      </c>
      <c r="C10722" t="s">
        <v>96795</v>
      </c>
      <c r="D10722" s="7">
        <v>45549</v>
      </c>
      <c r="E10722" t="s">
        <v>176117</v>
      </c>
      <c r="F10722" s="8">
        <v>6.5185185185185179E-2</v>
      </c>
      <c r="G10722">
        <v>1</v>
      </c>
      <c r="H10722" t="s">
        <v>176151</v>
      </c>
      <c r="I10722">
        <v>6</v>
      </c>
      <c r="J10722" t="s">
        <v>30551</v>
      </c>
      <c r="K10722" t="s">
        <v>176101</v>
      </c>
      <c r="L10722">
        <v>15</v>
      </c>
      <c r="M10722" t="s">
        <v>118031</v>
      </c>
    </row>
    <row r="10723" spans="1:13" x14ac:dyDescent="0.35">
      <c r="A10723" t="s">
        <v>113469</v>
      </c>
      <c r="B10723" t="s">
        <v>72918</v>
      </c>
      <c r="C10723" t="s">
        <v>92580</v>
      </c>
      <c r="D10723" s="7">
        <v>45492</v>
      </c>
      <c r="E10723" t="s">
        <v>176116</v>
      </c>
      <c r="F10723" s="8">
        <v>0.67576388888888894</v>
      </c>
      <c r="G10723">
        <v>16</v>
      </c>
      <c r="H10723" t="s">
        <v>176139</v>
      </c>
      <c r="I10723">
        <v>10</v>
      </c>
      <c r="J10723" t="s">
        <v>30560</v>
      </c>
      <c r="K10723" t="s">
        <v>176101</v>
      </c>
      <c r="L10723">
        <v>10</v>
      </c>
      <c r="M10723" t="s">
        <v>117932</v>
      </c>
    </row>
    <row r="10724" spans="1:13" x14ac:dyDescent="0.35">
      <c r="A10724" t="s">
        <v>113470</v>
      </c>
      <c r="B10724" t="s">
        <v>73120</v>
      </c>
      <c r="C10724" t="s">
        <v>91345</v>
      </c>
      <c r="D10724" s="7">
        <v>45529</v>
      </c>
      <c r="E10724" t="s">
        <v>176111</v>
      </c>
      <c r="F10724" s="8">
        <v>0.29920138888888886</v>
      </c>
      <c r="G10724">
        <v>7</v>
      </c>
      <c r="H10724" t="s">
        <v>176140</v>
      </c>
      <c r="I10724">
        <v>6</v>
      </c>
      <c r="J10724" t="s">
        <v>157758</v>
      </c>
      <c r="K10724" t="s">
        <v>176101</v>
      </c>
      <c r="L10724">
        <v>10</v>
      </c>
      <c r="M10724" t="s">
        <v>118043</v>
      </c>
    </row>
    <row r="10725" spans="1:13" x14ac:dyDescent="0.35">
      <c r="A10725" t="s">
        <v>113471</v>
      </c>
      <c r="B10725" t="s">
        <v>76797</v>
      </c>
      <c r="C10725" t="s">
        <v>92664</v>
      </c>
      <c r="D10725" s="7">
        <v>45647</v>
      </c>
      <c r="E10725" t="s">
        <v>176117</v>
      </c>
      <c r="F10725" s="8">
        <v>0.59690972222222227</v>
      </c>
      <c r="G10725">
        <v>14</v>
      </c>
      <c r="H10725" t="s">
        <v>176138</v>
      </c>
      <c r="I10725">
        <v>4</v>
      </c>
      <c r="J10725" t="s">
        <v>30554</v>
      </c>
      <c r="K10725" t="s">
        <v>176101</v>
      </c>
      <c r="L10725">
        <v>10</v>
      </c>
      <c r="M10725" t="s">
        <v>117956</v>
      </c>
    </row>
    <row r="10726" spans="1:13" x14ac:dyDescent="0.35">
      <c r="A10726" t="s">
        <v>113472</v>
      </c>
      <c r="B10726" t="s">
        <v>73794</v>
      </c>
      <c r="C10726" t="s">
        <v>97335</v>
      </c>
      <c r="D10726" s="7">
        <v>45510</v>
      </c>
      <c r="E10726" t="s">
        <v>176113</v>
      </c>
      <c r="F10726" s="8">
        <v>0.65915509259259264</v>
      </c>
      <c r="G10726">
        <v>15</v>
      </c>
      <c r="H10726" t="s">
        <v>176138</v>
      </c>
      <c r="I10726">
        <v>7</v>
      </c>
      <c r="J10726" t="s">
        <v>30554</v>
      </c>
      <c r="K10726" t="s">
        <v>176101</v>
      </c>
      <c r="L10726">
        <v>20</v>
      </c>
      <c r="M10726" t="s">
        <v>118025</v>
      </c>
    </row>
    <row r="10727" spans="1:13" x14ac:dyDescent="0.35">
      <c r="A10727" t="s">
        <v>113473</v>
      </c>
      <c r="B10727" t="s">
        <v>75721</v>
      </c>
      <c r="C10727" t="s">
        <v>97451</v>
      </c>
      <c r="D10727" s="7">
        <v>45679</v>
      </c>
      <c r="E10727" t="s">
        <v>176114</v>
      </c>
      <c r="F10727" s="8">
        <v>0.29776620370370371</v>
      </c>
      <c r="G10727">
        <v>7</v>
      </c>
      <c r="H10727" t="s">
        <v>176140</v>
      </c>
      <c r="I10727">
        <v>7</v>
      </c>
      <c r="J10727" t="s">
        <v>30554</v>
      </c>
      <c r="K10727" t="s">
        <v>176101</v>
      </c>
      <c r="L10727">
        <v>15</v>
      </c>
      <c r="M10727" t="s">
        <v>117778</v>
      </c>
    </row>
    <row r="10728" spans="1:13" x14ac:dyDescent="0.35">
      <c r="A10728" t="s">
        <v>113474</v>
      </c>
      <c r="B10728" t="s">
        <v>76139</v>
      </c>
      <c r="C10728" t="s">
        <v>91646</v>
      </c>
      <c r="D10728" s="7">
        <v>45404</v>
      </c>
      <c r="E10728" t="s">
        <v>176112</v>
      </c>
      <c r="F10728" s="8">
        <v>0.89225694444444448</v>
      </c>
      <c r="G10728">
        <v>21</v>
      </c>
      <c r="H10728" t="s">
        <v>176141</v>
      </c>
      <c r="I10728">
        <v>10</v>
      </c>
      <c r="J10728" t="s">
        <v>157758</v>
      </c>
      <c r="K10728" t="s">
        <v>176101</v>
      </c>
      <c r="L10728">
        <v>20</v>
      </c>
      <c r="M10728" t="s">
        <v>118007</v>
      </c>
    </row>
    <row r="10729" spans="1:13" x14ac:dyDescent="0.35">
      <c r="A10729" t="s">
        <v>113475</v>
      </c>
      <c r="B10729" t="s">
        <v>82742</v>
      </c>
      <c r="C10729" t="s">
        <v>90340</v>
      </c>
      <c r="D10729" s="7">
        <v>45628</v>
      </c>
      <c r="E10729" t="s">
        <v>176112</v>
      </c>
      <c r="F10729" s="8">
        <v>5.8182870370370371E-2</v>
      </c>
      <c r="G10729">
        <v>1</v>
      </c>
      <c r="H10729" t="s">
        <v>176151</v>
      </c>
      <c r="I10729">
        <v>8</v>
      </c>
      <c r="J10729" t="s">
        <v>157756</v>
      </c>
      <c r="K10729" t="s">
        <v>176102</v>
      </c>
      <c r="L10729">
        <v>0</v>
      </c>
      <c r="M10729" t="s">
        <v>117837</v>
      </c>
    </row>
    <row r="10730" spans="1:13" x14ac:dyDescent="0.35">
      <c r="A10730" t="s">
        <v>113476</v>
      </c>
      <c r="B10730" t="s">
        <v>80594</v>
      </c>
      <c r="C10730" t="s">
        <v>88442</v>
      </c>
      <c r="D10730" s="7">
        <v>45580</v>
      </c>
      <c r="E10730" t="s">
        <v>176113</v>
      </c>
      <c r="F10730" s="8">
        <v>0.77703703703703708</v>
      </c>
      <c r="G10730">
        <v>18</v>
      </c>
      <c r="H10730" t="s">
        <v>176139</v>
      </c>
      <c r="I10730">
        <v>5</v>
      </c>
      <c r="J10730" t="s">
        <v>30551</v>
      </c>
      <c r="K10730" t="s">
        <v>176101</v>
      </c>
      <c r="L10730">
        <v>10</v>
      </c>
      <c r="M10730" t="s">
        <v>117900</v>
      </c>
    </row>
    <row r="10731" spans="1:13" x14ac:dyDescent="0.35">
      <c r="A10731" t="s">
        <v>113477</v>
      </c>
      <c r="B10731" t="s">
        <v>79510</v>
      </c>
      <c r="C10731" t="s">
        <v>96032</v>
      </c>
      <c r="D10731" s="7">
        <v>45488</v>
      </c>
      <c r="E10731" t="s">
        <v>176112</v>
      </c>
      <c r="F10731" s="8">
        <v>0.3540625</v>
      </c>
      <c r="G10731">
        <v>8</v>
      </c>
      <c r="H10731" t="s">
        <v>176140</v>
      </c>
      <c r="I10731">
        <v>7</v>
      </c>
      <c r="J10731" t="s">
        <v>30554</v>
      </c>
      <c r="K10731" t="s">
        <v>176101</v>
      </c>
      <c r="L10731">
        <v>15</v>
      </c>
      <c r="M10731" t="s">
        <v>117843</v>
      </c>
    </row>
    <row r="10732" spans="1:13" x14ac:dyDescent="0.35">
      <c r="A10732" t="s">
        <v>113478</v>
      </c>
      <c r="B10732" t="s">
        <v>79776</v>
      </c>
      <c r="C10732" t="s">
        <v>95944</v>
      </c>
      <c r="D10732" s="7">
        <v>45635</v>
      </c>
      <c r="E10732" t="s">
        <v>176112</v>
      </c>
      <c r="F10732" s="8">
        <v>0.97467592592592589</v>
      </c>
      <c r="G10732">
        <v>23</v>
      </c>
      <c r="H10732" t="s">
        <v>176141</v>
      </c>
      <c r="I10732">
        <v>6</v>
      </c>
      <c r="J10732" t="s">
        <v>30551</v>
      </c>
      <c r="K10732" t="s">
        <v>176101</v>
      </c>
      <c r="L10732">
        <v>20</v>
      </c>
      <c r="M10732" t="s">
        <v>118023</v>
      </c>
    </row>
    <row r="10733" spans="1:13" x14ac:dyDescent="0.35">
      <c r="A10733" t="s">
        <v>113479</v>
      </c>
      <c r="B10733" t="s">
        <v>78502</v>
      </c>
      <c r="C10733" t="s">
        <v>95354</v>
      </c>
      <c r="D10733" s="7">
        <v>45656</v>
      </c>
      <c r="E10733" t="s">
        <v>176112</v>
      </c>
      <c r="F10733" s="8">
        <v>0.70710648148148147</v>
      </c>
      <c r="G10733">
        <v>16</v>
      </c>
      <c r="H10733" t="s">
        <v>176139</v>
      </c>
      <c r="I10733">
        <v>10</v>
      </c>
      <c r="J10733" t="s">
        <v>157758</v>
      </c>
      <c r="K10733" t="s">
        <v>176101</v>
      </c>
      <c r="L10733">
        <v>10</v>
      </c>
      <c r="M10733" t="s">
        <v>118023</v>
      </c>
    </row>
    <row r="10734" spans="1:13" x14ac:dyDescent="0.35">
      <c r="A10734" t="s">
        <v>113480</v>
      </c>
      <c r="B10734" t="s">
        <v>78767</v>
      </c>
      <c r="C10734" t="s">
        <v>95484</v>
      </c>
      <c r="D10734" s="7">
        <v>45637</v>
      </c>
      <c r="E10734" t="s">
        <v>176114</v>
      </c>
      <c r="F10734" s="8">
        <v>0.27124999999999999</v>
      </c>
      <c r="G10734">
        <v>6</v>
      </c>
      <c r="H10734" t="s">
        <v>176140</v>
      </c>
      <c r="I10734">
        <v>10</v>
      </c>
      <c r="J10734" t="s">
        <v>157758</v>
      </c>
      <c r="K10734" t="s">
        <v>176101</v>
      </c>
      <c r="L10734">
        <v>15</v>
      </c>
      <c r="M10734" t="s">
        <v>117818</v>
      </c>
    </row>
    <row r="10735" spans="1:13" x14ac:dyDescent="0.35">
      <c r="A10735" t="s">
        <v>113481</v>
      </c>
      <c r="B10735" t="s">
        <v>77042</v>
      </c>
      <c r="C10735" t="s">
        <v>90951</v>
      </c>
      <c r="D10735" s="7">
        <v>45505</v>
      </c>
      <c r="E10735" t="s">
        <v>176115</v>
      </c>
      <c r="F10735" s="8">
        <v>0.32780092592592591</v>
      </c>
      <c r="G10735">
        <v>7</v>
      </c>
      <c r="H10735" t="s">
        <v>176140</v>
      </c>
      <c r="I10735">
        <v>2</v>
      </c>
      <c r="J10735" t="s">
        <v>30551</v>
      </c>
      <c r="K10735" t="s">
        <v>176101</v>
      </c>
      <c r="L10735">
        <v>15</v>
      </c>
      <c r="M10735" t="s">
        <v>117837</v>
      </c>
    </row>
    <row r="10736" spans="1:13" x14ac:dyDescent="0.35">
      <c r="A10736" t="s">
        <v>113482</v>
      </c>
      <c r="B10736" t="s">
        <v>76782</v>
      </c>
      <c r="C10736" t="s">
        <v>88010</v>
      </c>
      <c r="D10736" s="7">
        <v>45689</v>
      </c>
      <c r="E10736" t="s">
        <v>176117</v>
      </c>
      <c r="F10736" s="8">
        <v>0.89971064814814816</v>
      </c>
      <c r="G10736">
        <v>21</v>
      </c>
      <c r="H10736" t="s">
        <v>176141</v>
      </c>
      <c r="I10736">
        <v>4</v>
      </c>
      <c r="J10736" t="s">
        <v>30560</v>
      </c>
      <c r="K10736" t="s">
        <v>176101</v>
      </c>
      <c r="L10736">
        <v>15</v>
      </c>
      <c r="M10736" t="s">
        <v>117854</v>
      </c>
    </row>
    <row r="10737" spans="1:13" x14ac:dyDescent="0.35">
      <c r="A10737" t="s">
        <v>113483</v>
      </c>
      <c r="B10737" t="s">
        <v>79302</v>
      </c>
      <c r="C10737" t="s">
        <v>96919</v>
      </c>
      <c r="D10737" s="7">
        <v>45547</v>
      </c>
      <c r="E10737" t="s">
        <v>176115</v>
      </c>
      <c r="F10737" s="8">
        <v>0.93806712962962968</v>
      </c>
      <c r="G10737">
        <v>22</v>
      </c>
      <c r="H10737" t="s">
        <v>176141</v>
      </c>
      <c r="I10737">
        <v>1</v>
      </c>
      <c r="J10737" t="s">
        <v>157758</v>
      </c>
      <c r="K10737" t="s">
        <v>176101</v>
      </c>
      <c r="L10737">
        <v>10</v>
      </c>
      <c r="M10737" t="s">
        <v>117933</v>
      </c>
    </row>
    <row r="10738" spans="1:13" x14ac:dyDescent="0.35">
      <c r="A10738" t="s">
        <v>113484</v>
      </c>
      <c r="B10738" t="s">
        <v>80811</v>
      </c>
      <c r="C10738" t="s">
        <v>88663</v>
      </c>
      <c r="D10738" s="7">
        <v>45407</v>
      </c>
      <c r="E10738" t="s">
        <v>176115</v>
      </c>
      <c r="F10738" s="8">
        <v>0.34415509259259258</v>
      </c>
      <c r="G10738">
        <v>8</v>
      </c>
      <c r="H10738" t="s">
        <v>176140</v>
      </c>
      <c r="I10738">
        <v>4</v>
      </c>
      <c r="J10738" t="s">
        <v>157756</v>
      </c>
      <c r="K10738" t="s">
        <v>176102</v>
      </c>
      <c r="L10738">
        <v>0</v>
      </c>
      <c r="M10738" t="s">
        <v>117875</v>
      </c>
    </row>
    <row r="10739" spans="1:13" x14ac:dyDescent="0.35">
      <c r="A10739" t="s">
        <v>113485</v>
      </c>
      <c r="B10739" t="s">
        <v>81734</v>
      </c>
      <c r="C10739" t="s">
        <v>93668</v>
      </c>
      <c r="D10739" s="7">
        <v>45504</v>
      </c>
      <c r="E10739" t="s">
        <v>176114</v>
      </c>
      <c r="F10739" s="8">
        <v>0.27250000000000002</v>
      </c>
      <c r="G10739">
        <v>6</v>
      </c>
      <c r="H10739" t="s">
        <v>176140</v>
      </c>
      <c r="I10739">
        <v>8</v>
      </c>
      <c r="J10739" t="s">
        <v>30560</v>
      </c>
      <c r="K10739" t="s">
        <v>176101</v>
      </c>
      <c r="L10739">
        <v>20</v>
      </c>
      <c r="M10739" t="s">
        <v>117971</v>
      </c>
    </row>
    <row r="10740" spans="1:13" x14ac:dyDescent="0.35">
      <c r="A10740" t="s">
        <v>113486</v>
      </c>
      <c r="B10740" t="s">
        <v>80663</v>
      </c>
      <c r="C10740" t="s">
        <v>91430</v>
      </c>
      <c r="D10740" s="7">
        <v>45427</v>
      </c>
      <c r="E10740" t="s">
        <v>176114</v>
      </c>
      <c r="F10740" s="8">
        <v>0.49912037037037038</v>
      </c>
      <c r="G10740">
        <v>11</v>
      </c>
      <c r="H10740" t="s">
        <v>176140</v>
      </c>
      <c r="I10740">
        <v>7</v>
      </c>
      <c r="J10740" t="s">
        <v>157756</v>
      </c>
      <c r="K10740" t="s">
        <v>176102</v>
      </c>
      <c r="L10740">
        <v>0</v>
      </c>
      <c r="M10740" t="s">
        <v>117981</v>
      </c>
    </row>
    <row r="10741" spans="1:13" x14ac:dyDescent="0.35">
      <c r="A10741" t="s">
        <v>113487</v>
      </c>
      <c r="B10741" t="s">
        <v>74143</v>
      </c>
      <c r="C10741" t="s">
        <v>92945</v>
      </c>
      <c r="D10741" s="7">
        <v>45486</v>
      </c>
      <c r="E10741" t="s">
        <v>176117</v>
      </c>
      <c r="F10741" s="8">
        <v>0.30054398148148148</v>
      </c>
      <c r="G10741">
        <v>7</v>
      </c>
      <c r="H10741" t="s">
        <v>176140</v>
      </c>
      <c r="I10741">
        <v>9</v>
      </c>
      <c r="J10741" t="s">
        <v>30554</v>
      </c>
      <c r="K10741" t="s">
        <v>176101</v>
      </c>
      <c r="L10741">
        <v>15</v>
      </c>
      <c r="M10741" t="s">
        <v>117876</v>
      </c>
    </row>
    <row r="10742" spans="1:13" x14ac:dyDescent="0.35">
      <c r="A10742" t="s">
        <v>113488</v>
      </c>
      <c r="B10742" t="s">
        <v>73765</v>
      </c>
      <c r="C10742" t="s">
        <v>92017</v>
      </c>
      <c r="D10742" s="7">
        <v>45629</v>
      </c>
      <c r="E10742" t="s">
        <v>176113</v>
      </c>
      <c r="F10742" s="8">
        <v>0.73503472222222221</v>
      </c>
      <c r="G10742">
        <v>17</v>
      </c>
      <c r="H10742" t="s">
        <v>176139</v>
      </c>
      <c r="I10742">
        <v>5</v>
      </c>
      <c r="J10742" t="s">
        <v>30554</v>
      </c>
      <c r="K10742" t="s">
        <v>176101</v>
      </c>
      <c r="L10742">
        <v>10</v>
      </c>
      <c r="M10742" t="s">
        <v>117779</v>
      </c>
    </row>
    <row r="10743" spans="1:13" x14ac:dyDescent="0.35">
      <c r="A10743" t="s">
        <v>113489</v>
      </c>
      <c r="B10743" t="s">
        <v>75803</v>
      </c>
      <c r="C10743" t="s">
        <v>91841</v>
      </c>
      <c r="D10743" s="7">
        <v>45404</v>
      </c>
      <c r="E10743" t="s">
        <v>176112</v>
      </c>
      <c r="F10743" s="8">
        <v>1.5856481481481482E-2</v>
      </c>
      <c r="G10743">
        <v>0</v>
      </c>
      <c r="H10743" t="s">
        <v>176151</v>
      </c>
      <c r="I10743">
        <v>3</v>
      </c>
      <c r="J10743" t="s">
        <v>30560</v>
      </c>
      <c r="K10743" t="s">
        <v>176101</v>
      </c>
      <c r="L10743">
        <v>10</v>
      </c>
      <c r="M10743" t="s">
        <v>117986</v>
      </c>
    </row>
    <row r="10744" spans="1:13" x14ac:dyDescent="0.35">
      <c r="A10744" t="s">
        <v>113490</v>
      </c>
      <c r="B10744" t="s">
        <v>78310</v>
      </c>
      <c r="C10744" t="s">
        <v>92162</v>
      </c>
      <c r="D10744" s="7">
        <v>45635</v>
      </c>
      <c r="E10744" t="s">
        <v>176112</v>
      </c>
      <c r="F10744" s="8">
        <v>0.74655092592592598</v>
      </c>
      <c r="G10744">
        <v>17</v>
      </c>
      <c r="H10744" t="s">
        <v>176139</v>
      </c>
      <c r="I10744">
        <v>1</v>
      </c>
      <c r="J10744" t="s">
        <v>30560</v>
      </c>
      <c r="K10744" t="s">
        <v>176101</v>
      </c>
      <c r="L10744">
        <v>10</v>
      </c>
      <c r="M10744" t="s">
        <v>117924</v>
      </c>
    </row>
    <row r="10745" spans="1:13" x14ac:dyDescent="0.35">
      <c r="A10745" t="s">
        <v>113491</v>
      </c>
      <c r="B10745" t="s">
        <v>78701</v>
      </c>
      <c r="C10745" t="s">
        <v>93910</v>
      </c>
      <c r="D10745" s="7">
        <v>45491</v>
      </c>
      <c r="E10745" t="s">
        <v>176115</v>
      </c>
      <c r="F10745" s="8">
        <v>0.47741898148148149</v>
      </c>
      <c r="G10745">
        <v>11</v>
      </c>
      <c r="H10745" t="s">
        <v>176140</v>
      </c>
      <c r="I10745">
        <v>7</v>
      </c>
      <c r="J10745" t="s">
        <v>30554</v>
      </c>
      <c r="K10745" t="s">
        <v>176101</v>
      </c>
      <c r="L10745">
        <v>15</v>
      </c>
      <c r="M10745" t="s">
        <v>117840</v>
      </c>
    </row>
    <row r="10746" spans="1:13" x14ac:dyDescent="0.35">
      <c r="A10746" t="s">
        <v>113492</v>
      </c>
      <c r="B10746" t="s">
        <v>77285</v>
      </c>
      <c r="C10746" t="s">
        <v>88858</v>
      </c>
      <c r="D10746" s="7">
        <v>45559</v>
      </c>
      <c r="E10746" t="s">
        <v>176113</v>
      </c>
      <c r="F10746" s="8">
        <v>0.10347222222222222</v>
      </c>
      <c r="G10746">
        <v>2</v>
      </c>
      <c r="H10746" t="s">
        <v>176151</v>
      </c>
      <c r="I10746">
        <v>5</v>
      </c>
      <c r="J10746" t="s">
        <v>157756</v>
      </c>
      <c r="K10746" t="s">
        <v>176102</v>
      </c>
      <c r="L10746">
        <v>0</v>
      </c>
      <c r="M10746" t="s">
        <v>117755</v>
      </c>
    </row>
    <row r="10747" spans="1:13" x14ac:dyDescent="0.35">
      <c r="A10747" t="s">
        <v>113493</v>
      </c>
      <c r="B10747" t="s">
        <v>77587</v>
      </c>
      <c r="C10747" t="s">
        <v>96381</v>
      </c>
      <c r="D10747" s="7">
        <v>45556</v>
      </c>
      <c r="E10747" t="s">
        <v>176117</v>
      </c>
      <c r="F10747" s="8">
        <v>0.58332175925925922</v>
      </c>
      <c r="G10747">
        <v>13</v>
      </c>
      <c r="H10747" t="s">
        <v>176138</v>
      </c>
      <c r="I10747">
        <v>10</v>
      </c>
      <c r="J10747" t="s">
        <v>157756</v>
      </c>
      <c r="K10747" t="s">
        <v>176102</v>
      </c>
      <c r="L10747">
        <v>0</v>
      </c>
      <c r="M10747" t="s">
        <v>117902</v>
      </c>
    </row>
    <row r="10748" spans="1:13" x14ac:dyDescent="0.35">
      <c r="A10748" t="s">
        <v>113494</v>
      </c>
      <c r="B10748" t="s">
        <v>73425</v>
      </c>
      <c r="C10748" t="s">
        <v>90893</v>
      </c>
      <c r="D10748" s="7">
        <v>45432</v>
      </c>
      <c r="E10748" t="s">
        <v>176112</v>
      </c>
      <c r="F10748" s="8">
        <v>0.73307870370370365</v>
      </c>
      <c r="G10748">
        <v>17</v>
      </c>
      <c r="H10748" t="s">
        <v>176139</v>
      </c>
      <c r="I10748">
        <v>2</v>
      </c>
      <c r="J10748" t="s">
        <v>157756</v>
      </c>
      <c r="K10748" t="s">
        <v>176102</v>
      </c>
      <c r="L10748">
        <v>0</v>
      </c>
      <c r="M10748" t="s">
        <v>117935</v>
      </c>
    </row>
    <row r="10749" spans="1:13" x14ac:dyDescent="0.35">
      <c r="A10749" t="s">
        <v>113495</v>
      </c>
      <c r="B10749" t="s">
        <v>81596</v>
      </c>
      <c r="C10749" t="s">
        <v>96638</v>
      </c>
      <c r="D10749" s="7">
        <v>45693</v>
      </c>
      <c r="E10749" t="s">
        <v>176114</v>
      </c>
      <c r="F10749" s="8">
        <v>0.30344907407407407</v>
      </c>
      <c r="G10749">
        <v>7</v>
      </c>
      <c r="H10749" t="s">
        <v>176140</v>
      </c>
      <c r="I10749">
        <v>3</v>
      </c>
      <c r="J10749" t="s">
        <v>30551</v>
      </c>
      <c r="K10749" t="s">
        <v>176101</v>
      </c>
      <c r="L10749">
        <v>20</v>
      </c>
      <c r="M10749" t="s">
        <v>117871</v>
      </c>
    </row>
    <row r="10750" spans="1:13" x14ac:dyDescent="0.35">
      <c r="A10750" t="s">
        <v>113496</v>
      </c>
      <c r="B10750" t="s">
        <v>75358</v>
      </c>
      <c r="C10750" t="s">
        <v>88163</v>
      </c>
      <c r="D10750" s="7">
        <v>45575</v>
      </c>
      <c r="E10750" t="s">
        <v>176115</v>
      </c>
      <c r="F10750" s="8">
        <v>5.7233796296296297E-2</v>
      </c>
      <c r="G10750">
        <v>1</v>
      </c>
      <c r="H10750" t="s">
        <v>176151</v>
      </c>
      <c r="I10750">
        <v>9</v>
      </c>
      <c r="J10750" t="s">
        <v>157758</v>
      </c>
      <c r="K10750" t="s">
        <v>176101</v>
      </c>
      <c r="L10750">
        <v>20</v>
      </c>
      <c r="M10750" t="s">
        <v>117898</v>
      </c>
    </row>
    <row r="10751" spans="1:13" x14ac:dyDescent="0.35">
      <c r="A10751" t="s">
        <v>113497</v>
      </c>
      <c r="B10751" t="s">
        <v>81838</v>
      </c>
      <c r="C10751" t="s">
        <v>93710</v>
      </c>
      <c r="D10751" s="7">
        <v>45592</v>
      </c>
      <c r="E10751" t="s">
        <v>176111</v>
      </c>
      <c r="F10751" s="8">
        <v>0.63884259259259257</v>
      </c>
      <c r="G10751">
        <v>15</v>
      </c>
      <c r="H10751" t="s">
        <v>176138</v>
      </c>
      <c r="I10751">
        <v>1</v>
      </c>
      <c r="J10751" t="s">
        <v>157756</v>
      </c>
      <c r="K10751" t="s">
        <v>176102</v>
      </c>
      <c r="L10751">
        <v>0</v>
      </c>
      <c r="M10751" t="s">
        <v>118036</v>
      </c>
    </row>
    <row r="10752" spans="1:13" x14ac:dyDescent="0.35">
      <c r="A10752" t="s">
        <v>113498</v>
      </c>
      <c r="B10752" t="s">
        <v>79725</v>
      </c>
      <c r="C10752" t="s">
        <v>96599</v>
      </c>
      <c r="D10752" s="7">
        <v>45503</v>
      </c>
      <c r="E10752" t="s">
        <v>176113</v>
      </c>
      <c r="F10752" s="8">
        <v>0.36299768518518516</v>
      </c>
      <c r="G10752">
        <v>8</v>
      </c>
      <c r="H10752" t="s">
        <v>176140</v>
      </c>
      <c r="I10752">
        <v>1</v>
      </c>
      <c r="J10752" t="s">
        <v>157756</v>
      </c>
      <c r="K10752" t="s">
        <v>176102</v>
      </c>
      <c r="L10752">
        <v>0</v>
      </c>
      <c r="M10752" t="s">
        <v>117877</v>
      </c>
    </row>
    <row r="10753" spans="1:13" x14ac:dyDescent="0.35">
      <c r="A10753" t="s">
        <v>113499</v>
      </c>
      <c r="B10753" t="s">
        <v>82613</v>
      </c>
      <c r="C10753" t="s">
        <v>89621</v>
      </c>
      <c r="D10753" s="7">
        <v>45650</v>
      </c>
      <c r="E10753" t="s">
        <v>176113</v>
      </c>
      <c r="F10753" s="8">
        <v>0.81533564814814818</v>
      </c>
      <c r="G10753">
        <v>19</v>
      </c>
      <c r="H10753" t="s">
        <v>176139</v>
      </c>
      <c r="I10753">
        <v>2</v>
      </c>
      <c r="J10753" t="s">
        <v>30551</v>
      </c>
      <c r="K10753" t="s">
        <v>176101</v>
      </c>
      <c r="L10753">
        <v>10</v>
      </c>
      <c r="M10753" t="s">
        <v>117996</v>
      </c>
    </row>
    <row r="10754" spans="1:13" x14ac:dyDescent="0.35">
      <c r="A10754" t="s">
        <v>113500</v>
      </c>
      <c r="B10754" t="s">
        <v>80652</v>
      </c>
      <c r="C10754" t="s">
        <v>95465</v>
      </c>
      <c r="D10754" s="7">
        <v>45373</v>
      </c>
      <c r="E10754" t="s">
        <v>176116</v>
      </c>
      <c r="F10754" s="8">
        <v>0.35344907407407405</v>
      </c>
      <c r="G10754">
        <v>8</v>
      </c>
      <c r="H10754" t="s">
        <v>176140</v>
      </c>
      <c r="I10754">
        <v>1</v>
      </c>
      <c r="J10754" t="s">
        <v>157756</v>
      </c>
      <c r="K10754" t="s">
        <v>176102</v>
      </c>
      <c r="L10754">
        <v>0</v>
      </c>
      <c r="M10754" t="s">
        <v>117933</v>
      </c>
    </row>
    <row r="10755" spans="1:13" x14ac:dyDescent="0.35">
      <c r="A10755" t="s">
        <v>113501</v>
      </c>
      <c r="B10755" t="s">
        <v>78575</v>
      </c>
      <c r="C10755" t="s">
        <v>90137</v>
      </c>
      <c r="D10755" s="7">
        <v>45678</v>
      </c>
      <c r="E10755" t="s">
        <v>176113</v>
      </c>
      <c r="F10755" s="8">
        <v>0.21388888888888888</v>
      </c>
      <c r="G10755">
        <v>5</v>
      </c>
      <c r="H10755" t="s">
        <v>176151</v>
      </c>
      <c r="I10755">
        <v>5</v>
      </c>
      <c r="J10755" t="s">
        <v>30554</v>
      </c>
      <c r="K10755" t="s">
        <v>176101</v>
      </c>
      <c r="L10755">
        <v>20</v>
      </c>
      <c r="M10755" t="s">
        <v>117905</v>
      </c>
    </row>
    <row r="10756" spans="1:13" x14ac:dyDescent="0.35">
      <c r="A10756" t="s">
        <v>113502</v>
      </c>
      <c r="B10756" t="s">
        <v>82272</v>
      </c>
      <c r="C10756" t="s">
        <v>93014</v>
      </c>
      <c r="D10756" s="7">
        <v>45435</v>
      </c>
      <c r="E10756" t="s">
        <v>176115</v>
      </c>
      <c r="F10756" s="8">
        <v>0.94890046296296293</v>
      </c>
      <c r="G10756">
        <v>22</v>
      </c>
      <c r="H10756" t="s">
        <v>176141</v>
      </c>
      <c r="I10756">
        <v>5</v>
      </c>
      <c r="J10756" t="s">
        <v>157758</v>
      </c>
      <c r="K10756" t="s">
        <v>176101</v>
      </c>
      <c r="L10756">
        <v>15</v>
      </c>
      <c r="M10756" t="s">
        <v>118041</v>
      </c>
    </row>
    <row r="10757" spans="1:13" x14ac:dyDescent="0.35">
      <c r="A10757" t="s">
        <v>113503</v>
      </c>
      <c r="B10757" t="s">
        <v>77543</v>
      </c>
      <c r="C10757" t="s">
        <v>97488</v>
      </c>
      <c r="D10757" s="7">
        <v>45656</v>
      </c>
      <c r="E10757" t="s">
        <v>176112</v>
      </c>
      <c r="F10757" s="8">
        <v>1.9988425925925927E-2</v>
      </c>
      <c r="G10757">
        <v>0</v>
      </c>
      <c r="H10757" t="s">
        <v>176151</v>
      </c>
      <c r="I10757">
        <v>9</v>
      </c>
      <c r="J10757" t="s">
        <v>30551</v>
      </c>
      <c r="K10757" t="s">
        <v>176101</v>
      </c>
      <c r="L10757">
        <v>15</v>
      </c>
      <c r="M10757" t="s">
        <v>118033</v>
      </c>
    </row>
    <row r="10758" spans="1:13" x14ac:dyDescent="0.35">
      <c r="A10758" t="s">
        <v>113504</v>
      </c>
      <c r="B10758" t="s">
        <v>80869</v>
      </c>
      <c r="C10758" t="s">
        <v>91905</v>
      </c>
      <c r="D10758" s="7">
        <v>45513</v>
      </c>
      <c r="E10758" t="s">
        <v>176116</v>
      </c>
      <c r="F10758" s="8">
        <v>0.19215277777777778</v>
      </c>
      <c r="G10758">
        <v>4</v>
      </c>
      <c r="H10758" t="s">
        <v>176151</v>
      </c>
      <c r="I10758">
        <v>5</v>
      </c>
      <c r="J10758" t="s">
        <v>157758</v>
      </c>
      <c r="K10758" t="s">
        <v>176101</v>
      </c>
      <c r="L10758">
        <v>10</v>
      </c>
      <c r="M10758" t="s">
        <v>117759</v>
      </c>
    </row>
    <row r="10759" spans="1:13" x14ac:dyDescent="0.35">
      <c r="A10759" t="s">
        <v>113505</v>
      </c>
      <c r="B10759" t="s">
        <v>77655</v>
      </c>
      <c r="C10759" t="s">
        <v>96408</v>
      </c>
      <c r="D10759" s="7">
        <v>45605</v>
      </c>
      <c r="E10759" t="s">
        <v>176117</v>
      </c>
      <c r="F10759" s="8">
        <v>0.82054398148148144</v>
      </c>
      <c r="G10759">
        <v>19</v>
      </c>
      <c r="H10759" t="s">
        <v>176139</v>
      </c>
      <c r="I10759">
        <v>1</v>
      </c>
      <c r="J10759" t="s">
        <v>30560</v>
      </c>
      <c r="K10759" t="s">
        <v>176101</v>
      </c>
      <c r="L10759">
        <v>20</v>
      </c>
      <c r="M10759" t="s">
        <v>117749</v>
      </c>
    </row>
    <row r="10760" spans="1:13" x14ac:dyDescent="0.35">
      <c r="A10760" t="s">
        <v>113506</v>
      </c>
      <c r="B10760" t="s">
        <v>77081</v>
      </c>
      <c r="C10760" t="s">
        <v>89059</v>
      </c>
      <c r="D10760" s="7">
        <v>45462</v>
      </c>
      <c r="E10760" t="s">
        <v>176114</v>
      </c>
      <c r="F10760" s="8">
        <v>0.48584490740740743</v>
      </c>
      <c r="G10760">
        <v>11</v>
      </c>
      <c r="H10760" t="s">
        <v>176140</v>
      </c>
      <c r="I10760">
        <v>7</v>
      </c>
      <c r="J10760" t="s">
        <v>30551</v>
      </c>
      <c r="K10760" t="s">
        <v>176101</v>
      </c>
      <c r="L10760">
        <v>20</v>
      </c>
      <c r="M10760" t="s">
        <v>117897</v>
      </c>
    </row>
    <row r="10761" spans="1:13" x14ac:dyDescent="0.35">
      <c r="A10761" t="s">
        <v>113507</v>
      </c>
      <c r="B10761" t="s">
        <v>73221</v>
      </c>
      <c r="C10761" t="s">
        <v>96697</v>
      </c>
      <c r="D10761" s="7">
        <v>45409</v>
      </c>
      <c r="E10761" t="s">
        <v>176117</v>
      </c>
      <c r="F10761" s="8">
        <v>0.84635416666666663</v>
      </c>
      <c r="G10761">
        <v>20</v>
      </c>
      <c r="H10761" t="s">
        <v>176141</v>
      </c>
      <c r="I10761">
        <v>6</v>
      </c>
      <c r="J10761" t="s">
        <v>157756</v>
      </c>
      <c r="K10761" t="s">
        <v>176102</v>
      </c>
      <c r="L10761">
        <v>0</v>
      </c>
      <c r="M10761" t="s">
        <v>117944</v>
      </c>
    </row>
    <row r="10762" spans="1:13" x14ac:dyDescent="0.35">
      <c r="A10762" t="s">
        <v>113508</v>
      </c>
      <c r="B10762" t="s">
        <v>76438</v>
      </c>
      <c r="C10762" t="s">
        <v>97667</v>
      </c>
      <c r="D10762" s="7">
        <v>45638</v>
      </c>
      <c r="E10762" t="s">
        <v>176115</v>
      </c>
      <c r="F10762" s="8">
        <v>0.79104166666666664</v>
      </c>
      <c r="G10762">
        <v>18</v>
      </c>
      <c r="H10762" t="s">
        <v>176139</v>
      </c>
      <c r="I10762">
        <v>5</v>
      </c>
      <c r="J10762" t="s">
        <v>30554</v>
      </c>
      <c r="K10762" t="s">
        <v>176101</v>
      </c>
      <c r="L10762">
        <v>10</v>
      </c>
      <c r="M10762" t="s">
        <v>117787</v>
      </c>
    </row>
    <row r="10763" spans="1:13" x14ac:dyDescent="0.35">
      <c r="A10763" t="s">
        <v>113509</v>
      </c>
      <c r="B10763" t="s">
        <v>81851</v>
      </c>
      <c r="C10763" t="s">
        <v>87923</v>
      </c>
      <c r="D10763" s="7">
        <v>45682</v>
      </c>
      <c r="E10763" t="s">
        <v>176117</v>
      </c>
      <c r="F10763" s="8">
        <v>0.14042824074074073</v>
      </c>
      <c r="G10763">
        <v>3</v>
      </c>
      <c r="H10763" t="s">
        <v>176151</v>
      </c>
      <c r="I10763">
        <v>4</v>
      </c>
      <c r="J10763" t="s">
        <v>157758</v>
      </c>
      <c r="K10763" t="s">
        <v>176101</v>
      </c>
      <c r="L10763">
        <v>10</v>
      </c>
      <c r="M10763" t="s">
        <v>118012</v>
      </c>
    </row>
    <row r="10764" spans="1:13" x14ac:dyDescent="0.35">
      <c r="A10764" t="s">
        <v>113510</v>
      </c>
      <c r="B10764" t="s">
        <v>81048</v>
      </c>
      <c r="C10764" t="s">
        <v>96400</v>
      </c>
      <c r="D10764" s="7">
        <v>45460</v>
      </c>
      <c r="E10764" t="s">
        <v>176112</v>
      </c>
      <c r="F10764" s="8">
        <v>0.3243402777777778</v>
      </c>
      <c r="G10764">
        <v>7</v>
      </c>
      <c r="H10764" t="s">
        <v>176140</v>
      </c>
      <c r="I10764">
        <v>6</v>
      </c>
      <c r="J10764" t="s">
        <v>157756</v>
      </c>
      <c r="K10764" t="s">
        <v>176102</v>
      </c>
      <c r="L10764">
        <v>0</v>
      </c>
      <c r="M10764" t="s">
        <v>117990</v>
      </c>
    </row>
    <row r="10765" spans="1:13" x14ac:dyDescent="0.35">
      <c r="A10765" t="s">
        <v>113511</v>
      </c>
      <c r="B10765" t="s">
        <v>80441</v>
      </c>
      <c r="C10765" t="s">
        <v>90412</v>
      </c>
      <c r="D10765" s="7">
        <v>45714</v>
      </c>
      <c r="E10765" t="s">
        <v>176114</v>
      </c>
      <c r="F10765" s="8">
        <v>0.89311342592592591</v>
      </c>
      <c r="G10765">
        <v>21</v>
      </c>
      <c r="H10765" t="s">
        <v>176141</v>
      </c>
      <c r="I10765">
        <v>1</v>
      </c>
      <c r="J10765" t="s">
        <v>157756</v>
      </c>
      <c r="K10765" t="s">
        <v>176102</v>
      </c>
      <c r="L10765">
        <v>0</v>
      </c>
      <c r="M10765" t="s">
        <v>117848</v>
      </c>
    </row>
    <row r="10766" spans="1:13" x14ac:dyDescent="0.35">
      <c r="A10766" t="s">
        <v>113512</v>
      </c>
      <c r="B10766" t="s">
        <v>78618</v>
      </c>
      <c r="C10766" t="s">
        <v>89689</v>
      </c>
      <c r="D10766" s="7">
        <v>45659</v>
      </c>
      <c r="E10766" t="s">
        <v>176115</v>
      </c>
      <c r="F10766" s="8">
        <v>0.71432870370370372</v>
      </c>
      <c r="G10766">
        <v>17</v>
      </c>
      <c r="H10766" t="s">
        <v>176139</v>
      </c>
      <c r="I10766">
        <v>2</v>
      </c>
      <c r="J10766" t="s">
        <v>157758</v>
      </c>
      <c r="K10766" t="s">
        <v>176101</v>
      </c>
      <c r="L10766">
        <v>15</v>
      </c>
      <c r="M10766" t="s">
        <v>117855</v>
      </c>
    </row>
    <row r="10767" spans="1:13" x14ac:dyDescent="0.35">
      <c r="A10767" t="s">
        <v>113513</v>
      </c>
      <c r="B10767" t="s">
        <v>74143</v>
      </c>
      <c r="C10767" t="s">
        <v>91015</v>
      </c>
      <c r="D10767" s="7">
        <v>45570</v>
      </c>
      <c r="E10767" t="s">
        <v>176117</v>
      </c>
      <c r="F10767" s="8">
        <v>0.92533564814814817</v>
      </c>
      <c r="G10767">
        <v>22</v>
      </c>
      <c r="H10767" t="s">
        <v>176141</v>
      </c>
      <c r="I10767">
        <v>3</v>
      </c>
      <c r="J10767" t="s">
        <v>30560</v>
      </c>
      <c r="K10767" t="s">
        <v>176101</v>
      </c>
      <c r="L10767">
        <v>10</v>
      </c>
      <c r="M10767" t="s">
        <v>117807</v>
      </c>
    </row>
    <row r="10768" spans="1:13" x14ac:dyDescent="0.35">
      <c r="A10768" t="s">
        <v>113514</v>
      </c>
      <c r="B10768" t="s">
        <v>75126</v>
      </c>
      <c r="C10768" t="s">
        <v>93889</v>
      </c>
      <c r="D10768" s="7">
        <v>45544</v>
      </c>
      <c r="E10768" t="s">
        <v>176112</v>
      </c>
      <c r="F10768" s="8">
        <v>0.83923611111111107</v>
      </c>
      <c r="G10768">
        <v>20</v>
      </c>
      <c r="H10768" t="s">
        <v>176141</v>
      </c>
      <c r="I10768">
        <v>9</v>
      </c>
      <c r="J10768" t="s">
        <v>157756</v>
      </c>
      <c r="K10768" t="s">
        <v>176102</v>
      </c>
      <c r="L10768">
        <v>0</v>
      </c>
      <c r="M10768" t="s">
        <v>117833</v>
      </c>
    </row>
    <row r="10769" spans="1:13" x14ac:dyDescent="0.35">
      <c r="A10769" t="s">
        <v>113515</v>
      </c>
      <c r="B10769" t="s">
        <v>77866</v>
      </c>
      <c r="C10769" t="s">
        <v>93087</v>
      </c>
      <c r="D10769" s="7">
        <v>45465</v>
      </c>
      <c r="E10769" t="s">
        <v>176117</v>
      </c>
      <c r="F10769" s="8">
        <v>0.73519675925925931</v>
      </c>
      <c r="G10769">
        <v>17</v>
      </c>
      <c r="H10769" t="s">
        <v>176139</v>
      </c>
      <c r="I10769">
        <v>8</v>
      </c>
      <c r="J10769" t="s">
        <v>30551</v>
      </c>
      <c r="K10769" t="s">
        <v>176101</v>
      </c>
      <c r="L10769">
        <v>20</v>
      </c>
      <c r="M10769" t="s">
        <v>117771</v>
      </c>
    </row>
    <row r="10770" spans="1:13" x14ac:dyDescent="0.35">
      <c r="A10770" t="s">
        <v>113516</v>
      </c>
      <c r="B10770" t="s">
        <v>73085</v>
      </c>
      <c r="C10770" t="s">
        <v>91769</v>
      </c>
      <c r="D10770" s="7">
        <v>45604</v>
      </c>
      <c r="E10770" t="s">
        <v>176116</v>
      </c>
      <c r="F10770" s="8">
        <v>0.3490509259259259</v>
      </c>
      <c r="G10770">
        <v>8</v>
      </c>
      <c r="H10770" t="s">
        <v>176140</v>
      </c>
      <c r="I10770">
        <v>7</v>
      </c>
      <c r="J10770" t="s">
        <v>30560</v>
      </c>
      <c r="K10770" t="s">
        <v>176101</v>
      </c>
      <c r="L10770">
        <v>20</v>
      </c>
      <c r="M10770" t="s">
        <v>117853</v>
      </c>
    </row>
    <row r="10771" spans="1:13" x14ac:dyDescent="0.35">
      <c r="A10771" t="s">
        <v>113517</v>
      </c>
      <c r="B10771" t="s">
        <v>79882</v>
      </c>
      <c r="C10771" t="s">
        <v>93903</v>
      </c>
      <c r="D10771" s="7">
        <v>45506</v>
      </c>
      <c r="E10771" t="s">
        <v>176116</v>
      </c>
      <c r="F10771" s="8">
        <v>0.86850694444444443</v>
      </c>
      <c r="G10771">
        <v>20</v>
      </c>
      <c r="H10771" t="s">
        <v>176141</v>
      </c>
      <c r="I10771">
        <v>3</v>
      </c>
      <c r="J10771" t="s">
        <v>30560</v>
      </c>
      <c r="K10771" t="s">
        <v>176101</v>
      </c>
      <c r="L10771">
        <v>15</v>
      </c>
      <c r="M10771" t="s">
        <v>117840</v>
      </c>
    </row>
    <row r="10772" spans="1:13" x14ac:dyDescent="0.35">
      <c r="A10772" t="s">
        <v>113518</v>
      </c>
      <c r="B10772" t="s">
        <v>79700</v>
      </c>
      <c r="C10772" t="s">
        <v>96248</v>
      </c>
      <c r="D10772" s="7">
        <v>45715</v>
      </c>
      <c r="E10772" t="s">
        <v>176115</v>
      </c>
      <c r="F10772" s="8">
        <v>0.93283564814814812</v>
      </c>
      <c r="G10772">
        <v>22</v>
      </c>
      <c r="H10772" t="s">
        <v>176141</v>
      </c>
      <c r="I10772">
        <v>4</v>
      </c>
      <c r="J10772" t="s">
        <v>157756</v>
      </c>
      <c r="K10772" t="s">
        <v>176102</v>
      </c>
      <c r="L10772">
        <v>0</v>
      </c>
      <c r="M10772" t="s">
        <v>118018</v>
      </c>
    </row>
    <row r="10773" spans="1:13" x14ac:dyDescent="0.35">
      <c r="A10773" t="s">
        <v>113519</v>
      </c>
      <c r="B10773" t="s">
        <v>73037</v>
      </c>
      <c r="C10773" t="s">
        <v>92701</v>
      </c>
      <c r="D10773" s="7">
        <v>45663</v>
      </c>
      <c r="E10773" t="s">
        <v>176112</v>
      </c>
      <c r="F10773" s="8">
        <v>0.64475694444444442</v>
      </c>
      <c r="G10773">
        <v>15</v>
      </c>
      <c r="H10773" t="s">
        <v>176138</v>
      </c>
      <c r="I10773">
        <v>10</v>
      </c>
      <c r="J10773" t="s">
        <v>157756</v>
      </c>
      <c r="K10773" t="s">
        <v>176102</v>
      </c>
      <c r="L10773">
        <v>0</v>
      </c>
      <c r="M10773" t="s">
        <v>117833</v>
      </c>
    </row>
    <row r="10774" spans="1:13" x14ac:dyDescent="0.35">
      <c r="A10774" t="s">
        <v>113520</v>
      </c>
      <c r="B10774" t="s">
        <v>82458</v>
      </c>
      <c r="C10774" t="s">
        <v>89628</v>
      </c>
      <c r="D10774" s="7">
        <v>45500</v>
      </c>
      <c r="E10774" t="s">
        <v>176117</v>
      </c>
      <c r="F10774" s="8">
        <v>0.70495370370370369</v>
      </c>
      <c r="G10774">
        <v>16</v>
      </c>
      <c r="H10774" t="s">
        <v>176139</v>
      </c>
      <c r="I10774">
        <v>1</v>
      </c>
      <c r="J10774" t="s">
        <v>30551</v>
      </c>
      <c r="K10774" t="s">
        <v>176101</v>
      </c>
      <c r="L10774">
        <v>10</v>
      </c>
      <c r="M10774" t="s">
        <v>117771</v>
      </c>
    </row>
    <row r="10775" spans="1:13" x14ac:dyDescent="0.35">
      <c r="A10775" t="s">
        <v>113521</v>
      </c>
      <c r="B10775" t="s">
        <v>75082</v>
      </c>
      <c r="C10775" t="s">
        <v>94811</v>
      </c>
      <c r="D10775" s="7">
        <v>45695</v>
      </c>
      <c r="E10775" t="s">
        <v>176116</v>
      </c>
      <c r="F10775" s="8">
        <v>0.7215625</v>
      </c>
      <c r="G10775">
        <v>17</v>
      </c>
      <c r="H10775" t="s">
        <v>176139</v>
      </c>
      <c r="I10775">
        <v>5</v>
      </c>
      <c r="J10775" t="s">
        <v>157758</v>
      </c>
      <c r="K10775" t="s">
        <v>176101</v>
      </c>
      <c r="L10775">
        <v>20</v>
      </c>
      <c r="M10775" t="s">
        <v>118009</v>
      </c>
    </row>
    <row r="10776" spans="1:13" x14ac:dyDescent="0.35">
      <c r="A10776" t="s">
        <v>113522</v>
      </c>
      <c r="B10776" t="s">
        <v>79486</v>
      </c>
      <c r="C10776" t="s">
        <v>95303</v>
      </c>
      <c r="D10776" s="7">
        <v>45479</v>
      </c>
      <c r="E10776" t="s">
        <v>176117</v>
      </c>
      <c r="F10776" s="8">
        <v>0.91478009259259263</v>
      </c>
      <c r="G10776">
        <v>21</v>
      </c>
      <c r="H10776" t="s">
        <v>176141</v>
      </c>
      <c r="I10776">
        <v>2</v>
      </c>
      <c r="J10776" t="s">
        <v>30551</v>
      </c>
      <c r="K10776" t="s">
        <v>176101</v>
      </c>
      <c r="L10776">
        <v>10</v>
      </c>
      <c r="M10776" t="s">
        <v>118047</v>
      </c>
    </row>
    <row r="10777" spans="1:13" x14ac:dyDescent="0.35">
      <c r="A10777" t="s">
        <v>113523</v>
      </c>
      <c r="B10777" t="s">
        <v>74592</v>
      </c>
      <c r="C10777" t="s">
        <v>91809</v>
      </c>
      <c r="D10777" s="7">
        <v>45492</v>
      </c>
      <c r="E10777" t="s">
        <v>176116</v>
      </c>
      <c r="F10777" s="8">
        <v>0.9528240740740741</v>
      </c>
      <c r="G10777">
        <v>22</v>
      </c>
      <c r="H10777" t="s">
        <v>176141</v>
      </c>
      <c r="I10777">
        <v>5</v>
      </c>
      <c r="J10777" t="s">
        <v>157756</v>
      </c>
      <c r="K10777" t="s">
        <v>176102</v>
      </c>
      <c r="L10777">
        <v>0</v>
      </c>
      <c r="M10777" t="s">
        <v>117920</v>
      </c>
    </row>
    <row r="10778" spans="1:13" x14ac:dyDescent="0.35">
      <c r="A10778" t="s">
        <v>113524</v>
      </c>
      <c r="B10778" t="s">
        <v>76085</v>
      </c>
      <c r="C10778" t="s">
        <v>93590</v>
      </c>
      <c r="D10778" s="7">
        <v>45537</v>
      </c>
      <c r="E10778" t="s">
        <v>176112</v>
      </c>
      <c r="F10778" s="8">
        <v>0.42</v>
      </c>
      <c r="G10778">
        <v>10</v>
      </c>
      <c r="H10778" t="s">
        <v>176140</v>
      </c>
      <c r="I10778">
        <v>2</v>
      </c>
      <c r="J10778" t="s">
        <v>157758</v>
      </c>
      <c r="K10778" t="s">
        <v>176101</v>
      </c>
      <c r="L10778">
        <v>20</v>
      </c>
      <c r="M10778" t="s">
        <v>117833</v>
      </c>
    </row>
    <row r="10779" spans="1:13" x14ac:dyDescent="0.35">
      <c r="A10779" t="s">
        <v>113525</v>
      </c>
      <c r="B10779" t="s">
        <v>80131</v>
      </c>
      <c r="C10779" t="s">
        <v>94050</v>
      </c>
      <c r="D10779" s="7">
        <v>45613</v>
      </c>
      <c r="E10779" t="s">
        <v>176111</v>
      </c>
      <c r="F10779" s="8">
        <v>0.2974074074074074</v>
      </c>
      <c r="G10779">
        <v>7</v>
      </c>
      <c r="H10779" t="s">
        <v>176140</v>
      </c>
      <c r="I10779">
        <v>1</v>
      </c>
      <c r="J10779" t="s">
        <v>157756</v>
      </c>
      <c r="K10779" t="s">
        <v>176102</v>
      </c>
      <c r="L10779">
        <v>0</v>
      </c>
      <c r="M10779" t="s">
        <v>117910</v>
      </c>
    </row>
    <row r="10780" spans="1:13" x14ac:dyDescent="0.35">
      <c r="A10780" t="s">
        <v>113526</v>
      </c>
      <c r="B10780" t="s">
        <v>73742</v>
      </c>
      <c r="C10780" t="s">
        <v>94222</v>
      </c>
      <c r="D10780" s="7">
        <v>45634</v>
      </c>
      <c r="E10780" t="s">
        <v>176111</v>
      </c>
      <c r="F10780" s="8">
        <v>0.30730324074074072</v>
      </c>
      <c r="G10780">
        <v>7</v>
      </c>
      <c r="H10780" t="s">
        <v>176140</v>
      </c>
      <c r="I10780">
        <v>2</v>
      </c>
      <c r="J10780" t="s">
        <v>157756</v>
      </c>
      <c r="K10780" t="s">
        <v>176102</v>
      </c>
      <c r="L10780">
        <v>0</v>
      </c>
      <c r="M10780" t="s">
        <v>117750</v>
      </c>
    </row>
    <row r="10781" spans="1:13" x14ac:dyDescent="0.35">
      <c r="A10781" t="s">
        <v>113527</v>
      </c>
      <c r="B10781" t="s">
        <v>80450</v>
      </c>
      <c r="C10781" t="s">
        <v>97448</v>
      </c>
      <c r="D10781" s="7">
        <v>45446</v>
      </c>
      <c r="E10781" t="s">
        <v>176112</v>
      </c>
      <c r="F10781" s="8">
        <v>0.15140046296296297</v>
      </c>
      <c r="G10781">
        <v>3</v>
      </c>
      <c r="H10781" t="s">
        <v>176151</v>
      </c>
      <c r="I10781">
        <v>8</v>
      </c>
      <c r="J10781" t="s">
        <v>30551</v>
      </c>
      <c r="K10781" t="s">
        <v>176101</v>
      </c>
      <c r="L10781">
        <v>15</v>
      </c>
      <c r="M10781" t="s">
        <v>117831</v>
      </c>
    </row>
    <row r="10782" spans="1:13" x14ac:dyDescent="0.35">
      <c r="A10782" t="s">
        <v>113528</v>
      </c>
      <c r="B10782" t="s">
        <v>76508</v>
      </c>
      <c r="C10782" t="s">
        <v>96804</v>
      </c>
      <c r="D10782" s="7">
        <v>45677</v>
      </c>
      <c r="E10782" t="s">
        <v>176112</v>
      </c>
      <c r="F10782" s="8">
        <v>0.64358796296296295</v>
      </c>
      <c r="G10782">
        <v>15</v>
      </c>
      <c r="H10782" t="s">
        <v>176138</v>
      </c>
      <c r="I10782">
        <v>2</v>
      </c>
      <c r="J10782" t="s">
        <v>30551</v>
      </c>
      <c r="K10782" t="s">
        <v>176101</v>
      </c>
      <c r="L10782">
        <v>15</v>
      </c>
      <c r="M10782" t="s">
        <v>117897</v>
      </c>
    </row>
    <row r="10783" spans="1:13" x14ac:dyDescent="0.35">
      <c r="A10783" t="s">
        <v>113529</v>
      </c>
      <c r="B10783" t="s">
        <v>82099</v>
      </c>
      <c r="C10783" t="s">
        <v>97707</v>
      </c>
      <c r="D10783" s="7">
        <v>45437</v>
      </c>
      <c r="E10783" t="s">
        <v>176117</v>
      </c>
      <c r="F10783" s="8">
        <v>9.0555555555555556E-2</v>
      </c>
      <c r="G10783">
        <v>2</v>
      </c>
      <c r="H10783" t="s">
        <v>176151</v>
      </c>
      <c r="I10783">
        <v>5</v>
      </c>
      <c r="J10783" t="s">
        <v>157756</v>
      </c>
      <c r="K10783" t="s">
        <v>176102</v>
      </c>
      <c r="L10783">
        <v>0</v>
      </c>
      <c r="M10783" t="s">
        <v>117947</v>
      </c>
    </row>
    <row r="10784" spans="1:13" x14ac:dyDescent="0.35">
      <c r="A10784" t="s">
        <v>113530</v>
      </c>
      <c r="B10784" t="s">
        <v>77829</v>
      </c>
      <c r="C10784" t="s">
        <v>91906</v>
      </c>
      <c r="D10784" s="7">
        <v>45362</v>
      </c>
      <c r="E10784" t="s">
        <v>176112</v>
      </c>
      <c r="F10784" s="8">
        <v>0.80307870370370371</v>
      </c>
      <c r="G10784">
        <v>19</v>
      </c>
      <c r="H10784" t="s">
        <v>176139</v>
      </c>
      <c r="I10784">
        <v>3</v>
      </c>
      <c r="J10784" t="s">
        <v>157758</v>
      </c>
      <c r="K10784" t="s">
        <v>176101</v>
      </c>
      <c r="L10784">
        <v>15</v>
      </c>
      <c r="M10784" t="s">
        <v>117940</v>
      </c>
    </row>
    <row r="10785" spans="1:13" x14ac:dyDescent="0.35">
      <c r="A10785" t="s">
        <v>113531</v>
      </c>
      <c r="B10785" t="s">
        <v>72885</v>
      </c>
      <c r="C10785" t="s">
        <v>96291</v>
      </c>
      <c r="D10785" s="7">
        <v>45618</v>
      </c>
      <c r="E10785" t="s">
        <v>176116</v>
      </c>
      <c r="F10785" s="8">
        <v>0.16793981481481482</v>
      </c>
      <c r="G10785">
        <v>4</v>
      </c>
      <c r="H10785" t="s">
        <v>176151</v>
      </c>
      <c r="I10785">
        <v>5</v>
      </c>
      <c r="J10785" t="s">
        <v>30551</v>
      </c>
      <c r="K10785" t="s">
        <v>176101</v>
      </c>
      <c r="L10785">
        <v>20</v>
      </c>
      <c r="M10785" t="s">
        <v>118033</v>
      </c>
    </row>
    <row r="10786" spans="1:13" x14ac:dyDescent="0.35">
      <c r="A10786" t="s">
        <v>113532</v>
      </c>
      <c r="B10786" t="s">
        <v>82091</v>
      </c>
      <c r="C10786" t="s">
        <v>97503</v>
      </c>
      <c r="D10786" s="7">
        <v>45539</v>
      </c>
      <c r="E10786" t="s">
        <v>176114</v>
      </c>
      <c r="F10786" s="8">
        <v>0.91793981481481479</v>
      </c>
      <c r="G10786">
        <v>22</v>
      </c>
      <c r="H10786" t="s">
        <v>176141</v>
      </c>
      <c r="I10786">
        <v>9</v>
      </c>
      <c r="J10786" t="s">
        <v>30554</v>
      </c>
      <c r="K10786" t="s">
        <v>176101</v>
      </c>
      <c r="L10786">
        <v>15</v>
      </c>
      <c r="M10786" t="s">
        <v>118035</v>
      </c>
    </row>
    <row r="10787" spans="1:13" x14ac:dyDescent="0.35">
      <c r="A10787" t="s">
        <v>113533</v>
      </c>
      <c r="B10787" t="s">
        <v>80899</v>
      </c>
      <c r="C10787" t="s">
        <v>95318</v>
      </c>
      <c r="D10787" s="7">
        <v>45593</v>
      </c>
      <c r="E10787" t="s">
        <v>176112</v>
      </c>
      <c r="F10787" s="8">
        <v>0.71934027777777776</v>
      </c>
      <c r="G10787">
        <v>17</v>
      </c>
      <c r="H10787" t="s">
        <v>176139</v>
      </c>
      <c r="I10787">
        <v>3</v>
      </c>
      <c r="J10787" t="s">
        <v>30560</v>
      </c>
      <c r="K10787" t="s">
        <v>176101</v>
      </c>
      <c r="L10787">
        <v>10</v>
      </c>
      <c r="M10787" t="s">
        <v>117969</v>
      </c>
    </row>
    <row r="10788" spans="1:13" x14ac:dyDescent="0.35">
      <c r="A10788" t="s">
        <v>113534</v>
      </c>
      <c r="B10788" t="s">
        <v>78987</v>
      </c>
      <c r="C10788" t="s">
        <v>92290</v>
      </c>
      <c r="D10788" s="7">
        <v>45506</v>
      </c>
      <c r="E10788" t="s">
        <v>176116</v>
      </c>
      <c r="F10788" s="8">
        <v>0.76266203703703705</v>
      </c>
      <c r="G10788">
        <v>18</v>
      </c>
      <c r="H10788" t="s">
        <v>176139</v>
      </c>
      <c r="I10788">
        <v>3</v>
      </c>
      <c r="J10788" t="s">
        <v>30560</v>
      </c>
      <c r="K10788" t="s">
        <v>176101</v>
      </c>
      <c r="L10788">
        <v>20</v>
      </c>
      <c r="M10788" t="s">
        <v>117879</v>
      </c>
    </row>
    <row r="10789" spans="1:13" x14ac:dyDescent="0.35">
      <c r="A10789" t="s">
        <v>113535</v>
      </c>
      <c r="B10789" t="s">
        <v>78350</v>
      </c>
      <c r="C10789" t="s">
        <v>94312</v>
      </c>
      <c r="D10789" s="7">
        <v>45400</v>
      </c>
      <c r="E10789" t="s">
        <v>176115</v>
      </c>
      <c r="F10789" s="8">
        <v>0.85984953703703704</v>
      </c>
      <c r="G10789">
        <v>20</v>
      </c>
      <c r="H10789" t="s">
        <v>176141</v>
      </c>
      <c r="I10789">
        <v>5</v>
      </c>
      <c r="J10789" t="s">
        <v>157758</v>
      </c>
      <c r="K10789" t="s">
        <v>176101</v>
      </c>
      <c r="L10789">
        <v>15</v>
      </c>
      <c r="M10789" t="s">
        <v>117888</v>
      </c>
    </row>
    <row r="10790" spans="1:13" x14ac:dyDescent="0.35">
      <c r="A10790" t="s">
        <v>113536</v>
      </c>
      <c r="B10790" t="s">
        <v>80662</v>
      </c>
      <c r="C10790" t="s">
        <v>88181</v>
      </c>
      <c r="D10790" s="7">
        <v>45685</v>
      </c>
      <c r="E10790" t="s">
        <v>176113</v>
      </c>
      <c r="F10790" s="8">
        <v>0.31306712962962963</v>
      </c>
      <c r="G10790">
        <v>7</v>
      </c>
      <c r="H10790" t="s">
        <v>176140</v>
      </c>
      <c r="I10790">
        <v>2</v>
      </c>
      <c r="J10790" t="s">
        <v>30551</v>
      </c>
      <c r="K10790" t="s">
        <v>176101</v>
      </c>
      <c r="L10790">
        <v>10</v>
      </c>
      <c r="M10790" t="s">
        <v>117915</v>
      </c>
    </row>
    <row r="10791" spans="1:13" x14ac:dyDescent="0.35">
      <c r="A10791" t="s">
        <v>113537</v>
      </c>
      <c r="B10791" t="s">
        <v>75372</v>
      </c>
      <c r="C10791" t="s">
        <v>95221</v>
      </c>
      <c r="D10791" s="7">
        <v>45495</v>
      </c>
      <c r="E10791" t="s">
        <v>176112</v>
      </c>
      <c r="F10791" s="8">
        <v>0.33914351851851854</v>
      </c>
      <c r="G10791">
        <v>8</v>
      </c>
      <c r="H10791" t="s">
        <v>176140</v>
      </c>
      <c r="I10791">
        <v>2</v>
      </c>
      <c r="J10791" t="s">
        <v>157756</v>
      </c>
      <c r="K10791" t="s">
        <v>176102</v>
      </c>
      <c r="L10791">
        <v>0</v>
      </c>
      <c r="M10791" t="s">
        <v>117839</v>
      </c>
    </row>
    <row r="10792" spans="1:13" x14ac:dyDescent="0.35">
      <c r="A10792" t="s">
        <v>113538</v>
      </c>
      <c r="B10792" t="s">
        <v>81523</v>
      </c>
      <c r="C10792" t="s">
        <v>90284</v>
      </c>
      <c r="D10792" s="7">
        <v>45472</v>
      </c>
      <c r="E10792" t="s">
        <v>176117</v>
      </c>
      <c r="F10792" s="8">
        <v>0.47749999999999998</v>
      </c>
      <c r="G10792">
        <v>11</v>
      </c>
      <c r="H10792" t="s">
        <v>176140</v>
      </c>
      <c r="I10792">
        <v>3</v>
      </c>
      <c r="J10792" t="s">
        <v>157758</v>
      </c>
      <c r="K10792" t="s">
        <v>176101</v>
      </c>
      <c r="L10792">
        <v>15</v>
      </c>
      <c r="M10792" t="s">
        <v>117763</v>
      </c>
    </row>
    <row r="10793" spans="1:13" x14ac:dyDescent="0.35">
      <c r="A10793" t="s">
        <v>113539</v>
      </c>
      <c r="B10793" t="s">
        <v>77891</v>
      </c>
      <c r="C10793" t="s">
        <v>89411</v>
      </c>
      <c r="D10793" s="7">
        <v>45570</v>
      </c>
      <c r="E10793" t="s">
        <v>176117</v>
      </c>
      <c r="F10793" s="8">
        <v>0.7578125</v>
      </c>
      <c r="G10793">
        <v>18</v>
      </c>
      <c r="H10793" t="s">
        <v>176139</v>
      </c>
      <c r="I10793">
        <v>3</v>
      </c>
      <c r="J10793" t="s">
        <v>30551</v>
      </c>
      <c r="K10793" t="s">
        <v>176101</v>
      </c>
      <c r="L10793">
        <v>15</v>
      </c>
      <c r="M10793" t="s">
        <v>118017</v>
      </c>
    </row>
    <row r="10794" spans="1:13" x14ac:dyDescent="0.35">
      <c r="A10794" t="s">
        <v>113540</v>
      </c>
      <c r="B10794" t="s">
        <v>75360</v>
      </c>
      <c r="C10794" t="s">
        <v>96411</v>
      </c>
      <c r="D10794" s="7">
        <v>45403</v>
      </c>
      <c r="E10794" t="s">
        <v>176111</v>
      </c>
      <c r="F10794" s="8">
        <v>0.16062499999999999</v>
      </c>
      <c r="G10794">
        <v>3</v>
      </c>
      <c r="H10794" t="s">
        <v>176151</v>
      </c>
      <c r="I10794">
        <v>10</v>
      </c>
      <c r="J10794" t="s">
        <v>157758</v>
      </c>
      <c r="K10794" t="s">
        <v>176101</v>
      </c>
      <c r="L10794">
        <v>20</v>
      </c>
      <c r="M10794" t="s">
        <v>117945</v>
      </c>
    </row>
    <row r="10795" spans="1:13" x14ac:dyDescent="0.35">
      <c r="A10795" t="s">
        <v>113541</v>
      </c>
      <c r="B10795" t="s">
        <v>81211</v>
      </c>
      <c r="C10795" t="s">
        <v>95985</v>
      </c>
      <c r="D10795" s="7">
        <v>45371</v>
      </c>
      <c r="E10795" t="s">
        <v>176114</v>
      </c>
      <c r="F10795" s="8">
        <v>0.69887731481481485</v>
      </c>
      <c r="G10795">
        <v>16</v>
      </c>
      <c r="H10795" t="s">
        <v>176139</v>
      </c>
      <c r="I10795">
        <v>8</v>
      </c>
      <c r="J10795" t="s">
        <v>157756</v>
      </c>
      <c r="K10795" t="s">
        <v>176102</v>
      </c>
      <c r="L10795">
        <v>0</v>
      </c>
      <c r="M10795" t="s">
        <v>117829</v>
      </c>
    </row>
    <row r="10796" spans="1:13" x14ac:dyDescent="0.35">
      <c r="A10796" t="s">
        <v>113542</v>
      </c>
      <c r="B10796" t="s">
        <v>81029</v>
      </c>
      <c r="C10796" t="s">
        <v>91088</v>
      </c>
      <c r="D10796" s="7">
        <v>45544</v>
      </c>
      <c r="E10796" t="s">
        <v>176112</v>
      </c>
      <c r="F10796" s="8">
        <v>0.66666666666666663</v>
      </c>
      <c r="G10796">
        <v>16</v>
      </c>
      <c r="H10796" t="s">
        <v>176139</v>
      </c>
      <c r="I10796">
        <v>3</v>
      </c>
      <c r="J10796" t="s">
        <v>30560</v>
      </c>
      <c r="K10796" t="s">
        <v>176101</v>
      </c>
      <c r="L10796">
        <v>20</v>
      </c>
      <c r="M10796" t="s">
        <v>117884</v>
      </c>
    </row>
    <row r="10797" spans="1:13" x14ac:dyDescent="0.35">
      <c r="A10797" t="s">
        <v>113543</v>
      </c>
      <c r="B10797" t="s">
        <v>74090</v>
      </c>
      <c r="C10797" t="s">
        <v>96332</v>
      </c>
      <c r="D10797" s="7">
        <v>45602</v>
      </c>
      <c r="E10797" t="s">
        <v>176114</v>
      </c>
      <c r="F10797" s="8">
        <v>0.22942129629629629</v>
      </c>
      <c r="G10797">
        <v>5</v>
      </c>
      <c r="H10797" t="s">
        <v>176151</v>
      </c>
      <c r="I10797">
        <v>2</v>
      </c>
      <c r="J10797" t="s">
        <v>157756</v>
      </c>
      <c r="K10797" t="s">
        <v>176102</v>
      </c>
      <c r="L10797">
        <v>0</v>
      </c>
      <c r="M10797" t="s">
        <v>117916</v>
      </c>
    </row>
    <row r="10798" spans="1:13" x14ac:dyDescent="0.35">
      <c r="A10798" t="s">
        <v>113544</v>
      </c>
      <c r="B10798" t="s">
        <v>81718</v>
      </c>
      <c r="C10798" t="s">
        <v>93865</v>
      </c>
      <c r="D10798" s="7">
        <v>45584</v>
      </c>
      <c r="E10798" t="s">
        <v>176117</v>
      </c>
      <c r="F10798" s="8">
        <v>0.94571759259259258</v>
      </c>
      <c r="G10798">
        <v>22</v>
      </c>
      <c r="H10798" t="s">
        <v>176141</v>
      </c>
      <c r="I10798">
        <v>9</v>
      </c>
      <c r="J10798" t="s">
        <v>30551</v>
      </c>
      <c r="K10798" t="s">
        <v>176101</v>
      </c>
      <c r="L10798">
        <v>15</v>
      </c>
      <c r="M10798" t="s">
        <v>117926</v>
      </c>
    </row>
    <row r="10799" spans="1:13" x14ac:dyDescent="0.35">
      <c r="A10799" t="s">
        <v>113545</v>
      </c>
      <c r="B10799" t="s">
        <v>77372</v>
      </c>
      <c r="C10799" t="s">
        <v>92936</v>
      </c>
      <c r="D10799" s="7">
        <v>45604</v>
      </c>
      <c r="E10799" t="s">
        <v>176116</v>
      </c>
      <c r="F10799" s="8">
        <v>0.26256944444444447</v>
      </c>
      <c r="G10799">
        <v>6</v>
      </c>
      <c r="H10799" t="s">
        <v>176140</v>
      </c>
      <c r="I10799">
        <v>5</v>
      </c>
      <c r="J10799" t="s">
        <v>30551</v>
      </c>
      <c r="K10799" t="s">
        <v>176101</v>
      </c>
      <c r="L10799">
        <v>15</v>
      </c>
      <c r="M10799" t="s">
        <v>118016</v>
      </c>
    </row>
    <row r="10800" spans="1:13" x14ac:dyDescent="0.35">
      <c r="A10800" t="s">
        <v>113546</v>
      </c>
      <c r="B10800" t="s">
        <v>79361</v>
      </c>
      <c r="C10800" t="s">
        <v>97118</v>
      </c>
      <c r="D10800" s="7">
        <v>45681</v>
      </c>
      <c r="E10800" t="s">
        <v>176116</v>
      </c>
      <c r="F10800" s="8">
        <v>0.36197916666666669</v>
      </c>
      <c r="G10800">
        <v>8</v>
      </c>
      <c r="H10800" t="s">
        <v>176140</v>
      </c>
      <c r="I10800">
        <v>10</v>
      </c>
      <c r="J10800" t="s">
        <v>157758</v>
      </c>
      <c r="K10800" t="s">
        <v>176101</v>
      </c>
      <c r="L10800">
        <v>20</v>
      </c>
      <c r="M10800" t="s">
        <v>118039</v>
      </c>
    </row>
    <row r="10801" spans="1:13" x14ac:dyDescent="0.35">
      <c r="A10801" t="s">
        <v>113547</v>
      </c>
      <c r="B10801" t="s">
        <v>80320</v>
      </c>
      <c r="C10801" t="s">
        <v>89137</v>
      </c>
      <c r="D10801" s="7">
        <v>45520</v>
      </c>
      <c r="E10801" t="s">
        <v>176116</v>
      </c>
      <c r="F10801" s="8">
        <v>0.19510416666666666</v>
      </c>
      <c r="G10801">
        <v>4</v>
      </c>
      <c r="H10801" t="s">
        <v>176151</v>
      </c>
      <c r="I10801">
        <v>3</v>
      </c>
      <c r="J10801" t="s">
        <v>157758</v>
      </c>
      <c r="K10801" t="s">
        <v>176101</v>
      </c>
      <c r="L10801">
        <v>10</v>
      </c>
      <c r="M10801" t="s">
        <v>117882</v>
      </c>
    </row>
    <row r="10802" spans="1:13" x14ac:dyDescent="0.35">
      <c r="A10802" t="s">
        <v>113548</v>
      </c>
      <c r="B10802" t="s">
        <v>72972</v>
      </c>
      <c r="C10802" t="s">
        <v>91320</v>
      </c>
      <c r="D10802" s="7">
        <v>45579</v>
      </c>
      <c r="E10802" t="s">
        <v>176112</v>
      </c>
      <c r="F10802" s="8">
        <v>0.47857638888888887</v>
      </c>
      <c r="G10802">
        <v>11</v>
      </c>
      <c r="H10802" t="s">
        <v>176140</v>
      </c>
      <c r="I10802">
        <v>9</v>
      </c>
      <c r="J10802" t="s">
        <v>157756</v>
      </c>
      <c r="K10802" t="s">
        <v>176102</v>
      </c>
      <c r="L10802">
        <v>0</v>
      </c>
      <c r="M10802" t="s">
        <v>117816</v>
      </c>
    </row>
    <row r="10803" spans="1:13" x14ac:dyDescent="0.35">
      <c r="A10803" t="s">
        <v>113549</v>
      </c>
      <c r="B10803" t="s">
        <v>77297</v>
      </c>
      <c r="C10803" t="s">
        <v>89910</v>
      </c>
      <c r="D10803" s="7">
        <v>45393</v>
      </c>
      <c r="E10803" t="s">
        <v>176115</v>
      </c>
      <c r="F10803" s="8">
        <v>0.54634259259259255</v>
      </c>
      <c r="G10803">
        <v>13</v>
      </c>
      <c r="H10803" t="s">
        <v>176138</v>
      </c>
      <c r="I10803">
        <v>9</v>
      </c>
      <c r="J10803" t="s">
        <v>30551</v>
      </c>
      <c r="K10803" t="s">
        <v>176101</v>
      </c>
      <c r="L10803">
        <v>10</v>
      </c>
      <c r="M10803" t="s">
        <v>117903</v>
      </c>
    </row>
    <row r="10804" spans="1:13" x14ac:dyDescent="0.35">
      <c r="A10804" t="s">
        <v>113550</v>
      </c>
      <c r="B10804" t="s">
        <v>78979</v>
      </c>
      <c r="C10804" t="s">
        <v>95826</v>
      </c>
      <c r="D10804" s="7">
        <v>45510</v>
      </c>
      <c r="E10804" t="s">
        <v>176113</v>
      </c>
      <c r="F10804" s="8">
        <v>0.79888888888888887</v>
      </c>
      <c r="G10804">
        <v>19</v>
      </c>
      <c r="H10804" t="s">
        <v>176139</v>
      </c>
      <c r="I10804">
        <v>7</v>
      </c>
      <c r="J10804" t="s">
        <v>157758</v>
      </c>
      <c r="K10804" t="s">
        <v>176101</v>
      </c>
      <c r="L10804">
        <v>15</v>
      </c>
      <c r="M10804" t="s">
        <v>117909</v>
      </c>
    </row>
    <row r="10805" spans="1:13" x14ac:dyDescent="0.35">
      <c r="A10805" t="s">
        <v>113551</v>
      </c>
      <c r="B10805" t="s">
        <v>73619</v>
      </c>
      <c r="C10805" t="s">
        <v>88693</v>
      </c>
      <c r="D10805" s="7">
        <v>45524</v>
      </c>
      <c r="E10805" t="s">
        <v>176113</v>
      </c>
      <c r="F10805" s="8">
        <v>0.96497685185185189</v>
      </c>
      <c r="G10805">
        <v>23</v>
      </c>
      <c r="H10805" t="s">
        <v>176141</v>
      </c>
      <c r="I10805">
        <v>8</v>
      </c>
      <c r="J10805" t="s">
        <v>30560</v>
      </c>
      <c r="K10805" t="s">
        <v>176101</v>
      </c>
      <c r="L10805">
        <v>10</v>
      </c>
      <c r="M10805" t="s">
        <v>118032</v>
      </c>
    </row>
    <row r="10806" spans="1:13" x14ac:dyDescent="0.35">
      <c r="A10806" t="s">
        <v>113552</v>
      </c>
      <c r="B10806" t="s">
        <v>73327</v>
      </c>
      <c r="C10806" t="s">
        <v>90921</v>
      </c>
      <c r="D10806" s="7">
        <v>45368</v>
      </c>
      <c r="E10806" t="s">
        <v>176111</v>
      </c>
      <c r="F10806" s="8">
        <v>0.89704861111111112</v>
      </c>
      <c r="G10806">
        <v>21</v>
      </c>
      <c r="H10806" t="s">
        <v>176141</v>
      </c>
      <c r="I10806">
        <v>8</v>
      </c>
      <c r="J10806" t="s">
        <v>30554</v>
      </c>
      <c r="K10806" t="s">
        <v>176101</v>
      </c>
      <c r="L10806">
        <v>15</v>
      </c>
      <c r="M10806" t="s">
        <v>118030</v>
      </c>
    </row>
    <row r="10807" spans="1:13" x14ac:dyDescent="0.35">
      <c r="A10807" t="s">
        <v>113553</v>
      </c>
      <c r="B10807" t="s">
        <v>79556</v>
      </c>
      <c r="C10807" t="s">
        <v>93109</v>
      </c>
      <c r="D10807" s="7">
        <v>45493</v>
      </c>
      <c r="E10807" t="s">
        <v>176117</v>
      </c>
      <c r="F10807" s="8">
        <v>0.30009259259259258</v>
      </c>
      <c r="G10807">
        <v>7</v>
      </c>
      <c r="H10807" t="s">
        <v>176140</v>
      </c>
      <c r="I10807">
        <v>3</v>
      </c>
      <c r="J10807" t="s">
        <v>30560</v>
      </c>
      <c r="K10807" t="s">
        <v>176101</v>
      </c>
      <c r="L10807">
        <v>10</v>
      </c>
      <c r="M10807" t="s">
        <v>117842</v>
      </c>
    </row>
    <row r="10808" spans="1:13" x14ac:dyDescent="0.35">
      <c r="A10808" t="s">
        <v>113554</v>
      </c>
      <c r="B10808" t="s">
        <v>76800</v>
      </c>
      <c r="C10808" t="s">
        <v>88006</v>
      </c>
      <c r="D10808" s="7">
        <v>45459</v>
      </c>
      <c r="E10808" t="s">
        <v>176111</v>
      </c>
      <c r="F10808" s="8">
        <v>0.71077546296296301</v>
      </c>
      <c r="G10808">
        <v>17</v>
      </c>
      <c r="H10808" t="s">
        <v>176139</v>
      </c>
      <c r="I10808">
        <v>8</v>
      </c>
      <c r="J10808" t="s">
        <v>157756</v>
      </c>
      <c r="K10808" t="s">
        <v>176102</v>
      </c>
      <c r="L10808">
        <v>0</v>
      </c>
      <c r="M10808" t="s">
        <v>117917</v>
      </c>
    </row>
    <row r="10809" spans="1:13" x14ac:dyDescent="0.35">
      <c r="A10809" t="s">
        <v>113555</v>
      </c>
      <c r="B10809" t="s">
        <v>76036</v>
      </c>
      <c r="C10809" t="s">
        <v>94273</v>
      </c>
      <c r="D10809" s="7">
        <v>45446</v>
      </c>
      <c r="E10809" t="s">
        <v>176112</v>
      </c>
      <c r="F10809" s="8">
        <v>0.85671296296296295</v>
      </c>
      <c r="G10809">
        <v>20</v>
      </c>
      <c r="H10809" t="s">
        <v>176141</v>
      </c>
      <c r="I10809">
        <v>2</v>
      </c>
      <c r="J10809" t="s">
        <v>157758</v>
      </c>
      <c r="K10809" t="s">
        <v>176101</v>
      </c>
      <c r="L10809">
        <v>20</v>
      </c>
      <c r="M10809" t="s">
        <v>117983</v>
      </c>
    </row>
    <row r="10810" spans="1:13" x14ac:dyDescent="0.35">
      <c r="A10810" t="s">
        <v>113556</v>
      </c>
      <c r="B10810" t="s">
        <v>77308</v>
      </c>
      <c r="C10810" t="s">
        <v>95994</v>
      </c>
      <c r="D10810" s="7">
        <v>45477</v>
      </c>
      <c r="E10810" t="s">
        <v>176115</v>
      </c>
      <c r="F10810" s="8">
        <v>0.50502314814814819</v>
      </c>
      <c r="G10810">
        <v>12</v>
      </c>
      <c r="H10810" t="s">
        <v>176138</v>
      </c>
      <c r="I10810">
        <v>5</v>
      </c>
      <c r="J10810" t="s">
        <v>30560</v>
      </c>
      <c r="K10810" t="s">
        <v>176101</v>
      </c>
      <c r="L10810">
        <v>10</v>
      </c>
      <c r="M10810" t="s">
        <v>117770</v>
      </c>
    </row>
    <row r="10811" spans="1:13" x14ac:dyDescent="0.35">
      <c r="A10811" t="s">
        <v>113557</v>
      </c>
      <c r="B10811" t="s">
        <v>74649</v>
      </c>
      <c r="C10811" t="s">
        <v>91992</v>
      </c>
      <c r="D10811" s="7">
        <v>45593</v>
      </c>
      <c r="E10811" t="s">
        <v>176112</v>
      </c>
      <c r="F10811" s="8">
        <v>0.15171296296296297</v>
      </c>
      <c r="G10811">
        <v>3</v>
      </c>
      <c r="H10811" t="s">
        <v>176151</v>
      </c>
      <c r="I10811">
        <v>2</v>
      </c>
      <c r="J10811" t="s">
        <v>30560</v>
      </c>
      <c r="K10811" t="s">
        <v>176101</v>
      </c>
      <c r="L10811">
        <v>15</v>
      </c>
      <c r="M10811" t="s">
        <v>117768</v>
      </c>
    </row>
    <row r="10812" spans="1:13" x14ac:dyDescent="0.35">
      <c r="A10812" t="s">
        <v>113558</v>
      </c>
      <c r="B10812" t="s">
        <v>82500</v>
      </c>
      <c r="C10812" t="s">
        <v>89977</v>
      </c>
      <c r="D10812" s="7">
        <v>45705</v>
      </c>
      <c r="E10812" t="s">
        <v>176112</v>
      </c>
      <c r="F10812" s="8">
        <v>0.58892361111111113</v>
      </c>
      <c r="G10812">
        <v>14</v>
      </c>
      <c r="H10812" t="s">
        <v>176138</v>
      </c>
      <c r="I10812">
        <v>2</v>
      </c>
      <c r="J10812" t="s">
        <v>157758</v>
      </c>
      <c r="K10812" t="s">
        <v>176101</v>
      </c>
      <c r="L10812">
        <v>20</v>
      </c>
      <c r="M10812" t="s">
        <v>117857</v>
      </c>
    </row>
    <row r="10813" spans="1:13" x14ac:dyDescent="0.35">
      <c r="A10813" t="s">
        <v>113559</v>
      </c>
      <c r="B10813" t="s">
        <v>76988</v>
      </c>
      <c r="C10813" t="s">
        <v>88050</v>
      </c>
      <c r="D10813" s="7">
        <v>45551</v>
      </c>
      <c r="E10813" t="s">
        <v>176112</v>
      </c>
      <c r="F10813" s="8">
        <v>0.52973379629629624</v>
      </c>
      <c r="G10813">
        <v>12</v>
      </c>
      <c r="H10813" t="s">
        <v>176138</v>
      </c>
      <c r="I10813">
        <v>3</v>
      </c>
      <c r="J10813" t="s">
        <v>30554</v>
      </c>
      <c r="K10813" t="s">
        <v>176101</v>
      </c>
      <c r="L10813">
        <v>20</v>
      </c>
      <c r="M10813" t="s">
        <v>117888</v>
      </c>
    </row>
    <row r="10814" spans="1:13" x14ac:dyDescent="0.35">
      <c r="A10814" t="s">
        <v>113560</v>
      </c>
      <c r="B10814" t="s">
        <v>75448</v>
      </c>
      <c r="C10814" t="s">
        <v>97250</v>
      </c>
      <c r="D10814" s="7">
        <v>45502</v>
      </c>
      <c r="E10814" t="s">
        <v>176112</v>
      </c>
      <c r="F10814" s="8">
        <v>0.33572916666666669</v>
      </c>
      <c r="G10814">
        <v>8</v>
      </c>
      <c r="H10814" t="s">
        <v>176140</v>
      </c>
      <c r="I10814">
        <v>9</v>
      </c>
      <c r="J10814" t="s">
        <v>157758</v>
      </c>
      <c r="K10814" t="s">
        <v>176101</v>
      </c>
      <c r="L10814">
        <v>20</v>
      </c>
      <c r="M10814" t="s">
        <v>117983</v>
      </c>
    </row>
    <row r="10815" spans="1:13" x14ac:dyDescent="0.35">
      <c r="A10815" t="s">
        <v>113561</v>
      </c>
      <c r="B10815" t="s">
        <v>77558</v>
      </c>
      <c r="C10815" t="s">
        <v>93553</v>
      </c>
      <c r="D10815" s="7">
        <v>45379</v>
      </c>
      <c r="E10815" t="s">
        <v>176115</v>
      </c>
      <c r="F10815" s="8">
        <v>0.47809027777777779</v>
      </c>
      <c r="G10815">
        <v>11</v>
      </c>
      <c r="H10815" t="s">
        <v>176140</v>
      </c>
      <c r="I10815">
        <v>4</v>
      </c>
      <c r="J10815" t="s">
        <v>157756</v>
      </c>
      <c r="K10815" t="s">
        <v>176102</v>
      </c>
      <c r="L10815">
        <v>0</v>
      </c>
      <c r="M10815" t="s">
        <v>117966</v>
      </c>
    </row>
    <row r="10816" spans="1:13" x14ac:dyDescent="0.35">
      <c r="A10816" t="s">
        <v>113562</v>
      </c>
      <c r="B10816" t="s">
        <v>78669</v>
      </c>
      <c r="C10816" t="s">
        <v>96487</v>
      </c>
      <c r="D10816" s="7">
        <v>45440</v>
      </c>
      <c r="E10816" t="s">
        <v>176113</v>
      </c>
      <c r="F10816" s="8">
        <v>0.5220717592592593</v>
      </c>
      <c r="G10816">
        <v>12</v>
      </c>
      <c r="H10816" t="s">
        <v>176138</v>
      </c>
      <c r="I10816">
        <v>3</v>
      </c>
      <c r="J10816" t="s">
        <v>30560</v>
      </c>
      <c r="K10816" t="s">
        <v>176101</v>
      </c>
      <c r="L10816">
        <v>15</v>
      </c>
      <c r="M10816" t="s">
        <v>117827</v>
      </c>
    </row>
    <row r="10817" spans="1:13" x14ac:dyDescent="0.35">
      <c r="A10817" t="s">
        <v>113563</v>
      </c>
      <c r="B10817" t="s">
        <v>77606</v>
      </c>
      <c r="C10817" t="s">
        <v>97100</v>
      </c>
      <c r="D10817" s="7">
        <v>45599</v>
      </c>
      <c r="E10817" t="s">
        <v>176111</v>
      </c>
      <c r="F10817" s="8">
        <v>0.958125</v>
      </c>
      <c r="G10817">
        <v>22</v>
      </c>
      <c r="H10817" t="s">
        <v>176141</v>
      </c>
      <c r="I10817">
        <v>4</v>
      </c>
      <c r="J10817" t="s">
        <v>30551</v>
      </c>
      <c r="K10817" t="s">
        <v>176101</v>
      </c>
      <c r="L10817">
        <v>10</v>
      </c>
      <c r="M10817" t="s">
        <v>117921</v>
      </c>
    </row>
    <row r="10818" spans="1:13" x14ac:dyDescent="0.35">
      <c r="A10818" t="s">
        <v>113564</v>
      </c>
      <c r="B10818" t="s">
        <v>77661</v>
      </c>
      <c r="C10818" t="s">
        <v>88681</v>
      </c>
      <c r="D10818" s="7">
        <v>45666</v>
      </c>
      <c r="E10818" t="s">
        <v>176115</v>
      </c>
      <c r="F10818" s="8">
        <v>0.44413194444444443</v>
      </c>
      <c r="G10818">
        <v>10</v>
      </c>
      <c r="H10818" t="s">
        <v>176140</v>
      </c>
      <c r="I10818">
        <v>1</v>
      </c>
      <c r="J10818" t="s">
        <v>30560</v>
      </c>
      <c r="K10818" t="s">
        <v>176101</v>
      </c>
      <c r="L10818">
        <v>15</v>
      </c>
      <c r="M10818" t="s">
        <v>117867</v>
      </c>
    </row>
    <row r="10819" spans="1:13" x14ac:dyDescent="0.35">
      <c r="A10819" t="s">
        <v>113565</v>
      </c>
      <c r="B10819" t="s">
        <v>72986</v>
      </c>
      <c r="C10819" t="s">
        <v>89347</v>
      </c>
      <c r="D10819" s="7">
        <v>45661</v>
      </c>
      <c r="E10819" t="s">
        <v>176117</v>
      </c>
      <c r="F10819" s="8">
        <v>0.60372685185185182</v>
      </c>
      <c r="G10819">
        <v>14</v>
      </c>
      <c r="H10819" t="s">
        <v>176138</v>
      </c>
      <c r="I10819">
        <v>6</v>
      </c>
      <c r="J10819" t="s">
        <v>157758</v>
      </c>
      <c r="K10819" t="s">
        <v>176101</v>
      </c>
      <c r="L10819">
        <v>15</v>
      </c>
      <c r="M10819" t="s">
        <v>117795</v>
      </c>
    </row>
    <row r="10820" spans="1:13" x14ac:dyDescent="0.35">
      <c r="A10820" t="s">
        <v>113566</v>
      </c>
      <c r="B10820" t="s">
        <v>74768</v>
      </c>
      <c r="C10820" t="s">
        <v>97041</v>
      </c>
      <c r="D10820" s="7">
        <v>45593</v>
      </c>
      <c r="E10820" t="s">
        <v>176112</v>
      </c>
      <c r="F10820" s="8">
        <v>0.62487268518518524</v>
      </c>
      <c r="G10820">
        <v>14</v>
      </c>
      <c r="H10820" t="s">
        <v>176138</v>
      </c>
      <c r="I10820">
        <v>2</v>
      </c>
      <c r="J10820" t="s">
        <v>30551</v>
      </c>
      <c r="K10820" t="s">
        <v>176101</v>
      </c>
      <c r="L10820">
        <v>15</v>
      </c>
      <c r="M10820" t="s">
        <v>117817</v>
      </c>
    </row>
    <row r="10821" spans="1:13" x14ac:dyDescent="0.35">
      <c r="A10821" t="s">
        <v>113567</v>
      </c>
      <c r="B10821" t="s">
        <v>79917</v>
      </c>
      <c r="C10821" t="s">
        <v>94716</v>
      </c>
      <c r="D10821" s="7">
        <v>45476</v>
      </c>
      <c r="E10821" t="s">
        <v>176114</v>
      </c>
      <c r="F10821" s="8">
        <v>0.59460648148148143</v>
      </c>
      <c r="G10821">
        <v>14</v>
      </c>
      <c r="H10821" t="s">
        <v>176138</v>
      </c>
      <c r="I10821">
        <v>7</v>
      </c>
      <c r="J10821" t="s">
        <v>157756</v>
      </c>
      <c r="K10821" t="s">
        <v>176102</v>
      </c>
      <c r="L10821">
        <v>0</v>
      </c>
      <c r="M10821" t="s">
        <v>117888</v>
      </c>
    </row>
    <row r="10822" spans="1:13" x14ac:dyDescent="0.35">
      <c r="A10822" t="s">
        <v>113568</v>
      </c>
      <c r="B10822" t="s">
        <v>76600</v>
      </c>
      <c r="C10822" t="s">
        <v>93482</v>
      </c>
      <c r="D10822" s="7">
        <v>45451</v>
      </c>
      <c r="E10822" t="s">
        <v>176117</v>
      </c>
      <c r="F10822" s="8">
        <v>0.78317129629629634</v>
      </c>
      <c r="G10822">
        <v>18</v>
      </c>
      <c r="H10822" t="s">
        <v>176139</v>
      </c>
      <c r="I10822">
        <v>8</v>
      </c>
      <c r="J10822" t="s">
        <v>30560</v>
      </c>
      <c r="K10822" t="s">
        <v>176101</v>
      </c>
      <c r="L10822">
        <v>15</v>
      </c>
      <c r="M10822" t="s">
        <v>117815</v>
      </c>
    </row>
    <row r="10823" spans="1:13" x14ac:dyDescent="0.35">
      <c r="A10823" t="s">
        <v>113569</v>
      </c>
      <c r="B10823" t="s">
        <v>81461</v>
      </c>
      <c r="C10823" t="s">
        <v>97206</v>
      </c>
      <c r="D10823" s="7">
        <v>45464</v>
      </c>
      <c r="E10823" t="s">
        <v>176116</v>
      </c>
      <c r="F10823" s="8">
        <v>0.99936342592592597</v>
      </c>
      <c r="G10823">
        <v>23</v>
      </c>
      <c r="H10823" t="s">
        <v>176141</v>
      </c>
      <c r="I10823">
        <v>1</v>
      </c>
      <c r="J10823" t="s">
        <v>30554</v>
      </c>
      <c r="K10823" t="s">
        <v>176101</v>
      </c>
      <c r="L10823">
        <v>10</v>
      </c>
      <c r="M10823" t="s">
        <v>117969</v>
      </c>
    </row>
    <row r="10824" spans="1:13" x14ac:dyDescent="0.35">
      <c r="A10824" t="s">
        <v>113570</v>
      </c>
      <c r="B10824" t="s">
        <v>77728</v>
      </c>
      <c r="C10824" t="s">
        <v>90229</v>
      </c>
      <c r="D10824" s="7">
        <v>45363</v>
      </c>
      <c r="E10824" t="s">
        <v>176113</v>
      </c>
      <c r="F10824" s="8">
        <v>0.78555555555555556</v>
      </c>
      <c r="G10824">
        <v>18</v>
      </c>
      <c r="H10824" t="s">
        <v>176139</v>
      </c>
      <c r="I10824">
        <v>8</v>
      </c>
      <c r="J10824" t="s">
        <v>30560</v>
      </c>
      <c r="K10824" t="s">
        <v>176101</v>
      </c>
      <c r="L10824">
        <v>15</v>
      </c>
      <c r="M10824" t="s">
        <v>117778</v>
      </c>
    </row>
    <row r="10825" spans="1:13" x14ac:dyDescent="0.35">
      <c r="A10825" t="s">
        <v>113571</v>
      </c>
      <c r="B10825" t="s">
        <v>80942</v>
      </c>
      <c r="C10825" t="s">
        <v>94946</v>
      </c>
      <c r="D10825" s="7">
        <v>45571</v>
      </c>
      <c r="E10825" t="s">
        <v>176111</v>
      </c>
      <c r="F10825" s="8">
        <v>0.42936342592592591</v>
      </c>
      <c r="G10825">
        <v>10</v>
      </c>
      <c r="H10825" t="s">
        <v>176140</v>
      </c>
      <c r="I10825">
        <v>9</v>
      </c>
      <c r="J10825" t="s">
        <v>157756</v>
      </c>
      <c r="K10825" t="s">
        <v>176102</v>
      </c>
      <c r="L10825">
        <v>0</v>
      </c>
      <c r="M10825" t="s">
        <v>117941</v>
      </c>
    </row>
    <row r="10826" spans="1:13" x14ac:dyDescent="0.35">
      <c r="A10826" t="s">
        <v>113572</v>
      </c>
      <c r="B10826" t="s">
        <v>82532</v>
      </c>
      <c r="C10826" t="s">
        <v>92799</v>
      </c>
      <c r="D10826" s="7">
        <v>45379</v>
      </c>
      <c r="E10826" t="s">
        <v>176115</v>
      </c>
      <c r="F10826" s="8">
        <v>0.73810185185185184</v>
      </c>
      <c r="G10826">
        <v>17</v>
      </c>
      <c r="H10826" t="s">
        <v>176139</v>
      </c>
      <c r="I10826">
        <v>2</v>
      </c>
      <c r="J10826" t="s">
        <v>30554</v>
      </c>
      <c r="K10826" t="s">
        <v>176101</v>
      </c>
      <c r="L10826">
        <v>10</v>
      </c>
      <c r="M10826" t="s">
        <v>117947</v>
      </c>
    </row>
    <row r="10827" spans="1:13" x14ac:dyDescent="0.35">
      <c r="A10827" t="s">
        <v>113573</v>
      </c>
      <c r="B10827" t="s">
        <v>73021</v>
      </c>
      <c r="C10827" t="s">
        <v>91842</v>
      </c>
      <c r="D10827" s="7">
        <v>45647</v>
      </c>
      <c r="E10827" t="s">
        <v>176117</v>
      </c>
      <c r="F10827" s="8">
        <v>0.31320601851851854</v>
      </c>
      <c r="G10827">
        <v>7</v>
      </c>
      <c r="H10827" t="s">
        <v>176140</v>
      </c>
      <c r="I10827">
        <v>7</v>
      </c>
      <c r="J10827" t="s">
        <v>30551</v>
      </c>
      <c r="K10827" t="s">
        <v>176101</v>
      </c>
      <c r="L10827">
        <v>10</v>
      </c>
      <c r="M10827" t="s">
        <v>117915</v>
      </c>
    </row>
    <row r="10828" spans="1:13" x14ac:dyDescent="0.35">
      <c r="A10828" t="s">
        <v>113574</v>
      </c>
      <c r="B10828" t="s">
        <v>72868</v>
      </c>
      <c r="C10828" t="s">
        <v>91522</v>
      </c>
      <c r="D10828" s="7">
        <v>45612</v>
      </c>
      <c r="E10828" t="s">
        <v>176117</v>
      </c>
      <c r="F10828" s="8">
        <v>0.72685185185185186</v>
      </c>
      <c r="G10828">
        <v>17</v>
      </c>
      <c r="H10828" t="s">
        <v>176139</v>
      </c>
      <c r="I10828">
        <v>9</v>
      </c>
      <c r="J10828" t="s">
        <v>30551</v>
      </c>
      <c r="K10828" t="s">
        <v>176101</v>
      </c>
      <c r="L10828">
        <v>10</v>
      </c>
      <c r="M10828" t="s">
        <v>118038</v>
      </c>
    </row>
    <row r="10829" spans="1:13" x14ac:dyDescent="0.35">
      <c r="A10829" t="s">
        <v>113575</v>
      </c>
      <c r="B10829" t="s">
        <v>80991</v>
      </c>
      <c r="C10829" t="s">
        <v>94939</v>
      </c>
      <c r="D10829" s="7">
        <v>45693</v>
      </c>
      <c r="E10829" t="s">
        <v>176114</v>
      </c>
      <c r="F10829" s="8">
        <v>0.26809027777777777</v>
      </c>
      <c r="G10829">
        <v>6</v>
      </c>
      <c r="H10829" t="s">
        <v>176140</v>
      </c>
      <c r="I10829">
        <v>6</v>
      </c>
      <c r="J10829" t="s">
        <v>157758</v>
      </c>
      <c r="K10829" t="s">
        <v>176101</v>
      </c>
      <c r="L10829">
        <v>10</v>
      </c>
      <c r="M10829" t="s">
        <v>118031</v>
      </c>
    </row>
    <row r="10830" spans="1:13" x14ac:dyDescent="0.35">
      <c r="A10830" t="s">
        <v>113576</v>
      </c>
      <c r="B10830" t="s">
        <v>74435</v>
      </c>
      <c r="C10830" t="s">
        <v>90604</v>
      </c>
      <c r="D10830" s="7">
        <v>45377</v>
      </c>
      <c r="E10830" t="s">
        <v>176113</v>
      </c>
      <c r="F10830" s="8">
        <v>0.61449074074074073</v>
      </c>
      <c r="G10830">
        <v>14</v>
      </c>
      <c r="H10830" t="s">
        <v>176138</v>
      </c>
      <c r="I10830">
        <v>10</v>
      </c>
      <c r="J10830" t="s">
        <v>30554</v>
      </c>
      <c r="K10830" t="s">
        <v>176101</v>
      </c>
      <c r="L10830">
        <v>15</v>
      </c>
      <c r="M10830" t="s">
        <v>117949</v>
      </c>
    </row>
    <row r="10831" spans="1:13" x14ac:dyDescent="0.35">
      <c r="A10831" t="s">
        <v>113577</v>
      </c>
      <c r="B10831" t="s">
        <v>82081</v>
      </c>
      <c r="C10831" t="s">
        <v>96025</v>
      </c>
      <c r="D10831" s="7">
        <v>45588</v>
      </c>
      <c r="E10831" t="s">
        <v>176114</v>
      </c>
      <c r="F10831" s="8">
        <v>0.48287037037037039</v>
      </c>
      <c r="G10831">
        <v>11</v>
      </c>
      <c r="H10831" t="s">
        <v>176140</v>
      </c>
      <c r="I10831">
        <v>2</v>
      </c>
      <c r="J10831" t="s">
        <v>30560</v>
      </c>
      <c r="K10831" t="s">
        <v>176101</v>
      </c>
      <c r="L10831">
        <v>20</v>
      </c>
      <c r="M10831" t="s">
        <v>118028</v>
      </c>
    </row>
    <row r="10832" spans="1:13" x14ac:dyDescent="0.35">
      <c r="A10832" t="s">
        <v>113578</v>
      </c>
      <c r="B10832" t="s">
        <v>81239</v>
      </c>
      <c r="C10832" t="s">
        <v>91105</v>
      </c>
      <c r="D10832" s="7">
        <v>45539</v>
      </c>
      <c r="E10832" t="s">
        <v>176114</v>
      </c>
      <c r="F10832" s="8">
        <v>0.6215856481481481</v>
      </c>
      <c r="G10832">
        <v>14</v>
      </c>
      <c r="H10832" t="s">
        <v>176138</v>
      </c>
      <c r="I10832">
        <v>7</v>
      </c>
      <c r="J10832" t="s">
        <v>157758</v>
      </c>
      <c r="K10832" t="s">
        <v>176101</v>
      </c>
      <c r="L10832">
        <v>10</v>
      </c>
      <c r="M10832" t="s">
        <v>117829</v>
      </c>
    </row>
    <row r="10833" spans="1:13" x14ac:dyDescent="0.35">
      <c r="A10833" t="s">
        <v>113579</v>
      </c>
      <c r="B10833" t="s">
        <v>73333</v>
      </c>
      <c r="C10833" t="s">
        <v>94840</v>
      </c>
      <c r="D10833" s="7">
        <v>45688</v>
      </c>
      <c r="E10833" t="s">
        <v>176116</v>
      </c>
      <c r="F10833" s="8">
        <v>0.28932870370370373</v>
      </c>
      <c r="G10833">
        <v>6</v>
      </c>
      <c r="H10833" t="s">
        <v>176140</v>
      </c>
      <c r="I10833">
        <v>3</v>
      </c>
      <c r="J10833" t="s">
        <v>30554</v>
      </c>
      <c r="K10833" t="s">
        <v>176101</v>
      </c>
      <c r="L10833">
        <v>10</v>
      </c>
      <c r="M10833" t="s">
        <v>117775</v>
      </c>
    </row>
    <row r="10834" spans="1:13" x14ac:dyDescent="0.35">
      <c r="A10834" t="s">
        <v>113580</v>
      </c>
      <c r="B10834" t="s">
        <v>80521</v>
      </c>
      <c r="C10834" t="s">
        <v>88589</v>
      </c>
      <c r="D10834" s="7">
        <v>45685</v>
      </c>
      <c r="E10834" t="s">
        <v>176113</v>
      </c>
      <c r="F10834" s="8">
        <v>0.82481481481481478</v>
      </c>
      <c r="G10834">
        <v>19</v>
      </c>
      <c r="H10834" t="s">
        <v>176139</v>
      </c>
      <c r="I10834">
        <v>2</v>
      </c>
      <c r="J10834" t="s">
        <v>30554</v>
      </c>
      <c r="K10834" t="s">
        <v>176101</v>
      </c>
      <c r="L10834">
        <v>15</v>
      </c>
      <c r="M10834" t="s">
        <v>118029</v>
      </c>
    </row>
    <row r="10835" spans="1:13" x14ac:dyDescent="0.35">
      <c r="A10835" t="s">
        <v>113581</v>
      </c>
      <c r="B10835" t="s">
        <v>78895</v>
      </c>
      <c r="C10835" t="s">
        <v>87793</v>
      </c>
      <c r="D10835" s="7">
        <v>45395</v>
      </c>
      <c r="E10835" t="s">
        <v>176117</v>
      </c>
      <c r="F10835" s="8">
        <v>6.3807870370370376E-2</v>
      </c>
      <c r="G10835">
        <v>1</v>
      </c>
      <c r="H10835" t="s">
        <v>176151</v>
      </c>
      <c r="I10835">
        <v>4</v>
      </c>
      <c r="J10835" t="s">
        <v>157756</v>
      </c>
      <c r="K10835" t="s">
        <v>176102</v>
      </c>
      <c r="L10835">
        <v>0</v>
      </c>
      <c r="M10835" t="s">
        <v>117921</v>
      </c>
    </row>
    <row r="10836" spans="1:13" x14ac:dyDescent="0.35">
      <c r="A10836" t="s">
        <v>113582</v>
      </c>
      <c r="B10836" t="s">
        <v>78069</v>
      </c>
      <c r="C10836" t="s">
        <v>97293</v>
      </c>
      <c r="D10836" s="7">
        <v>45672</v>
      </c>
      <c r="E10836" t="s">
        <v>176114</v>
      </c>
      <c r="F10836" s="8">
        <v>3.1435185185185184E-2</v>
      </c>
      <c r="G10836">
        <v>0</v>
      </c>
      <c r="H10836" t="s">
        <v>176151</v>
      </c>
      <c r="I10836">
        <v>4</v>
      </c>
      <c r="J10836" t="s">
        <v>30551</v>
      </c>
      <c r="K10836" t="s">
        <v>176101</v>
      </c>
      <c r="L10836">
        <v>20</v>
      </c>
      <c r="M10836" t="s">
        <v>117887</v>
      </c>
    </row>
    <row r="10837" spans="1:13" x14ac:dyDescent="0.35">
      <c r="A10837" t="s">
        <v>113583</v>
      </c>
      <c r="B10837" t="s">
        <v>77351</v>
      </c>
      <c r="C10837" t="s">
        <v>91307</v>
      </c>
      <c r="D10837" s="7">
        <v>45573</v>
      </c>
      <c r="E10837" t="s">
        <v>176113</v>
      </c>
      <c r="F10837" s="8">
        <v>0.90140046296296295</v>
      </c>
      <c r="G10837">
        <v>21</v>
      </c>
      <c r="H10837" t="s">
        <v>176141</v>
      </c>
      <c r="I10837">
        <v>7</v>
      </c>
      <c r="J10837" t="s">
        <v>30551</v>
      </c>
      <c r="K10837" t="s">
        <v>176101</v>
      </c>
      <c r="L10837">
        <v>20</v>
      </c>
      <c r="M10837" t="s">
        <v>117790</v>
      </c>
    </row>
    <row r="10838" spans="1:13" x14ac:dyDescent="0.35">
      <c r="A10838" t="s">
        <v>113584</v>
      </c>
      <c r="B10838" t="s">
        <v>74760</v>
      </c>
      <c r="C10838" t="s">
        <v>93481</v>
      </c>
      <c r="D10838" s="7">
        <v>45657</v>
      </c>
      <c r="E10838" t="s">
        <v>176113</v>
      </c>
      <c r="F10838" s="8">
        <v>0.50177083333333339</v>
      </c>
      <c r="G10838">
        <v>12</v>
      </c>
      <c r="H10838" t="s">
        <v>176138</v>
      </c>
      <c r="I10838">
        <v>4</v>
      </c>
      <c r="J10838" t="s">
        <v>157758</v>
      </c>
      <c r="K10838" t="s">
        <v>176101</v>
      </c>
      <c r="L10838">
        <v>15</v>
      </c>
      <c r="M10838" t="s">
        <v>117769</v>
      </c>
    </row>
    <row r="10839" spans="1:13" x14ac:dyDescent="0.35">
      <c r="A10839" t="s">
        <v>113585</v>
      </c>
      <c r="B10839" t="s">
        <v>79898</v>
      </c>
      <c r="C10839" t="s">
        <v>93563</v>
      </c>
      <c r="D10839" s="7">
        <v>45404</v>
      </c>
      <c r="E10839" t="s">
        <v>176112</v>
      </c>
      <c r="F10839" s="8">
        <v>0.14471064814814816</v>
      </c>
      <c r="G10839">
        <v>3</v>
      </c>
      <c r="H10839" t="s">
        <v>176151</v>
      </c>
      <c r="I10839">
        <v>3</v>
      </c>
      <c r="J10839" t="s">
        <v>30551</v>
      </c>
      <c r="K10839" t="s">
        <v>176101</v>
      </c>
      <c r="L10839">
        <v>10</v>
      </c>
      <c r="M10839" t="s">
        <v>117871</v>
      </c>
    </row>
    <row r="10840" spans="1:13" x14ac:dyDescent="0.35">
      <c r="A10840" t="s">
        <v>113586</v>
      </c>
      <c r="B10840" t="s">
        <v>81227</v>
      </c>
      <c r="C10840" t="s">
        <v>94132</v>
      </c>
      <c r="D10840" s="7">
        <v>45698</v>
      </c>
      <c r="E10840" t="s">
        <v>176112</v>
      </c>
      <c r="F10840" s="8">
        <v>0.64633101851851849</v>
      </c>
      <c r="G10840">
        <v>15</v>
      </c>
      <c r="H10840" t="s">
        <v>176138</v>
      </c>
      <c r="I10840">
        <v>1</v>
      </c>
      <c r="J10840" t="s">
        <v>157758</v>
      </c>
      <c r="K10840" t="s">
        <v>176101</v>
      </c>
      <c r="L10840">
        <v>15</v>
      </c>
      <c r="M10840" t="s">
        <v>117931</v>
      </c>
    </row>
    <row r="10841" spans="1:13" x14ac:dyDescent="0.35">
      <c r="A10841" t="s">
        <v>113587</v>
      </c>
      <c r="B10841" t="s">
        <v>75814</v>
      </c>
      <c r="C10841" t="s">
        <v>96509</v>
      </c>
      <c r="D10841" s="7">
        <v>45412</v>
      </c>
      <c r="E10841" t="s">
        <v>176113</v>
      </c>
      <c r="F10841" s="8">
        <v>3.1770833333333331E-2</v>
      </c>
      <c r="G10841">
        <v>0</v>
      </c>
      <c r="H10841" t="s">
        <v>176151</v>
      </c>
      <c r="I10841">
        <v>5</v>
      </c>
      <c r="J10841" t="s">
        <v>30560</v>
      </c>
      <c r="K10841" t="s">
        <v>176101</v>
      </c>
      <c r="L10841">
        <v>10</v>
      </c>
      <c r="M10841" t="s">
        <v>117928</v>
      </c>
    </row>
    <row r="10842" spans="1:13" x14ac:dyDescent="0.35">
      <c r="A10842" t="s">
        <v>113588</v>
      </c>
      <c r="B10842" t="s">
        <v>75742</v>
      </c>
      <c r="C10842" t="s">
        <v>93054</v>
      </c>
      <c r="D10842" s="7">
        <v>45513</v>
      </c>
      <c r="E10842" t="s">
        <v>176116</v>
      </c>
      <c r="F10842" s="8">
        <v>0.34435185185185185</v>
      </c>
      <c r="G10842">
        <v>8</v>
      </c>
      <c r="H10842" t="s">
        <v>176140</v>
      </c>
      <c r="I10842">
        <v>7</v>
      </c>
      <c r="J10842" t="s">
        <v>30551</v>
      </c>
      <c r="K10842" t="s">
        <v>176101</v>
      </c>
      <c r="L10842">
        <v>10</v>
      </c>
      <c r="M10842" t="s">
        <v>117925</v>
      </c>
    </row>
    <row r="10843" spans="1:13" x14ac:dyDescent="0.35">
      <c r="A10843" t="s">
        <v>113589</v>
      </c>
      <c r="B10843" t="s">
        <v>72899</v>
      </c>
      <c r="C10843" t="s">
        <v>93451</v>
      </c>
      <c r="D10843" s="7">
        <v>45424</v>
      </c>
      <c r="E10843" t="s">
        <v>176111</v>
      </c>
      <c r="F10843" s="8">
        <v>0.30143518518518519</v>
      </c>
      <c r="G10843">
        <v>7</v>
      </c>
      <c r="H10843" t="s">
        <v>176140</v>
      </c>
      <c r="I10843">
        <v>6</v>
      </c>
      <c r="J10843" t="s">
        <v>157756</v>
      </c>
      <c r="K10843" t="s">
        <v>176102</v>
      </c>
      <c r="L10843">
        <v>0</v>
      </c>
      <c r="M10843" t="s">
        <v>117782</v>
      </c>
    </row>
    <row r="10844" spans="1:13" x14ac:dyDescent="0.35">
      <c r="A10844" t="s">
        <v>113590</v>
      </c>
      <c r="B10844" t="s">
        <v>78094</v>
      </c>
      <c r="C10844" t="s">
        <v>88210</v>
      </c>
      <c r="D10844" s="7">
        <v>45562</v>
      </c>
      <c r="E10844" t="s">
        <v>176116</v>
      </c>
      <c r="F10844" s="8">
        <v>0.19747685185185185</v>
      </c>
      <c r="G10844">
        <v>4</v>
      </c>
      <c r="H10844" t="s">
        <v>176151</v>
      </c>
      <c r="I10844">
        <v>4</v>
      </c>
      <c r="J10844" t="s">
        <v>30551</v>
      </c>
      <c r="K10844" t="s">
        <v>176101</v>
      </c>
      <c r="L10844">
        <v>20</v>
      </c>
      <c r="M10844" t="s">
        <v>117871</v>
      </c>
    </row>
    <row r="10845" spans="1:13" x14ac:dyDescent="0.35">
      <c r="A10845" t="s">
        <v>113591</v>
      </c>
      <c r="B10845" t="s">
        <v>78128</v>
      </c>
      <c r="C10845" t="s">
        <v>88620</v>
      </c>
      <c r="D10845" s="7">
        <v>45711</v>
      </c>
      <c r="E10845" t="s">
        <v>176111</v>
      </c>
      <c r="F10845" s="8">
        <v>0.70518518518518514</v>
      </c>
      <c r="G10845">
        <v>16</v>
      </c>
      <c r="H10845" t="s">
        <v>176139</v>
      </c>
      <c r="I10845">
        <v>10</v>
      </c>
      <c r="J10845" t="s">
        <v>157758</v>
      </c>
      <c r="K10845" t="s">
        <v>176101</v>
      </c>
      <c r="L10845">
        <v>15</v>
      </c>
      <c r="M10845" t="s">
        <v>117852</v>
      </c>
    </row>
    <row r="10846" spans="1:13" x14ac:dyDescent="0.35">
      <c r="A10846" t="s">
        <v>113592</v>
      </c>
      <c r="B10846" t="s">
        <v>74833</v>
      </c>
      <c r="C10846" t="s">
        <v>97544</v>
      </c>
      <c r="D10846" s="7">
        <v>45482</v>
      </c>
      <c r="E10846" t="s">
        <v>176113</v>
      </c>
      <c r="F10846" s="8">
        <v>0.86320601851851853</v>
      </c>
      <c r="G10846">
        <v>20</v>
      </c>
      <c r="H10846" t="s">
        <v>176141</v>
      </c>
      <c r="I10846">
        <v>5</v>
      </c>
      <c r="J10846" t="s">
        <v>30554</v>
      </c>
      <c r="K10846" t="s">
        <v>176101</v>
      </c>
      <c r="L10846">
        <v>15</v>
      </c>
      <c r="M10846" t="s">
        <v>117780</v>
      </c>
    </row>
    <row r="10847" spans="1:13" x14ac:dyDescent="0.35">
      <c r="A10847" t="s">
        <v>113593</v>
      </c>
      <c r="B10847" t="s">
        <v>75878</v>
      </c>
      <c r="C10847" t="s">
        <v>88749</v>
      </c>
      <c r="D10847" s="7">
        <v>45374</v>
      </c>
      <c r="E10847" t="s">
        <v>176117</v>
      </c>
      <c r="F10847" s="8">
        <v>3.3622685185185186E-2</v>
      </c>
      <c r="G10847">
        <v>0</v>
      </c>
      <c r="H10847" t="s">
        <v>176151</v>
      </c>
      <c r="I10847">
        <v>8</v>
      </c>
      <c r="J10847" t="s">
        <v>30554</v>
      </c>
      <c r="K10847" t="s">
        <v>176101</v>
      </c>
      <c r="L10847">
        <v>15</v>
      </c>
      <c r="M10847" t="s">
        <v>117804</v>
      </c>
    </row>
    <row r="10848" spans="1:13" x14ac:dyDescent="0.35">
      <c r="A10848" t="s">
        <v>113594</v>
      </c>
      <c r="B10848" t="s">
        <v>75934</v>
      </c>
      <c r="C10848" t="s">
        <v>90121</v>
      </c>
      <c r="D10848" s="7">
        <v>45687</v>
      </c>
      <c r="E10848" t="s">
        <v>176115</v>
      </c>
      <c r="F10848" s="8">
        <v>0.57468750000000002</v>
      </c>
      <c r="G10848">
        <v>13</v>
      </c>
      <c r="H10848" t="s">
        <v>176138</v>
      </c>
      <c r="I10848">
        <v>9</v>
      </c>
      <c r="J10848" t="s">
        <v>30551</v>
      </c>
      <c r="K10848" t="s">
        <v>176101</v>
      </c>
      <c r="L10848">
        <v>10</v>
      </c>
      <c r="M10848" t="s">
        <v>117996</v>
      </c>
    </row>
    <row r="10849" spans="1:13" x14ac:dyDescent="0.35">
      <c r="A10849" t="s">
        <v>113595</v>
      </c>
      <c r="B10849" t="s">
        <v>76732</v>
      </c>
      <c r="C10849" t="s">
        <v>96117</v>
      </c>
      <c r="D10849" s="7">
        <v>45534</v>
      </c>
      <c r="E10849" t="s">
        <v>176116</v>
      </c>
      <c r="F10849" s="8">
        <v>0.98730324074074072</v>
      </c>
      <c r="G10849">
        <v>23</v>
      </c>
      <c r="H10849" t="s">
        <v>176141</v>
      </c>
      <c r="I10849">
        <v>6</v>
      </c>
      <c r="J10849" t="s">
        <v>157758</v>
      </c>
      <c r="K10849" t="s">
        <v>176101</v>
      </c>
      <c r="L10849">
        <v>15</v>
      </c>
      <c r="M10849" t="s">
        <v>117876</v>
      </c>
    </row>
    <row r="10850" spans="1:13" x14ac:dyDescent="0.35">
      <c r="A10850" t="s">
        <v>113596</v>
      </c>
      <c r="B10850" t="s">
        <v>79713</v>
      </c>
      <c r="C10850" t="s">
        <v>89419</v>
      </c>
      <c r="D10850" s="7">
        <v>45378</v>
      </c>
      <c r="E10850" t="s">
        <v>176114</v>
      </c>
      <c r="F10850" s="8">
        <v>0.6629976851851852</v>
      </c>
      <c r="G10850">
        <v>15</v>
      </c>
      <c r="H10850" t="s">
        <v>176138</v>
      </c>
      <c r="I10850">
        <v>5</v>
      </c>
      <c r="J10850" t="s">
        <v>30560</v>
      </c>
      <c r="K10850" t="s">
        <v>176101</v>
      </c>
      <c r="L10850">
        <v>15</v>
      </c>
      <c r="M10850" t="s">
        <v>117801</v>
      </c>
    </row>
    <row r="10851" spans="1:13" x14ac:dyDescent="0.35">
      <c r="A10851" t="s">
        <v>113597</v>
      </c>
      <c r="B10851" t="s">
        <v>81292</v>
      </c>
      <c r="C10851" t="s">
        <v>91160</v>
      </c>
      <c r="D10851" s="7">
        <v>45456</v>
      </c>
      <c r="E10851" t="s">
        <v>176115</v>
      </c>
      <c r="F10851" s="8">
        <v>0.60243055555555558</v>
      </c>
      <c r="G10851">
        <v>14</v>
      </c>
      <c r="H10851" t="s">
        <v>176138</v>
      </c>
      <c r="I10851">
        <v>3</v>
      </c>
      <c r="J10851" t="s">
        <v>30551</v>
      </c>
      <c r="K10851" t="s">
        <v>176101</v>
      </c>
      <c r="L10851">
        <v>20</v>
      </c>
      <c r="M10851" t="s">
        <v>117812</v>
      </c>
    </row>
    <row r="10852" spans="1:13" x14ac:dyDescent="0.35">
      <c r="A10852" t="s">
        <v>113598</v>
      </c>
      <c r="B10852" t="s">
        <v>78031</v>
      </c>
      <c r="C10852" t="s">
        <v>95957</v>
      </c>
      <c r="D10852" s="7">
        <v>45489</v>
      </c>
      <c r="E10852" t="s">
        <v>176113</v>
      </c>
      <c r="F10852" s="8">
        <v>0.80756944444444445</v>
      </c>
      <c r="G10852">
        <v>19</v>
      </c>
      <c r="H10852" t="s">
        <v>176139</v>
      </c>
      <c r="I10852">
        <v>5</v>
      </c>
      <c r="J10852" t="s">
        <v>30551</v>
      </c>
      <c r="K10852" t="s">
        <v>176101</v>
      </c>
      <c r="L10852">
        <v>15</v>
      </c>
      <c r="M10852" t="s">
        <v>117777</v>
      </c>
    </row>
    <row r="10853" spans="1:13" x14ac:dyDescent="0.35">
      <c r="A10853" t="s">
        <v>113599</v>
      </c>
      <c r="B10853" t="s">
        <v>79910</v>
      </c>
      <c r="C10853" t="s">
        <v>96747</v>
      </c>
      <c r="D10853" s="7">
        <v>45428</v>
      </c>
      <c r="E10853" t="s">
        <v>176115</v>
      </c>
      <c r="F10853" s="8">
        <v>0.45887731481481481</v>
      </c>
      <c r="G10853">
        <v>11</v>
      </c>
      <c r="H10853" t="s">
        <v>176140</v>
      </c>
      <c r="I10853">
        <v>10</v>
      </c>
      <c r="J10853" t="s">
        <v>30551</v>
      </c>
      <c r="K10853" t="s">
        <v>176101</v>
      </c>
      <c r="L10853">
        <v>15</v>
      </c>
      <c r="M10853" t="s">
        <v>117779</v>
      </c>
    </row>
    <row r="10854" spans="1:13" x14ac:dyDescent="0.35">
      <c r="A10854" t="s">
        <v>113600</v>
      </c>
      <c r="B10854" t="s">
        <v>74772</v>
      </c>
      <c r="C10854" t="s">
        <v>94143</v>
      </c>
      <c r="D10854" s="7">
        <v>45405</v>
      </c>
      <c r="E10854" t="s">
        <v>176113</v>
      </c>
      <c r="F10854" s="8">
        <v>0.15413194444444445</v>
      </c>
      <c r="G10854">
        <v>3</v>
      </c>
      <c r="H10854" t="s">
        <v>176151</v>
      </c>
      <c r="I10854">
        <v>8</v>
      </c>
      <c r="J10854" t="s">
        <v>30551</v>
      </c>
      <c r="K10854" t="s">
        <v>176101</v>
      </c>
      <c r="L10854">
        <v>20</v>
      </c>
      <c r="M10854" t="s">
        <v>117915</v>
      </c>
    </row>
    <row r="10855" spans="1:13" x14ac:dyDescent="0.35">
      <c r="A10855" t="s">
        <v>113601</v>
      </c>
      <c r="B10855" t="s">
        <v>74181</v>
      </c>
      <c r="C10855" t="s">
        <v>94906</v>
      </c>
      <c r="D10855" s="7">
        <v>45406</v>
      </c>
      <c r="E10855" t="s">
        <v>176114</v>
      </c>
      <c r="F10855" s="8">
        <v>0.12525462962962963</v>
      </c>
      <c r="G10855">
        <v>3</v>
      </c>
      <c r="H10855" t="s">
        <v>176151</v>
      </c>
      <c r="I10855">
        <v>7</v>
      </c>
      <c r="J10855" t="s">
        <v>30551</v>
      </c>
      <c r="K10855" t="s">
        <v>176101</v>
      </c>
      <c r="L10855">
        <v>20</v>
      </c>
      <c r="M10855" t="s">
        <v>118029</v>
      </c>
    </row>
    <row r="10856" spans="1:13" x14ac:dyDescent="0.35">
      <c r="A10856" t="s">
        <v>113602</v>
      </c>
      <c r="B10856" t="s">
        <v>77226</v>
      </c>
      <c r="C10856" t="s">
        <v>95682</v>
      </c>
      <c r="D10856" s="7">
        <v>45375</v>
      </c>
      <c r="E10856" t="s">
        <v>176111</v>
      </c>
      <c r="F10856" s="8">
        <v>0.29468749999999999</v>
      </c>
      <c r="G10856">
        <v>7</v>
      </c>
      <c r="H10856" t="s">
        <v>176140</v>
      </c>
      <c r="I10856">
        <v>9</v>
      </c>
      <c r="J10856" t="s">
        <v>157756</v>
      </c>
      <c r="K10856" t="s">
        <v>176102</v>
      </c>
      <c r="L10856">
        <v>0</v>
      </c>
      <c r="M10856" t="s">
        <v>117875</v>
      </c>
    </row>
    <row r="10857" spans="1:13" x14ac:dyDescent="0.35">
      <c r="A10857" t="s">
        <v>113603</v>
      </c>
      <c r="B10857" t="s">
        <v>78252</v>
      </c>
      <c r="C10857" t="s">
        <v>95842</v>
      </c>
      <c r="D10857" s="7">
        <v>45441</v>
      </c>
      <c r="E10857" t="s">
        <v>176114</v>
      </c>
      <c r="F10857" s="8">
        <v>0.33869212962962963</v>
      </c>
      <c r="G10857">
        <v>8</v>
      </c>
      <c r="H10857" t="s">
        <v>176140</v>
      </c>
      <c r="I10857">
        <v>10</v>
      </c>
      <c r="J10857" t="s">
        <v>30554</v>
      </c>
      <c r="K10857" t="s">
        <v>176101</v>
      </c>
      <c r="L10857">
        <v>10</v>
      </c>
      <c r="M10857" t="s">
        <v>118007</v>
      </c>
    </row>
    <row r="10858" spans="1:13" x14ac:dyDescent="0.35">
      <c r="A10858" t="s">
        <v>113604</v>
      </c>
      <c r="B10858" t="s">
        <v>80107</v>
      </c>
      <c r="C10858" t="s">
        <v>96116</v>
      </c>
      <c r="D10858" s="7">
        <v>45706</v>
      </c>
      <c r="E10858" t="s">
        <v>176113</v>
      </c>
      <c r="F10858" s="8">
        <v>0.70060185185185186</v>
      </c>
      <c r="G10858">
        <v>16</v>
      </c>
      <c r="H10858" t="s">
        <v>176139</v>
      </c>
      <c r="I10858">
        <v>5</v>
      </c>
      <c r="J10858" t="s">
        <v>30560</v>
      </c>
      <c r="K10858" t="s">
        <v>176101</v>
      </c>
      <c r="L10858">
        <v>10</v>
      </c>
      <c r="M10858" t="s">
        <v>117870</v>
      </c>
    </row>
    <row r="10859" spans="1:13" x14ac:dyDescent="0.35">
      <c r="A10859" t="s">
        <v>113605</v>
      </c>
      <c r="B10859" t="s">
        <v>73824</v>
      </c>
      <c r="C10859" t="s">
        <v>87809</v>
      </c>
      <c r="D10859" s="7">
        <v>45490</v>
      </c>
      <c r="E10859" t="s">
        <v>176114</v>
      </c>
      <c r="F10859" s="8">
        <v>0.36734953703703704</v>
      </c>
      <c r="G10859">
        <v>8</v>
      </c>
      <c r="H10859" t="s">
        <v>176140</v>
      </c>
      <c r="I10859">
        <v>10</v>
      </c>
      <c r="J10859" t="s">
        <v>157758</v>
      </c>
      <c r="K10859" t="s">
        <v>176101</v>
      </c>
      <c r="L10859">
        <v>15</v>
      </c>
      <c r="M10859" t="s">
        <v>117846</v>
      </c>
    </row>
    <row r="10860" spans="1:13" x14ac:dyDescent="0.35">
      <c r="A10860" t="s">
        <v>113606</v>
      </c>
      <c r="B10860" t="s">
        <v>73297</v>
      </c>
      <c r="C10860" t="s">
        <v>96601</v>
      </c>
      <c r="D10860" s="7">
        <v>45455</v>
      </c>
      <c r="E10860" t="s">
        <v>176114</v>
      </c>
      <c r="F10860" s="8">
        <v>0.26542824074074073</v>
      </c>
      <c r="G10860">
        <v>6</v>
      </c>
      <c r="H10860" t="s">
        <v>176140</v>
      </c>
      <c r="I10860">
        <v>4</v>
      </c>
      <c r="J10860" t="s">
        <v>157758</v>
      </c>
      <c r="K10860" t="s">
        <v>176101</v>
      </c>
      <c r="L10860">
        <v>20</v>
      </c>
      <c r="M10860" t="s">
        <v>118035</v>
      </c>
    </row>
    <row r="10861" spans="1:13" x14ac:dyDescent="0.35">
      <c r="A10861" t="s">
        <v>113607</v>
      </c>
      <c r="B10861" t="s">
        <v>76133</v>
      </c>
      <c r="C10861" t="s">
        <v>95990</v>
      </c>
      <c r="D10861" s="7">
        <v>45551</v>
      </c>
      <c r="E10861" t="s">
        <v>176112</v>
      </c>
      <c r="F10861" s="8">
        <v>0.29549768518518521</v>
      </c>
      <c r="G10861">
        <v>7</v>
      </c>
      <c r="H10861" t="s">
        <v>176140</v>
      </c>
      <c r="I10861">
        <v>1</v>
      </c>
      <c r="J10861" t="s">
        <v>30560</v>
      </c>
      <c r="K10861" t="s">
        <v>176101</v>
      </c>
      <c r="L10861">
        <v>20</v>
      </c>
      <c r="M10861" t="s">
        <v>117754</v>
      </c>
    </row>
    <row r="10862" spans="1:13" x14ac:dyDescent="0.35">
      <c r="A10862" t="s">
        <v>113608</v>
      </c>
      <c r="B10862" t="s">
        <v>76012</v>
      </c>
      <c r="C10862" t="s">
        <v>96188</v>
      </c>
      <c r="D10862" s="7">
        <v>45584</v>
      </c>
      <c r="E10862" t="s">
        <v>176117</v>
      </c>
      <c r="F10862" s="8">
        <v>0.84359953703703705</v>
      </c>
      <c r="G10862">
        <v>20</v>
      </c>
      <c r="H10862" t="s">
        <v>176141</v>
      </c>
      <c r="I10862">
        <v>3</v>
      </c>
      <c r="J10862" t="s">
        <v>30551</v>
      </c>
      <c r="K10862" t="s">
        <v>176101</v>
      </c>
      <c r="L10862">
        <v>10</v>
      </c>
      <c r="M10862" t="s">
        <v>117933</v>
      </c>
    </row>
    <row r="10863" spans="1:13" x14ac:dyDescent="0.35">
      <c r="A10863" t="s">
        <v>113609</v>
      </c>
      <c r="B10863" t="s">
        <v>80121</v>
      </c>
      <c r="C10863" t="s">
        <v>94686</v>
      </c>
      <c r="D10863" s="7">
        <v>45407</v>
      </c>
      <c r="E10863" t="s">
        <v>176115</v>
      </c>
      <c r="F10863" s="8">
        <v>0.10096064814814815</v>
      </c>
      <c r="G10863">
        <v>2</v>
      </c>
      <c r="H10863" t="s">
        <v>176151</v>
      </c>
      <c r="I10863">
        <v>6</v>
      </c>
      <c r="J10863" t="s">
        <v>30551</v>
      </c>
      <c r="K10863" t="s">
        <v>176101</v>
      </c>
      <c r="L10863">
        <v>20</v>
      </c>
      <c r="M10863" t="s">
        <v>117885</v>
      </c>
    </row>
    <row r="10864" spans="1:13" x14ac:dyDescent="0.35">
      <c r="A10864" t="s">
        <v>113610</v>
      </c>
      <c r="B10864" t="s">
        <v>76626</v>
      </c>
      <c r="C10864" t="s">
        <v>93037</v>
      </c>
      <c r="D10864" s="7">
        <v>45698</v>
      </c>
      <c r="E10864" t="s">
        <v>176112</v>
      </c>
      <c r="F10864" s="8">
        <v>0.72266203703703702</v>
      </c>
      <c r="G10864">
        <v>17</v>
      </c>
      <c r="H10864" t="s">
        <v>176139</v>
      </c>
      <c r="I10864">
        <v>3</v>
      </c>
      <c r="J10864" t="s">
        <v>30554</v>
      </c>
      <c r="K10864" t="s">
        <v>176101</v>
      </c>
      <c r="L10864">
        <v>20</v>
      </c>
      <c r="M10864" t="s">
        <v>117757</v>
      </c>
    </row>
    <row r="10865" spans="1:13" x14ac:dyDescent="0.35">
      <c r="A10865" t="s">
        <v>113611</v>
      </c>
      <c r="B10865" t="s">
        <v>80401</v>
      </c>
      <c r="C10865" t="s">
        <v>94281</v>
      </c>
      <c r="D10865" s="7">
        <v>45396</v>
      </c>
      <c r="E10865" t="s">
        <v>176111</v>
      </c>
      <c r="F10865" s="8">
        <v>0.33849537037037036</v>
      </c>
      <c r="G10865">
        <v>8</v>
      </c>
      <c r="H10865" t="s">
        <v>176140</v>
      </c>
      <c r="I10865">
        <v>8</v>
      </c>
      <c r="J10865" t="s">
        <v>157756</v>
      </c>
      <c r="K10865" t="s">
        <v>176102</v>
      </c>
      <c r="L10865">
        <v>0</v>
      </c>
      <c r="M10865" t="s">
        <v>117917</v>
      </c>
    </row>
    <row r="10866" spans="1:13" x14ac:dyDescent="0.35">
      <c r="A10866" t="s">
        <v>113612</v>
      </c>
      <c r="B10866" t="s">
        <v>73194</v>
      </c>
      <c r="C10866" t="s">
        <v>97165</v>
      </c>
      <c r="D10866" s="7">
        <v>45543</v>
      </c>
      <c r="E10866" t="s">
        <v>176111</v>
      </c>
      <c r="F10866" s="8">
        <v>0.58193287037037034</v>
      </c>
      <c r="G10866">
        <v>13</v>
      </c>
      <c r="H10866" t="s">
        <v>176138</v>
      </c>
      <c r="I10866">
        <v>6</v>
      </c>
      <c r="J10866" t="s">
        <v>30551</v>
      </c>
      <c r="K10866" t="s">
        <v>176101</v>
      </c>
      <c r="L10866">
        <v>10</v>
      </c>
      <c r="M10866" t="s">
        <v>117988</v>
      </c>
    </row>
    <row r="10867" spans="1:13" x14ac:dyDescent="0.35">
      <c r="A10867" t="s">
        <v>113613</v>
      </c>
      <c r="B10867" t="s">
        <v>76107</v>
      </c>
      <c r="C10867" t="s">
        <v>95073</v>
      </c>
      <c r="D10867" s="7">
        <v>45511</v>
      </c>
      <c r="E10867" t="s">
        <v>176114</v>
      </c>
      <c r="F10867" s="8">
        <v>0.29525462962962962</v>
      </c>
      <c r="G10867">
        <v>7</v>
      </c>
      <c r="H10867" t="s">
        <v>176140</v>
      </c>
      <c r="I10867">
        <v>7</v>
      </c>
      <c r="J10867" t="s">
        <v>157758</v>
      </c>
      <c r="K10867" t="s">
        <v>176101</v>
      </c>
      <c r="L10867">
        <v>20</v>
      </c>
      <c r="M10867" t="s">
        <v>118018</v>
      </c>
    </row>
    <row r="10868" spans="1:13" x14ac:dyDescent="0.35">
      <c r="A10868" t="s">
        <v>113614</v>
      </c>
      <c r="B10868" t="s">
        <v>74736</v>
      </c>
      <c r="C10868" t="s">
        <v>94769</v>
      </c>
      <c r="D10868" s="7">
        <v>45386</v>
      </c>
      <c r="E10868" t="s">
        <v>176115</v>
      </c>
      <c r="F10868" s="8">
        <v>0.7493981481481482</v>
      </c>
      <c r="G10868">
        <v>17</v>
      </c>
      <c r="H10868" t="s">
        <v>176139</v>
      </c>
      <c r="I10868">
        <v>8</v>
      </c>
      <c r="J10868" t="s">
        <v>30560</v>
      </c>
      <c r="K10868" t="s">
        <v>176101</v>
      </c>
      <c r="L10868">
        <v>10</v>
      </c>
      <c r="M10868" t="s">
        <v>117895</v>
      </c>
    </row>
    <row r="10869" spans="1:13" x14ac:dyDescent="0.35">
      <c r="A10869" t="s">
        <v>113615</v>
      </c>
      <c r="B10869" t="s">
        <v>76072</v>
      </c>
      <c r="C10869" t="s">
        <v>95326</v>
      </c>
      <c r="D10869" s="7">
        <v>45611</v>
      </c>
      <c r="E10869" t="s">
        <v>176116</v>
      </c>
      <c r="F10869" s="8">
        <v>0.48756944444444444</v>
      </c>
      <c r="G10869">
        <v>11</v>
      </c>
      <c r="H10869" t="s">
        <v>176140</v>
      </c>
      <c r="I10869">
        <v>10</v>
      </c>
      <c r="J10869" t="s">
        <v>157756</v>
      </c>
      <c r="K10869" t="s">
        <v>176102</v>
      </c>
      <c r="L10869">
        <v>0</v>
      </c>
      <c r="M10869" t="s">
        <v>118023</v>
      </c>
    </row>
    <row r="10870" spans="1:13" x14ac:dyDescent="0.35">
      <c r="A10870" t="s">
        <v>113616</v>
      </c>
      <c r="B10870" t="s">
        <v>80813</v>
      </c>
      <c r="C10870" t="s">
        <v>89490</v>
      </c>
      <c r="D10870" s="7">
        <v>45472</v>
      </c>
      <c r="E10870" t="s">
        <v>176117</v>
      </c>
      <c r="F10870" s="8">
        <v>0.68995370370370368</v>
      </c>
      <c r="G10870">
        <v>16</v>
      </c>
      <c r="H10870" t="s">
        <v>176139</v>
      </c>
      <c r="I10870">
        <v>6</v>
      </c>
      <c r="J10870" t="s">
        <v>30551</v>
      </c>
      <c r="K10870" t="s">
        <v>176101</v>
      </c>
      <c r="L10870">
        <v>15</v>
      </c>
      <c r="M10870" t="s">
        <v>117810</v>
      </c>
    </row>
    <row r="10871" spans="1:13" x14ac:dyDescent="0.35">
      <c r="A10871" t="s">
        <v>113617</v>
      </c>
      <c r="B10871" t="s">
        <v>77566</v>
      </c>
      <c r="C10871" t="s">
        <v>94495</v>
      </c>
      <c r="D10871" s="7">
        <v>45655</v>
      </c>
      <c r="E10871" t="s">
        <v>176111</v>
      </c>
      <c r="F10871" s="8">
        <v>0.40976851851851853</v>
      </c>
      <c r="G10871">
        <v>9</v>
      </c>
      <c r="H10871" t="s">
        <v>176140</v>
      </c>
      <c r="I10871">
        <v>3</v>
      </c>
      <c r="J10871" t="s">
        <v>157758</v>
      </c>
      <c r="K10871" t="s">
        <v>176101</v>
      </c>
      <c r="L10871">
        <v>15</v>
      </c>
      <c r="M10871" t="s">
        <v>117857</v>
      </c>
    </row>
    <row r="10872" spans="1:13" x14ac:dyDescent="0.35">
      <c r="A10872" t="s">
        <v>113618</v>
      </c>
      <c r="B10872" t="s">
        <v>75099</v>
      </c>
      <c r="C10872" t="s">
        <v>90198</v>
      </c>
      <c r="D10872" s="7">
        <v>45415</v>
      </c>
      <c r="E10872" t="s">
        <v>176116</v>
      </c>
      <c r="F10872" s="8">
        <v>0.47439814814814812</v>
      </c>
      <c r="G10872">
        <v>11</v>
      </c>
      <c r="H10872" t="s">
        <v>176140</v>
      </c>
      <c r="I10872">
        <v>2</v>
      </c>
      <c r="J10872" t="s">
        <v>30554</v>
      </c>
      <c r="K10872" t="s">
        <v>176101</v>
      </c>
      <c r="L10872">
        <v>15</v>
      </c>
      <c r="M10872" t="s">
        <v>117834</v>
      </c>
    </row>
    <row r="10873" spans="1:13" x14ac:dyDescent="0.35">
      <c r="A10873" t="s">
        <v>113619</v>
      </c>
      <c r="B10873" t="s">
        <v>78491</v>
      </c>
      <c r="C10873" t="s">
        <v>90833</v>
      </c>
      <c r="D10873" s="7">
        <v>45514</v>
      </c>
      <c r="E10873" t="s">
        <v>176117</v>
      </c>
      <c r="F10873" s="8">
        <v>0.55965277777777778</v>
      </c>
      <c r="G10873">
        <v>13</v>
      </c>
      <c r="H10873" t="s">
        <v>176138</v>
      </c>
      <c r="I10873">
        <v>2</v>
      </c>
      <c r="J10873" t="s">
        <v>30554</v>
      </c>
      <c r="K10873" t="s">
        <v>176101</v>
      </c>
      <c r="L10873">
        <v>15</v>
      </c>
      <c r="M10873" t="s">
        <v>117860</v>
      </c>
    </row>
    <row r="10874" spans="1:13" x14ac:dyDescent="0.35">
      <c r="A10874" t="s">
        <v>113620</v>
      </c>
      <c r="B10874" t="s">
        <v>81865</v>
      </c>
      <c r="C10874" t="s">
        <v>97575</v>
      </c>
      <c r="D10874" s="7">
        <v>45371</v>
      </c>
      <c r="E10874" t="s">
        <v>176114</v>
      </c>
      <c r="F10874" s="8">
        <v>2.6111111111111113E-2</v>
      </c>
      <c r="G10874">
        <v>0</v>
      </c>
      <c r="H10874" t="s">
        <v>176151</v>
      </c>
      <c r="I10874">
        <v>3</v>
      </c>
      <c r="J10874" t="s">
        <v>30560</v>
      </c>
      <c r="K10874" t="s">
        <v>176101</v>
      </c>
      <c r="L10874">
        <v>20</v>
      </c>
      <c r="M10874" t="s">
        <v>117948</v>
      </c>
    </row>
    <row r="10875" spans="1:13" x14ac:dyDescent="0.35">
      <c r="A10875" t="s">
        <v>113621</v>
      </c>
      <c r="B10875" t="s">
        <v>76838</v>
      </c>
      <c r="C10875" t="s">
        <v>97222</v>
      </c>
      <c r="D10875" s="7">
        <v>45510</v>
      </c>
      <c r="E10875" t="s">
        <v>176113</v>
      </c>
      <c r="F10875" s="8">
        <v>0.41480324074074076</v>
      </c>
      <c r="G10875">
        <v>9</v>
      </c>
      <c r="H10875" t="s">
        <v>176140</v>
      </c>
      <c r="I10875">
        <v>8</v>
      </c>
      <c r="J10875" t="s">
        <v>30554</v>
      </c>
      <c r="K10875" t="s">
        <v>176101</v>
      </c>
      <c r="L10875">
        <v>20</v>
      </c>
      <c r="M10875" t="s">
        <v>117878</v>
      </c>
    </row>
    <row r="10876" spans="1:13" x14ac:dyDescent="0.35">
      <c r="A10876" t="s">
        <v>113622</v>
      </c>
      <c r="B10876" t="s">
        <v>74379</v>
      </c>
      <c r="C10876" t="s">
        <v>89655</v>
      </c>
      <c r="D10876" s="7">
        <v>45363</v>
      </c>
      <c r="E10876" t="s">
        <v>176113</v>
      </c>
      <c r="F10876" s="8">
        <v>0.52983796296296293</v>
      </c>
      <c r="G10876">
        <v>12</v>
      </c>
      <c r="H10876" t="s">
        <v>176138</v>
      </c>
      <c r="I10876">
        <v>8</v>
      </c>
      <c r="J10876" t="s">
        <v>30554</v>
      </c>
      <c r="K10876" t="s">
        <v>176101</v>
      </c>
      <c r="L10876">
        <v>10</v>
      </c>
      <c r="M10876" t="s">
        <v>117983</v>
      </c>
    </row>
    <row r="10877" spans="1:13" x14ac:dyDescent="0.35">
      <c r="A10877" t="s">
        <v>113623</v>
      </c>
      <c r="B10877" t="s">
        <v>75620</v>
      </c>
      <c r="C10877" t="s">
        <v>89793</v>
      </c>
      <c r="D10877" s="7">
        <v>45462</v>
      </c>
      <c r="E10877" t="s">
        <v>176114</v>
      </c>
      <c r="F10877" s="8">
        <v>0.47431712962962963</v>
      </c>
      <c r="G10877">
        <v>11</v>
      </c>
      <c r="H10877" t="s">
        <v>176140</v>
      </c>
      <c r="I10877">
        <v>7</v>
      </c>
      <c r="J10877" t="s">
        <v>30554</v>
      </c>
      <c r="K10877" t="s">
        <v>176101</v>
      </c>
      <c r="L10877">
        <v>15</v>
      </c>
      <c r="M10877" t="s">
        <v>117995</v>
      </c>
    </row>
    <row r="10878" spans="1:13" x14ac:dyDescent="0.35">
      <c r="A10878" t="s">
        <v>113624</v>
      </c>
      <c r="B10878" t="s">
        <v>78114</v>
      </c>
      <c r="C10878" t="s">
        <v>88344</v>
      </c>
      <c r="D10878" s="7">
        <v>45698</v>
      </c>
      <c r="E10878" t="s">
        <v>176112</v>
      </c>
      <c r="F10878" s="8">
        <v>0.76460648148148147</v>
      </c>
      <c r="G10878">
        <v>18</v>
      </c>
      <c r="H10878" t="s">
        <v>176139</v>
      </c>
      <c r="I10878">
        <v>5</v>
      </c>
      <c r="J10878" t="s">
        <v>30560</v>
      </c>
      <c r="K10878" t="s">
        <v>176101</v>
      </c>
      <c r="L10878">
        <v>10</v>
      </c>
      <c r="M10878" t="s">
        <v>117829</v>
      </c>
    </row>
    <row r="10879" spans="1:13" x14ac:dyDescent="0.35">
      <c r="A10879" t="s">
        <v>113625</v>
      </c>
      <c r="B10879" t="s">
        <v>75474</v>
      </c>
      <c r="C10879" t="s">
        <v>96613</v>
      </c>
      <c r="D10879" s="7">
        <v>45548</v>
      </c>
      <c r="E10879" t="s">
        <v>176116</v>
      </c>
      <c r="F10879" s="8">
        <v>0.46145833333333336</v>
      </c>
      <c r="G10879">
        <v>11</v>
      </c>
      <c r="H10879" t="s">
        <v>176140</v>
      </c>
      <c r="I10879">
        <v>7</v>
      </c>
      <c r="J10879" t="s">
        <v>30554</v>
      </c>
      <c r="K10879" t="s">
        <v>176101</v>
      </c>
      <c r="L10879">
        <v>20</v>
      </c>
      <c r="M10879" t="s">
        <v>117856</v>
      </c>
    </row>
    <row r="10880" spans="1:13" x14ac:dyDescent="0.35">
      <c r="A10880" t="s">
        <v>113626</v>
      </c>
      <c r="B10880" t="s">
        <v>80104</v>
      </c>
      <c r="C10880" t="s">
        <v>96295</v>
      </c>
      <c r="D10880" s="7">
        <v>45638</v>
      </c>
      <c r="E10880" t="s">
        <v>176115</v>
      </c>
      <c r="F10880" s="8">
        <v>0.35150462962962964</v>
      </c>
      <c r="G10880">
        <v>8</v>
      </c>
      <c r="H10880" t="s">
        <v>176140</v>
      </c>
      <c r="I10880">
        <v>9</v>
      </c>
      <c r="J10880" t="s">
        <v>157756</v>
      </c>
      <c r="K10880" t="s">
        <v>176102</v>
      </c>
      <c r="L10880">
        <v>0</v>
      </c>
      <c r="M10880" t="s">
        <v>118036</v>
      </c>
    </row>
    <row r="10881" spans="1:13" x14ac:dyDescent="0.35">
      <c r="A10881" t="s">
        <v>113627</v>
      </c>
      <c r="B10881" t="s">
        <v>73310</v>
      </c>
      <c r="C10881" t="s">
        <v>95723</v>
      </c>
      <c r="D10881" s="7">
        <v>45570</v>
      </c>
      <c r="E10881" t="s">
        <v>176117</v>
      </c>
      <c r="F10881" s="8">
        <v>0.82996527777777773</v>
      </c>
      <c r="G10881">
        <v>19</v>
      </c>
      <c r="H10881" t="s">
        <v>176139</v>
      </c>
      <c r="I10881">
        <v>4</v>
      </c>
      <c r="J10881" t="s">
        <v>30551</v>
      </c>
      <c r="K10881" t="s">
        <v>176101</v>
      </c>
      <c r="L10881">
        <v>20</v>
      </c>
      <c r="M10881" t="s">
        <v>118000</v>
      </c>
    </row>
    <row r="10882" spans="1:13" x14ac:dyDescent="0.35">
      <c r="A10882" t="s">
        <v>113628</v>
      </c>
      <c r="B10882" t="s">
        <v>76203</v>
      </c>
      <c r="C10882" t="s">
        <v>88596</v>
      </c>
      <c r="D10882" s="7">
        <v>45667</v>
      </c>
      <c r="E10882" t="s">
        <v>176116</v>
      </c>
      <c r="F10882" s="8">
        <v>0.51226851851851851</v>
      </c>
      <c r="G10882">
        <v>12</v>
      </c>
      <c r="H10882" t="s">
        <v>176138</v>
      </c>
      <c r="I10882">
        <v>6</v>
      </c>
      <c r="J10882" t="s">
        <v>30551</v>
      </c>
      <c r="K10882" t="s">
        <v>176101</v>
      </c>
      <c r="L10882">
        <v>20</v>
      </c>
      <c r="M10882" t="s">
        <v>117773</v>
      </c>
    </row>
    <row r="10883" spans="1:13" x14ac:dyDescent="0.35">
      <c r="A10883" t="s">
        <v>113629</v>
      </c>
      <c r="B10883" t="s">
        <v>78206</v>
      </c>
      <c r="C10883" t="s">
        <v>89463</v>
      </c>
      <c r="D10883" s="7">
        <v>45506</v>
      </c>
      <c r="E10883" t="s">
        <v>176116</v>
      </c>
      <c r="F10883" s="8">
        <v>0.1590625</v>
      </c>
      <c r="G10883">
        <v>3</v>
      </c>
      <c r="H10883" t="s">
        <v>176151</v>
      </c>
      <c r="I10883">
        <v>10</v>
      </c>
      <c r="J10883" t="s">
        <v>30554</v>
      </c>
      <c r="K10883" t="s">
        <v>176101</v>
      </c>
      <c r="L10883">
        <v>20</v>
      </c>
      <c r="M10883" t="s">
        <v>117927</v>
      </c>
    </row>
    <row r="10884" spans="1:13" x14ac:dyDescent="0.35">
      <c r="A10884" t="s">
        <v>113630</v>
      </c>
      <c r="B10884" t="s">
        <v>75988</v>
      </c>
      <c r="C10884" t="s">
        <v>97564</v>
      </c>
      <c r="D10884" s="7">
        <v>45492</v>
      </c>
      <c r="E10884" t="s">
        <v>176116</v>
      </c>
      <c r="F10884" s="8">
        <v>0.28976851851851854</v>
      </c>
      <c r="G10884">
        <v>6</v>
      </c>
      <c r="H10884" t="s">
        <v>176140</v>
      </c>
      <c r="I10884">
        <v>9</v>
      </c>
      <c r="J10884" t="s">
        <v>30551</v>
      </c>
      <c r="K10884" t="s">
        <v>176101</v>
      </c>
      <c r="L10884">
        <v>15</v>
      </c>
      <c r="M10884" t="s">
        <v>118008</v>
      </c>
    </row>
    <row r="10885" spans="1:13" x14ac:dyDescent="0.35">
      <c r="A10885" t="s">
        <v>113631</v>
      </c>
      <c r="B10885" t="s">
        <v>80837</v>
      </c>
      <c r="C10885" t="s">
        <v>93831</v>
      </c>
      <c r="D10885" s="7">
        <v>45682</v>
      </c>
      <c r="E10885" t="s">
        <v>176117</v>
      </c>
      <c r="F10885" s="8">
        <v>0.52967592592592594</v>
      </c>
      <c r="G10885">
        <v>12</v>
      </c>
      <c r="H10885" t="s">
        <v>176138</v>
      </c>
      <c r="I10885">
        <v>3</v>
      </c>
      <c r="J10885" t="s">
        <v>30554</v>
      </c>
      <c r="K10885" t="s">
        <v>176101</v>
      </c>
      <c r="L10885">
        <v>10</v>
      </c>
      <c r="M10885" t="s">
        <v>117775</v>
      </c>
    </row>
    <row r="10886" spans="1:13" x14ac:dyDescent="0.35">
      <c r="A10886" t="s">
        <v>113632</v>
      </c>
      <c r="B10886" t="s">
        <v>77112</v>
      </c>
      <c r="C10886" t="s">
        <v>95885</v>
      </c>
      <c r="D10886" s="7">
        <v>45638</v>
      </c>
      <c r="E10886" t="s">
        <v>176115</v>
      </c>
      <c r="F10886" s="8">
        <v>0.52863425925925922</v>
      </c>
      <c r="G10886">
        <v>12</v>
      </c>
      <c r="H10886" t="s">
        <v>176138</v>
      </c>
      <c r="I10886">
        <v>7</v>
      </c>
      <c r="J10886" t="s">
        <v>30554</v>
      </c>
      <c r="K10886" t="s">
        <v>176101</v>
      </c>
      <c r="L10886">
        <v>20</v>
      </c>
      <c r="M10886" t="s">
        <v>117900</v>
      </c>
    </row>
    <row r="10887" spans="1:13" x14ac:dyDescent="0.35">
      <c r="A10887" t="s">
        <v>113633</v>
      </c>
      <c r="B10887" t="s">
        <v>74182</v>
      </c>
      <c r="C10887" t="s">
        <v>91162</v>
      </c>
      <c r="D10887" s="7">
        <v>45556</v>
      </c>
      <c r="E10887" t="s">
        <v>176117</v>
      </c>
      <c r="F10887" s="8">
        <v>3.577546296296296E-2</v>
      </c>
      <c r="G10887">
        <v>0</v>
      </c>
      <c r="H10887" t="s">
        <v>176151</v>
      </c>
      <c r="I10887">
        <v>6</v>
      </c>
      <c r="J10887" t="s">
        <v>157758</v>
      </c>
      <c r="K10887" t="s">
        <v>176101</v>
      </c>
      <c r="L10887">
        <v>10</v>
      </c>
      <c r="M10887" t="s">
        <v>117851</v>
      </c>
    </row>
    <row r="10888" spans="1:13" x14ac:dyDescent="0.35">
      <c r="A10888" t="s">
        <v>113634</v>
      </c>
      <c r="B10888" t="s">
        <v>77134</v>
      </c>
      <c r="C10888" t="s">
        <v>90695</v>
      </c>
      <c r="D10888" s="7">
        <v>45457</v>
      </c>
      <c r="E10888" t="s">
        <v>176116</v>
      </c>
      <c r="F10888" s="8">
        <v>0.41341435185185182</v>
      </c>
      <c r="G10888">
        <v>9</v>
      </c>
      <c r="H10888" t="s">
        <v>176140</v>
      </c>
      <c r="I10888">
        <v>6</v>
      </c>
      <c r="J10888" t="s">
        <v>30554</v>
      </c>
      <c r="K10888" t="s">
        <v>176101</v>
      </c>
      <c r="L10888">
        <v>20</v>
      </c>
      <c r="M10888" t="s">
        <v>117968</v>
      </c>
    </row>
    <row r="10889" spans="1:13" x14ac:dyDescent="0.35">
      <c r="A10889" t="s">
        <v>113635</v>
      </c>
      <c r="B10889" t="s">
        <v>75181</v>
      </c>
      <c r="C10889" t="s">
        <v>97592</v>
      </c>
      <c r="D10889" s="7">
        <v>45654</v>
      </c>
      <c r="E10889" t="s">
        <v>176117</v>
      </c>
      <c r="F10889" s="8">
        <v>0.83064814814814814</v>
      </c>
      <c r="G10889">
        <v>19</v>
      </c>
      <c r="H10889" t="s">
        <v>176139</v>
      </c>
      <c r="I10889">
        <v>7</v>
      </c>
      <c r="J10889" t="s">
        <v>30554</v>
      </c>
      <c r="K10889" t="s">
        <v>176101</v>
      </c>
      <c r="L10889">
        <v>20</v>
      </c>
      <c r="M10889" t="s">
        <v>117954</v>
      </c>
    </row>
    <row r="10890" spans="1:13" x14ac:dyDescent="0.35">
      <c r="A10890" t="s">
        <v>113636</v>
      </c>
      <c r="B10890" t="s">
        <v>78640</v>
      </c>
      <c r="C10890" t="s">
        <v>93085</v>
      </c>
      <c r="D10890" s="7">
        <v>45537</v>
      </c>
      <c r="E10890" t="s">
        <v>176112</v>
      </c>
      <c r="F10890" s="8">
        <v>0.63386574074074076</v>
      </c>
      <c r="G10890">
        <v>15</v>
      </c>
      <c r="H10890" t="s">
        <v>176138</v>
      </c>
      <c r="I10890">
        <v>9</v>
      </c>
      <c r="J10890" t="s">
        <v>157756</v>
      </c>
      <c r="K10890" t="s">
        <v>176102</v>
      </c>
      <c r="L10890">
        <v>0</v>
      </c>
      <c r="M10890" t="s">
        <v>117978</v>
      </c>
    </row>
    <row r="10891" spans="1:13" x14ac:dyDescent="0.35">
      <c r="A10891" t="s">
        <v>113637</v>
      </c>
      <c r="B10891" t="s">
        <v>79619</v>
      </c>
      <c r="C10891" t="s">
        <v>91692</v>
      </c>
      <c r="D10891" s="7">
        <v>45686</v>
      </c>
      <c r="E10891" t="s">
        <v>176114</v>
      </c>
      <c r="F10891" s="8">
        <v>0.30994212962962964</v>
      </c>
      <c r="G10891">
        <v>7</v>
      </c>
      <c r="H10891" t="s">
        <v>176140</v>
      </c>
      <c r="I10891">
        <v>1</v>
      </c>
      <c r="J10891" t="s">
        <v>157756</v>
      </c>
      <c r="K10891" t="s">
        <v>176102</v>
      </c>
      <c r="L10891">
        <v>0</v>
      </c>
      <c r="M10891" t="s">
        <v>117923</v>
      </c>
    </row>
    <row r="10892" spans="1:13" x14ac:dyDescent="0.35">
      <c r="A10892" t="s">
        <v>113638</v>
      </c>
      <c r="B10892" t="s">
        <v>81940</v>
      </c>
      <c r="C10892" t="s">
        <v>93742</v>
      </c>
      <c r="D10892" s="7">
        <v>45563</v>
      </c>
      <c r="E10892" t="s">
        <v>176117</v>
      </c>
      <c r="F10892" s="8">
        <v>0.46326388888888886</v>
      </c>
      <c r="G10892">
        <v>11</v>
      </c>
      <c r="H10892" t="s">
        <v>176140</v>
      </c>
      <c r="I10892">
        <v>6</v>
      </c>
      <c r="J10892" t="s">
        <v>30560</v>
      </c>
      <c r="K10892" t="s">
        <v>176101</v>
      </c>
      <c r="L10892">
        <v>20</v>
      </c>
      <c r="M10892" t="s">
        <v>117813</v>
      </c>
    </row>
    <row r="10893" spans="1:13" x14ac:dyDescent="0.35">
      <c r="A10893" t="s">
        <v>113639</v>
      </c>
      <c r="B10893" t="s">
        <v>82663</v>
      </c>
      <c r="C10893" t="s">
        <v>96152</v>
      </c>
      <c r="D10893" s="7">
        <v>45576</v>
      </c>
      <c r="E10893" t="s">
        <v>176116</v>
      </c>
      <c r="F10893" s="8">
        <v>0.52090277777777783</v>
      </c>
      <c r="G10893">
        <v>12</v>
      </c>
      <c r="H10893" t="s">
        <v>176138</v>
      </c>
      <c r="I10893">
        <v>8</v>
      </c>
      <c r="J10893" t="s">
        <v>30560</v>
      </c>
      <c r="K10893" t="s">
        <v>176101</v>
      </c>
      <c r="L10893">
        <v>15</v>
      </c>
      <c r="M10893" t="s">
        <v>117926</v>
      </c>
    </row>
    <row r="10894" spans="1:13" x14ac:dyDescent="0.35">
      <c r="A10894" t="s">
        <v>113640</v>
      </c>
      <c r="B10894" t="s">
        <v>73578</v>
      </c>
      <c r="C10894" t="s">
        <v>95194</v>
      </c>
      <c r="D10894" s="7">
        <v>45523</v>
      </c>
      <c r="E10894" t="s">
        <v>176112</v>
      </c>
      <c r="F10894" s="8">
        <v>0.22094907407407408</v>
      </c>
      <c r="G10894">
        <v>5</v>
      </c>
      <c r="H10894" t="s">
        <v>176151</v>
      </c>
      <c r="I10894">
        <v>5</v>
      </c>
      <c r="J10894" t="s">
        <v>157758</v>
      </c>
      <c r="K10894" t="s">
        <v>176101</v>
      </c>
      <c r="L10894">
        <v>20</v>
      </c>
      <c r="M10894" t="s">
        <v>117860</v>
      </c>
    </row>
    <row r="10895" spans="1:13" x14ac:dyDescent="0.35">
      <c r="A10895" t="s">
        <v>113641</v>
      </c>
      <c r="B10895" t="s">
        <v>79508</v>
      </c>
      <c r="C10895" t="s">
        <v>89336</v>
      </c>
      <c r="D10895" s="7">
        <v>45692</v>
      </c>
      <c r="E10895" t="s">
        <v>176113</v>
      </c>
      <c r="F10895" s="8">
        <v>0.18726851851851853</v>
      </c>
      <c r="G10895">
        <v>4</v>
      </c>
      <c r="H10895" t="s">
        <v>176151</v>
      </c>
      <c r="I10895">
        <v>6</v>
      </c>
      <c r="J10895" t="s">
        <v>157758</v>
      </c>
      <c r="K10895" t="s">
        <v>176101</v>
      </c>
      <c r="L10895">
        <v>20</v>
      </c>
      <c r="M10895" t="s">
        <v>117942</v>
      </c>
    </row>
    <row r="10896" spans="1:13" x14ac:dyDescent="0.35">
      <c r="A10896" t="s">
        <v>113642</v>
      </c>
      <c r="B10896" t="s">
        <v>81051</v>
      </c>
      <c r="C10896" t="s">
        <v>91058</v>
      </c>
      <c r="D10896" s="7">
        <v>45415</v>
      </c>
      <c r="E10896" t="s">
        <v>176116</v>
      </c>
      <c r="F10896" s="8">
        <v>0.30827546296296299</v>
      </c>
      <c r="G10896">
        <v>7</v>
      </c>
      <c r="H10896" t="s">
        <v>176140</v>
      </c>
      <c r="I10896">
        <v>1</v>
      </c>
      <c r="J10896" t="s">
        <v>157756</v>
      </c>
      <c r="K10896" t="s">
        <v>176102</v>
      </c>
      <c r="L10896">
        <v>0</v>
      </c>
      <c r="M10896" t="s">
        <v>117920</v>
      </c>
    </row>
    <row r="10897" spans="1:13" x14ac:dyDescent="0.35">
      <c r="A10897" t="s">
        <v>113643</v>
      </c>
      <c r="B10897" t="s">
        <v>81982</v>
      </c>
      <c r="C10897" t="s">
        <v>96932</v>
      </c>
      <c r="D10897" s="7">
        <v>45366</v>
      </c>
      <c r="E10897" t="s">
        <v>176116</v>
      </c>
      <c r="F10897" s="8">
        <v>0.66584490740740743</v>
      </c>
      <c r="G10897">
        <v>15</v>
      </c>
      <c r="H10897" t="s">
        <v>176138</v>
      </c>
      <c r="I10897">
        <v>3</v>
      </c>
      <c r="J10897" t="s">
        <v>30551</v>
      </c>
      <c r="K10897" t="s">
        <v>176101</v>
      </c>
      <c r="L10897">
        <v>10</v>
      </c>
      <c r="M10897" t="s">
        <v>117923</v>
      </c>
    </row>
    <row r="10898" spans="1:13" x14ac:dyDescent="0.35">
      <c r="A10898" t="s">
        <v>113644</v>
      </c>
      <c r="B10898" t="s">
        <v>73893</v>
      </c>
      <c r="C10898" t="s">
        <v>91443</v>
      </c>
      <c r="D10898" s="7">
        <v>45503</v>
      </c>
      <c r="E10898" t="s">
        <v>176113</v>
      </c>
      <c r="F10898" s="8">
        <v>0.55162037037037037</v>
      </c>
      <c r="G10898">
        <v>13</v>
      </c>
      <c r="H10898" t="s">
        <v>176138</v>
      </c>
      <c r="I10898">
        <v>4</v>
      </c>
      <c r="J10898" t="s">
        <v>157756</v>
      </c>
      <c r="K10898" t="s">
        <v>176102</v>
      </c>
      <c r="L10898">
        <v>0</v>
      </c>
      <c r="M10898" t="s">
        <v>117796</v>
      </c>
    </row>
    <row r="10899" spans="1:13" x14ac:dyDescent="0.35">
      <c r="A10899" t="s">
        <v>113645</v>
      </c>
      <c r="B10899" t="s">
        <v>74171</v>
      </c>
      <c r="C10899" t="s">
        <v>88377</v>
      </c>
      <c r="D10899" s="7">
        <v>45663</v>
      </c>
      <c r="E10899" t="s">
        <v>176112</v>
      </c>
      <c r="F10899" s="8">
        <v>0.88537037037037036</v>
      </c>
      <c r="G10899">
        <v>21</v>
      </c>
      <c r="H10899" t="s">
        <v>176141</v>
      </c>
      <c r="I10899">
        <v>9</v>
      </c>
      <c r="J10899" t="s">
        <v>30560</v>
      </c>
      <c r="K10899" t="s">
        <v>176101</v>
      </c>
      <c r="L10899">
        <v>10</v>
      </c>
      <c r="M10899" t="s">
        <v>118024</v>
      </c>
    </row>
    <row r="10900" spans="1:13" x14ac:dyDescent="0.35">
      <c r="A10900" t="s">
        <v>113646</v>
      </c>
      <c r="B10900" t="s">
        <v>73399</v>
      </c>
      <c r="C10900" t="s">
        <v>94183</v>
      </c>
      <c r="D10900" s="7">
        <v>45672</v>
      </c>
      <c r="E10900" t="s">
        <v>176114</v>
      </c>
      <c r="F10900" s="8">
        <v>0.10475694444444444</v>
      </c>
      <c r="G10900">
        <v>2</v>
      </c>
      <c r="H10900" t="s">
        <v>176151</v>
      </c>
      <c r="I10900">
        <v>6</v>
      </c>
      <c r="J10900" t="s">
        <v>30551</v>
      </c>
      <c r="K10900" t="s">
        <v>176101</v>
      </c>
      <c r="L10900">
        <v>20</v>
      </c>
      <c r="M10900" t="s">
        <v>117901</v>
      </c>
    </row>
    <row r="10901" spans="1:13" x14ac:dyDescent="0.35">
      <c r="A10901" t="s">
        <v>113647</v>
      </c>
      <c r="B10901" t="s">
        <v>80366</v>
      </c>
      <c r="C10901" t="s">
        <v>90556</v>
      </c>
      <c r="D10901" s="7">
        <v>45528</v>
      </c>
      <c r="E10901" t="s">
        <v>176117</v>
      </c>
      <c r="F10901" s="8">
        <v>0.43555555555555553</v>
      </c>
      <c r="G10901">
        <v>10</v>
      </c>
      <c r="H10901" t="s">
        <v>176140</v>
      </c>
      <c r="I10901">
        <v>10</v>
      </c>
      <c r="J10901" t="s">
        <v>30551</v>
      </c>
      <c r="K10901" t="s">
        <v>176101</v>
      </c>
      <c r="L10901">
        <v>20</v>
      </c>
      <c r="M10901" t="s">
        <v>117786</v>
      </c>
    </row>
    <row r="10902" spans="1:13" x14ac:dyDescent="0.35">
      <c r="A10902" t="s">
        <v>113648</v>
      </c>
      <c r="B10902" t="s">
        <v>79113</v>
      </c>
      <c r="C10902" t="s">
        <v>89446</v>
      </c>
      <c r="D10902" s="7">
        <v>45543</v>
      </c>
      <c r="E10902" t="s">
        <v>176111</v>
      </c>
      <c r="F10902" s="8">
        <v>0.41322916666666665</v>
      </c>
      <c r="G10902">
        <v>9</v>
      </c>
      <c r="H10902" t="s">
        <v>176140</v>
      </c>
      <c r="I10902">
        <v>1</v>
      </c>
      <c r="J10902" t="s">
        <v>30554</v>
      </c>
      <c r="K10902" t="s">
        <v>176101</v>
      </c>
      <c r="L10902">
        <v>10</v>
      </c>
      <c r="M10902" t="s">
        <v>118039</v>
      </c>
    </row>
    <row r="10903" spans="1:13" x14ac:dyDescent="0.35">
      <c r="A10903" t="s">
        <v>113649</v>
      </c>
      <c r="B10903" t="s">
        <v>74954</v>
      </c>
      <c r="C10903" t="s">
        <v>95744</v>
      </c>
      <c r="D10903" s="7">
        <v>45472</v>
      </c>
      <c r="E10903" t="s">
        <v>176117</v>
      </c>
      <c r="F10903" s="8">
        <v>0.28788194444444443</v>
      </c>
      <c r="G10903">
        <v>6</v>
      </c>
      <c r="H10903" t="s">
        <v>176140</v>
      </c>
      <c r="I10903">
        <v>9</v>
      </c>
      <c r="J10903" t="s">
        <v>30560</v>
      </c>
      <c r="K10903" t="s">
        <v>176101</v>
      </c>
      <c r="L10903">
        <v>20</v>
      </c>
      <c r="M10903" t="s">
        <v>117783</v>
      </c>
    </row>
    <row r="10904" spans="1:13" x14ac:dyDescent="0.35">
      <c r="A10904" t="s">
        <v>113650</v>
      </c>
      <c r="B10904" t="s">
        <v>75905</v>
      </c>
      <c r="C10904" t="s">
        <v>92200</v>
      </c>
      <c r="D10904" s="7">
        <v>45655</v>
      </c>
      <c r="E10904" t="s">
        <v>176111</v>
      </c>
      <c r="F10904" s="8">
        <v>0.19188657407407408</v>
      </c>
      <c r="G10904">
        <v>4</v>
      </c>
      <c r="H10904" t="s">
        <v>176151</v>
      </c>
      <c r="I10904">
        <v>9</v>
      </c>
      <c r="J10904" t="s">
        <v>30560</v>
      </c>
      <c r="K10904" t="s">
        <v>176101</v>
      </c>
      <c r="L10904">
        <v>15</v>
      </c>
      <c r="M10904" t="s">
        <v>117775</v>
      </c>
    </row>
    <row r="10905" spans="1:13" x14ac:dyDescent="0.35">
      <c r="A10905" t="s">
        <v>113651</v>
      </c>
      <c r="B10905" t="s">
        <v>74980</v>
      </c>
      <c r="C10905" t="s">
        <v>90894</v>
      </c>
      <c r="D10905" s="7">
        <v>45423</v>
      </c>
      <c r="E10905" t="s">
        <v>176117</v>
      </c>
      <c r="F10905" s="8">
        <v>0.91416666666666668</v>
      </c>
      <c r="G10905">
        <v>21</v>
      </c>
      <c r="H10905" t="s">
        <v>176141</v>
      </c>
      <c r="I10905">
        <v>4</v>
      </c>
      <c r="J10905" t="s">
        <v>157758</v>
      </c>
      <c r="K10905" t="s">
        <v>176101</v>
      </c>
      <c r="L10905">
        <v>20</v>
      </c>
      <c r="M10905" t="s">
        <v>117782</v>
      </c>
    </row>
    <row r="10906" spans="1:13" x14ac:dyDescent="0.35">
      <c r="A10906" t="s">
        <v>113652</v>
      </c>
      <c r="B10906" t="s">
        <v>73428</v>
      </c>
      <c r="C10906" t="s">
        <v>93982</v>
      </c>
      <c r="D10906" s="7">
        <v>45611</v>
      </c>
      <c r="E10906" t="s">
        <v>176116</v>
      </c>
      <c r="F10906" s="8">
        <v>0.43722222222222223</v>
      </c>
      <c r="G10906">
        <v>10</v>
      </c>
      <c r="H10906" t="s">
        <v>176140</v>
      </c>
      <c r="I10906">
        <v>4</v>
      </c>
      <c r="J10906" t="s">
        <v>30560</v>
      </c>
      <c r="K10906" t="s">
        <v>176101</v>
      </c>
      <c r="L10906">
        <v>20</v>
      </c>
      <c r="M10906" t="s">
        <v>118035</v>
      </c>
    </row>
    <row r="10907" spans="1:13" x14ac:dyDescent="0.35">
      <c r="A10907" t="s">
        <v>113653</v>
      </c>
      <c r="B10907" t="s">
        <v>73046</v>
      </c>
      <c r="C10907" t="s">
        <v>95837</v>
      </c>
      <c r="D10907" s="7">
        <v>45601</v>
      </c>
      <c r="E10907" t="s">
        <v>176113</v>
      </c>
      <c r="F10907" s="8">
        <v>0.72258101851851853</v>
      </c>
      <c r="G10907">
        <v>17</v>
      </c>
      <c r="H10907" t="s">
        <v>176139</v>
      </c>
      <c r="I10907">
        <v>1</v>
      </c>
      <c r="J10907" t="s">
        <v>30554</v>
      </c>
      <c r="K10907" t="s">
        <v>176101</v>
      </c>
      <c r="L10907">
        <v>15</v>
      </c>
      <c r="M10907" t="s">
        <v>117930</v>
      </c>
    </row>
    <row r="10908" spans="1:13" x14ac:dyDescent="0.35">
      <c r="A10908" t="s">
        <v>113654</v>
      </c>
      <c r="B10908" t="s">
        <v>74827</v>
      </c>
      <c r="C10908" t="s">
        <v>89547</v>
      </c>
      <c r="D10908" s="7">
        <v>45657</v>
      </c>
      <c r="E10908" t="s">
        <v>176113</v>
      </c>
      <c r="F10908" s="8">
        <v>0.69165509259259261</v>
      </c>
      <c r="G10908">
        <v>16</v>
      </c>
      <c r="H10908" t="s">
        <v>176139</v>
      </c>
      <c r="I10908">
        <v>2</v>
      </c>
      <c r="J10908" t="s">
        <v>30560</v>
      </c>
      <c r="K10908" t="s">
        <v>176101</v>
      </c>
      <c r="L10908">
        <v>15</v>
      </c>
      <c r="M10908" t="s">
        <v>118025</v>
      </c>
    </row>
    <row r="10909" spans="1:13" x14ac:dyDescent="0.35">
      <c r="A10909" t="s">
        <v>113655</v>
      </c>
      <c r="B10909" t="s">
        <v>73091</v>
      </c>
      <c r="C10909" t="s">
        <v>89349</v>
      </c>
      <c r="D10909" s="7">
        <v>45449</v>
      </c>
      <c r="E10909" t="s">
        <v>176115</v>
      </c>
      <c r="F10909" s="8">
        <v>4.8078703703703707E-2</v>
      </c>
      <c r="G10909">
        <v>1</v>
      </c>
      <c r="H10909" t="s">
        <v>176151</v>
      </c>
      <c r="I10909">
        <v>6</v>
      </c>
      <c r="J10909" t="s">
        <v>30560</v>
      </c>
      <c r="K10909" t="s">
        <v>176101</v>
      </c>
      <c r="L10909">
        <v>20</v>
      </c>
      <c r="M10909" t="s">
        <v>117911</v>
      </c>
    </row>
    <row r="10910" spans="1:13" x14ac:dyDescent="0.35">
      <c r="A10910" t="s">
        <v>113656</v>
      </c>
      <c r="B10910" t="s">
        <v>74804</v>
      </c>
      <c r="C10910" t="s">
        <v>95617</v>
      </c>
      <c r="D10910" s="7">
        <v>45719</v>
      </c>
      <c r="E10910" t="s">
        <v>176112</v>
      </c>
      <c r="F10910" s="8">
        <v>8.4606481481481477E-3</v>
      </c>
      <c r="G10910">
        <v>0</v>
      </c>
      <c r="H10910" t="s">
        <v>176151</v>
      </c>
      <c r="I10910">
        <v>2</v>
      </c>
      <c r="J10910" t="s">
        <v>157756</v>
      </c>
      <c r="K10910" t="s">
        <v>176102</v>
      </c>
      <c r="L10910">
        <v>0</v>
      </c>
      <c r="M10910" t="s">
        <v>117980</v>
      </c>
    </row>
    <row r="10911" spans="1:13" x14ac:dyDescent="0.35">
      <c r="A10911" t="s">
        <v>113657</v>
      </c>
      <c r="B10911" t="s">
        <v>73913</v>
      </c>
      <c r="C10911" t="s">
        <v>88072</v>
      </c>
      <c r="D10911" s="7">
        <v>45484</v>
      </c>
      <c r="E10911" t="s">
        <v>176115</v>
      </c>
      <c r="F10911" s="8">
        <v>0.38699074074074075</v>
      </c>
      <c r="G10911">
        <v>9</v>
      </c>
      <c r="H10911" t="s">
        <v>176140</v>
      </c>
      <c r="I10911">
        <v>2</v>
      </c>
      <c r="J10911" t="s">
        <v>157758</v>
      </c>
      <c r="K10911" t="s">
        <v>176101</v>
      </c>
      <c r="L10911">
        <v>10</v>
      </c>
      <c r="M10911" t="s">
        <v>117790</v>
      </c>
    </row>
    <row r="10912" spans="1:13" x14ac:dyDescent="0.35">
      <c r="A10912" t="s">
        <v>113658</v>
      </c>
      <c r="B10912" t="s">
        <v>72883</v>
      </c>
      <c r="C10912" t="s">
        <v>92222</v>
      </c>
      <c r="D10912" s="7">
        <v>45683</v>
      </c>
      <c r="E10912" t="s">
        <v>176111</v>
      </c>
      <c r="F10912" s="8">
        <v>3.5451388888888886E-2</v>
      </c>
      <c r="G10912">
        <v>0</v>
      </c>
      <c r="H10912" t="s">
        <v>176151</v>
      </c>
      <c r="I10912">
        <v>7</v>
      </c>
      <c r="J10912" t="s">
        <v>30554</v>
      </c>
      <c r="K10912" t="s">
        <v>176101</v>
      </c>
      <c r="L10912">
        <v>20</v>
      </c>
      <c r="M10912" t="s">
        <v>117985</v>
      </c>
    </row>
    <row r="10913" spans="1:13" x14ac:dyDescent="0.35">
      <c r="A10913" t="s">
        <v>113659</v>
      </c>
      <c r="B10913" t="s">
        <v>78664</v>
      </c>
      <c r="C10913" t="s">
        <v>90445</v>
      </c>
      <c r="D10913" s="7">
        <v>45694</v>
      </c>
      <c r="E10913" t="s">
        <v>176115</v>
      </c>
      <c r="F10913" s="8">
        <v>0.87084490740740739</v>
      </c>
      <c r="G10913">
        <v>20</v>
      </c>
      <c r="H10913" t="s">
        <v>176141</v>
      </c>
      <c r="I10913">
        <v>9</v>
      </c>
      <c r="J10913" t="s">
        <v>30560</v>
      </c>
      <c r="K10913" t="s">
        <v>176101</v>
      </c>
      <c r="L10913">
        <v>10</v>
      </c>
      <c r="M10913" t="s">
        <v>117762</v>
      </c>
    </row>
    <row r="10914" spans="1:13" x14ac:dyDescent="0.35">
      <c r="A10914" t="s">
        <v>113660</v>
      </c>
      <c r="B10914" t="s">
        <v>80931</v>
      </c>
      <c r="C10914" t="s">
        <v>96687</v>
      </c>
      <c r="D10914" s="7">
        <v>45596</v>
      </c>
      <c r="E10914" t="s">
        <v>176115</v>
      </c>
      <c r="F10914" s="8">
        <v>5.0115740740740738E-2</v>
      </c>
      <c r="G10914">
        <v>1</v>
      </c>
      <c r="H10914" t="s">
        <v>176151</v>
      </c>
      <c r="I10914">
        <v>2</v>
      </c>
      <c r="J10914" t="s">
        <v>30554</v>
      </c>
      <c r="K10914" t="s">
        <v>176101</v>
      </c>
      <c r="L10914">
        <v>20</v>
      </c>
      <c r="M10914" t="s">
        <v>117807</v>
      </c>
    </row>
    <row r="10915" spans="1:13" x14ac:dyDescent="0.35">
      <c r="A10915" t="s">
        <v>113661</v>
      </c>
      <c r="B10915" t="s">
        <v>79451</v>
      </c>
      <c r="C10915" t="s">
        <v>93927</v>
      </c>
      <c r="D10915" s="7">
        <v>45636</v>
      </c>
      <c r="E10915" t="s">
        <v>176113</v>
      </c>
      <c r="F10915" s="8">
        <v>0.27144675925925926</v>
      </c>
      <c r="G10915">
        <v>6</v>
      </c>
      <c r="H10915" t="s">
        <v>176140</v>
      </c>
      <c r="I10915">
        <v>9</v>
      </c>
      <c r="J10915" t="s">
        <v>30560</v>
      </c>
      <c r="K10915" t="s">
        <v>176101</v>
      </c>
      <c r="L10915">
        <v>20</v>
      </c>
      <c r="M10915" t="s">
        <v>117764</v>
      </c>
    </row>
    <row r="10916" spans="1:13" x14ac:dyDescent="0.35">
      <c r="A10916" t="s">
        <v>113662</v>
      </c>
      <c r="B10916" t="s">
        <v>75838</v>
      </c>
      <c r="C10916" t="s">
        <v>92783</v>
      </c>
      <c r="D10916" s="7">
        <v>45567</v>
      </c>
      <c r="E10916" t="s">
        <v>176114</v>
      </c>
      <c r="F10916" s="8">
        <v>0.83148148148148149</v>
      </c>
      <c r="G10916">
        <v>19</v>
      </c>
      <c r="H10916" t="s">
        <v>176139</v>
      </c>
      <c r="I10916">
        <v>10</v>
      </c>
      <c r="J10916" t="s">
        <v>30554</v>
      </c>
      <c r="K10916" t="s">
        <v>176101</v>
      </c>
      <c r="L10916">
        <v>15</v>
      </c>
      <c r="M10916" t="s">
        <v>117819</v>
      </c>
    </row>
    <row r="10917" spans="1:13" x14ac:dyDescent="0.35">
      <c r="A10917" t="s">
        <v>113663</v>
      </c>
      <c r="B10917" t="s">
        <v>75527</v>
      </c>
      <c r="C10917" t="s">
        <v>93186</v>
      </c>
      <c r="D10917" s="7">
        <v>45719</v>
      </c>
      <c r="E10917" t="s">
        <v>176112</v>
      </c>
      <c r="F10917" s="8">
        <v>0.38113425925925926</v>
      </c>
      <c r="G10917">
        <v>9</v>
      </c>
      <c r="H10917" t="s">
        <v>176140</v>
      </c>
      <c r="I10917">
        <v>8</v>
      </c>
      <c r="J10917" t="s">
        <v>157758</v>
      </c>
      <c r="K10917" t="s">
        <v>176101</v>
      </c>
      <c r="L10917">
        <v>20</v>
      </c>
      <c r="M10917" t="s">
        <v>117963</v>
      </c>
    </row>
    <row r="10918" spans="1:13" x14ac:dyDescent="0.35">
      <c r="A10918" t="s">
        <v>113664</v>
      </c>
      <c r="B10918" t="s">
        <v>76993</v>
      </c>
      <c r="C10918" t="s">
        <v>87829</v>
      </c>
      <c r="D10918" s="7">
        <v>45459</v>
      </c>
      <c r="E10918" t="s">
        <v>176111</v>
      </c>
      <c r="F10918" s="8">
        <v>0.36225694444444445</v>
      </c>
      <c r="G10918">
        <v>8</v>
      </c>
      <c r="H10918" t="s">
        <v>176140</v>
      </c>
      <c r="I10918">
        <v>7</v>
      </c>
      <c r="J10918" t="s">
        <v>157756</v>
      </c>
      <c r="K10918" t="s">
        <v>176102</v>
      </c>
      <c r="L10918">
        <v>0</v>
      </c>
      <c r="M10918" t="s">
        <v>117989</v>
      </c>
    </row>
    <row r="10919" spans="1:13" x14ac:dyDescent="0.35">
      <c r="A10919" t="s">
        <v>113665</v>
      </c>
      <c r="B10919" t="s">
        <v>77137</v>
      </c>
      <c r="C10919" t="s">
        <v>89356</v>
      </c>
      <c r="D10919" s="7">
        <v>45598</v>
      </c>
      <c r="E10919" t="s">
        <v>176117</v>
      </c>
      <c r="F10919" s="8">
        <v>0.79350694444444447</v>
      </c>
      <c r="G10919">
        <v>19</v>
      </c>
      <c r="H10919" t="s">
        <v>176139</v>
      </c>
      <c r="I10919">
        <v>1</v>
      </c>
      <c r="J10919" t="s">
        <v>157758</v>
      </c>
      <c r="K10919" t="s">
        <v>176101</v>
      </c>
      <c r="L10919">
        <v>15</v>
      </c>
      <c r="M10919" t="s">
        <v>117925</v>
      </c>
    </row>
    <row r="10920" spans="1:13" x14ac:dyDescent="0.35">
      <c r="A10920" t="s">
        <v>113666</v>
      </c>
      <c r="B10920" t="s">
        <v>76508</v>
      </c>
      <c r="C10920" t="s">
        <v>96330</v>
      </c>
      <c r="D10920" s="7">
        <v>45664</v>
      </c>
      <c r="E10920" t="s">
        <v>176113</v>
      </c>
      <c r="F10920" s="8">
        <v>4.9606481481481481E-2</v>
      </c>
      <c r="G10920">
        <v>1</v>
      </c>
      <c r="H10920" t="s">
        <v>176151</v>
      </c>
      <c r="I10920">
        <v>3</v>
      </c>
      <c r="J10920" t="s">
        <v>30551</v>
      </c>
      <c r="K10920" t="s">
        <v>176101</v>
      </c>
      <c r="L10920">
        <v>20</v>
      </c>
      <c r="M10920" t="s">
        <v>117874</v>
      </c>
    </row>
    <row r="10921" spans="1:13" x14ac:dyDescent="0.35">
      <c r="A10921" t="s">
        <v>113667</v>
      </c>
      <c r="B10921" t="s">
        <v>74754</v>
      </c>
      <c r="C10921" t="s">
        <v>94237</v>
      </c>
      <c r="D10921" s="7">
        <v>45509</v>
      </c>
      <c r="E10921" t="s">
        <v>176112</v>
      </c>
      <c r="F10921" s="8">
        <v>0.4619212962962963</v>
      </c>
      <c r="G10921">
        <v>11</v>
      </c>
      <c r="H10921" t="s">
        <v>176140</v>
      </c>
      <c r="I10921">
        <v>9</v>
      </c>
      <c r="J10921" t="s">
        <v>157756</v>
      </c>
      <c r="K10921" t="s">
        <v>176102</v>
      </c>
      <c r="L10921">
        <v>0</v>
      </c>
      <c r="M10921" t="s">
        <v>117833</v>
      </c>
    </row>
    <row r="10922" spans="1:13" x14ac:dyDescent="0.35">
      <c r="A10922" t="s">
        <v>113668</v>
      </c>
      <c r="B10922" t="s">
        <v>74142</v>
      </c>
      <c r="C10922" t="s">
        <v>89481</v>
      </c>
      <c r="D10922" s="7">
        <v>45717</v>
      </c>
      <c r="E10922" t="s">
        <v>176117</v>
      </c>
      <c r="F10922" s="8">
        <v>0.53589120370370369</v>
      </c>
      <c r="G10922">
        <v>12</v>
      </c>
      <c r="H10922" t="s">
        <v>176138</v>
      </c>
      <c r="I10922">
        <v>5</v>
      </c>
      <c r="J10922" t="s">
        <v>157758</v>
      </c>
      <c r="K10922" t="s">
        <v>176101</v>
      </c>
      <c r="L10922">
        <v>20</v>
      </c>
      <c r="M10922" t="s">
        <v>117879</v>
      </c>
    </row>
    <row r="10923" spans="1:13" x14ac:dyDescent="0.35">
      <c r="A10923" t="s">
        <v>113669</v>
      </c>
      <c r="B10923" t="s">
        <v>74065</v>
      </c>
      <c r="C10923" t="s">
        <v>94457</v>
      </c>
      <c r="D10923" s="7">
        <v>45673</v>
      </c>
      <c r="E10923" t="s">
        <v>176115</v>
      </c>
      <c r="F10923" s="8">
        <v>0.93762731481481476</v>
      </c>
      <c r="G10923">
        <v>22</v>
      </c>
      <c r="H10923" t="s">
        <v>176141</v>
      </c>
      <c r="I10923">
        <v>6</v>
      </c>
      <c r="J10923" t="s">
        <v>30554</v>
      </c>
      <c r="K10923" t="s">
        <v>176101</v>
      </c>
      <c r="L10923">
        <v>20</v>
      </c>
      <c r="M10923" t="s">
        <v>117799</v>
      </c>
    </row>
    <row r="10924" spans="1:13" x14ac:dyDescent="0.35">
      <c r="A10924" t="s">
        <v>113670</v>
      </c>
      <c r="B10924" t="s">
        <v>73742</v>
      </c>
      <c r="C10924" t="s">
        <v>88327</v>
      </c>
      <c r="D10924" s="7">
        <v>45363</v>
      </c>
      <c r="E10924" t="s">
        <v>176113</v>
      </c>
      <c r="F10924" s="8">
        <v>0.56395833333333334</v>
      </c>
      <c r="G10924">
        <v>13</v>
      </c>
      <c r="H10924" t="s">
        <v>176138</v>
      </c>
      <c r="I10924">
        <v>5</v>
      </c>
      <c r="J10924" t="s">
        <v>157756</v>
      </c>
      <c r="K10924" t="s">
        <v>176102</v>
      </c>
      <c r="L10924">
        <v>0</v>
      </c>
      <c r="M10924" t="s">
        <v>117871</v>
      </c>
    </row>
    <row r="10925" spans="1:13" x14ac:dyDescent="0.35">
      <c r="A10925" t="s">
        <v>113671</v>
      </c>
      <c r="B10925" t="s">
        <v>82213</v>
      </c>
      <c r="C10925" t="s">
        <v>94316</v>
      </c>
      <c r="D10925" s="7">
        <v>45551</v>
      </c>
      <c r="E10925" t="s">
        <v>176112</v>
      </c>
      <c r="F10925" s="8">
        <v>0.37519675925925927</v>
      </c>
      <c r="G10925">
        <v>9</v>
      </c>
      <c r="H10925" t="s">
        <v>176140</v>
      </c>
      <c r="I10925">
        <v>2</v>
      </c>
      <c r="J10925" t="s">
        <v>30560</v>
      </c>
      <c r="K10925" t="s">
        <v>176101</v>
      </c>
      <c r="L10925">
        <v>10</v>
      </c>
      <c r="M10925" t="s">
        <v>117872</v>
      </c>
    </row>
    <row r="10926" spans="1:13" x14ac:dyDescent="0.35">
      <c r="A10926" t="s">
        <v>113672</v>
      </c>
      <c r="B10926" t="s">
        <v>73570</v>
      </c>
      <c r="C10926" t="s">
        <v>91220</v>
      </c>
      <c r="D10926" s="7">
        <v>45379</v>
      </c>
      <c r="E10926" t="s">
        <v>176115</v>
      </c>
      <c r="F10926" s="8">
        <v>0.13515046296296296</v>
      </c>
      <c r="G10926">
        <v>3</v>
      </c>
      <c r="H10926" t="s">
        <v>176151</v>
      </c>
      <c r="I10926">
        <v>8</v>
      </c>
      <c r="J10926" t="s">
        <v>30551</v>
      </c>
      <c r="K10926" t="s">
        <v>176101</v>
      </c>
      <c r="L10926">
        <v>15</v>
      </c>
      <c r="M10926" t="s">
        <v>117928</v>
      </c>
    </row>
    <row r="10927" spans="1:13" x14ac:dyDescent="0.35">
      <c r="A10927" t="s">
        <v>113673</v>
      </c>
      <c r="B10927" t="s">
        <v>81773</v>
      </c>
      <c r="C10927" t="s">
        <v>90371</v>
      </c>
      <c r="D10927" s="7">
        <v>45393</v>
      </c>
      <c r="E10927" t="s">
        <v>176115</v>
      </c>
      <c r="F10927" s="8">
        <v>0.39872685185185186</v>
      </c>
      <c r="G10927">
        <v>9</v>
      </c>
      <c r="H10927" t="s">
        <v>176140</v>
      </c>
      <c r="I10927">
        <v>10</v>
      </c>
      <c r="J10927" t="s">
        <v>30560</v>
      </c>
      <c r="K10927" t="s">
        <v>176101</v>
      </c>
      <c r="L10927">
        <v>10</v>
      </c>
      <c r="M10927" t="s">
        <v>117898</v>
      </c>
    </row>
    <row r="10928" spans="1:13" x14ac:dyDescent="0.35">
      <c r="A10928" t="s">
        <v>113674</v>
      </c>
      <c r="B10928" t="s">
        <v>76881</v>
      </c>
      <c r="C10928" t="s">
        <v>90714</v>
      </c>
      <c r="D10928" s="7">
        <v>45625</v>
      </c>
      <c r="E10928" t="s">
        <v>176116</v>
      </c>
      <c r="F10928" s="8">
        <v>0.70763888888888893</v>
      </c>
      <c r="G10928">
        <v>16</v>
      </c>
      <c r="H10928" t="s">
        <v>176139</v>
      </c>
      <c r="I10928">
        <v>5</v>
      </c>
      <c r="J10928" t="s">
        <v>30560</v>
      </c>
      <c r="K10928" t="s">
        <v>176101</v>
      </c>
      <c r="L10928">
        <v>10</v>
      </c>
      <c r="M10928" t="s">
        <v>117931</v>
      </c>
    </row>
    <row r="10929" spans="1:13" x14ac:dyDescent="0.35">
      <c r="A10929" t="s">
        <v>113675</v>
      </c>
      <c r="B10929" t="s">
        <v>78218</v>
      </c>
      <c r="C10929" t="s">
        <v>91081</v>
      </c>
      <c r="D10929" s="7">
        <v>45368</v>
      </c>
      <c r="E10929" t="s">
        <v>176111</v>
      </c>
      <c r="F10929" s="8">
        <v>0.69891203703703708</v>
      </c>
      <c r="G10929">
        <v>16</v>
      </c>
      <c r="H10929" t="s">
        <v>176139</v>
      </c>
      <c r="I10929">
        <v>10</v>
      </c>
      <c r="J10929" t="s">
        <v>157758</v>
      </c>
      <c r="K10929" t="s">
        <v>176101</v>
      </c>
      <c r="L10929">
        <v>15</v>
      </c>
      <c r="M10929" t="s">
        <v>117893</v>
      </c>
    </row>
    <row r="10930" spans="1:13" x14ac:dyDescent="0.35">
      <c r="A10930" t="s">
        <v>113676</v>
      </c>
      <c r="B10930" t="s">
        <v>77540</v>
      </c>
      <c r="C10930" t="s">
        <v>91598</v>
      </c>
      <c r="D10930" s="7">
        <v>45702</v>
      </c>
      <c r="E10930" t="s">
        <v>176116</v>
      </c>
      <c r="F10930" s="8">
        <v>0.75744212962962965</v>
      </c>
      <c r="G10930">
        <v>18</v>
      </c>
      <c r="H10930" t="s">
        <v>176139</v>
      </c>
      <c r="I10930">
        <v>3</v>
      </c>
      <c r="J10930" t="s">
        <v>157758</v>
      </c>
      <c r="K10930" t="s">
        <v>176101</v>
      </c>
      <c r="L10930">
        <v>15</v>
      </c>
      <c r="M10930" t="s">
        <v>118001</v>
      </c>
    </row>
    <row r="10931" spans="1:13" x14ac:dyDescent="0.35">
      <c r="A10931" t="s">
        <v>113677</v>
      </c>
      <c r="B10931" t="s">
        <v>79341</v>
      </c>
      <c r="C10931" t="s">
        <v>95804</v>
      </c>
      <c r="D10931" s="7">
        <v>45482</v>
      </c>
      <c r="E10931" t="s">
        <v>176113</v>
      </c>
      <c r="F10931" s="8">
        <v>0.80140046296296297</v>
      </c>
      <c r="G10931">
        <v>19</v>
      </c>
      <c r="H10931" t="s">
        <v>176139</v>
      </c>
      <c r="I10931">
        <v>9</v>
      </c>
      <c r="J10931" t="s">
        <v>30560</v>
      </c>
      <c r="K10931" t="s">
        <v>176101</v>
      </c>
      <c r="L10931">
        <v>20</v>
      </c>
      <c r="M10931" t="s">
        <v>117958</v>
      </c>
    </row>
    <row r="10932" spans="1:13" x14ac:dyDescent="0.35">
      <c r="A10932" t="s">
        <v>113678</v>
      </c>
      <c r="B10932" t="s">
        <v>76168</v>
      </c>
      <c r="C10932" t="s">
        <v>97238</v>
      </c>
      <c r="D10932" s="7">
        <v>45669</v>
      </c>
      <c r="E10932" t="s">
        <v>176111</v>
      </c>
      <c r="F10932" s="8">
        <v>8.0358796296296303E-2</v>
      </c>
      <c r="G10932">
        <v>1</v>
      </c>
      <c r="H10932" t="s">
        <v>176151</v>
      </c>
      <c r="I10932">
        <v>8</v>
      </c>
      <c r="J10932" t="s">
        <v>30560</v>
      </c>
      <c r="K10932" t="s">
        <v>176101</v>
      </c>
      <c r="L10932">
        <v>10</v>
      </c>
      <c r="M10932" t="s">
        <v>117882</v>
      </c>
    </row>
    <row r="10933" spans="1:13" x14ac:dyDescent="0.35">
      <c r="A10933" t="s">
        <v>113679</v>
      </c>
      <c r="B10933" t="s">
        <v>79053</v>
      </c>
      <c r="C10933" t="s">
        <v>94801</v>
      </c>
      <c r="D10933" s="7">
        <v>45528</v>
      </c>
      <c r="E10933" t="s">
        <v>176117</v>
      </c>
      <c r="F10933" s="8">
        <v>0.17471064814814816</v>
      </c>
      <c r="G10933">
        <v>4</v>
      </c>
      <c r="H10933" t="s">
        <v>176151</v>
      </c>
      <c r="I10933">
        <v>5</v>
      </c>
      <c r="J10933" t="s">
        <v>30560</v>
      </c>
      <c r="K10933" t="s">
        <v>176101</v>
      </c>
      <c r="L10933">
        <v>20</v>
      </c>
      <c r="M10933" t="s">
        <v>118002</v>
      </c>
    </row>
    <row r="10934" spans="1:13" x14ac:dyDescent="0.35">
      <c r="A10934" t="s">
        <v>113680</v>
      </c>
      <c r="B10934" t="s">
        <v>73599</v>
      </c>
      <c r="C10934" t="s">
        <v>94223</v>
      </c>
      <c r="D10934" s="7">
        <v>45491</v>
      </c>
      <c r="E10934" t="s">
        <v>176115</v>
      </c>
      <c r="F10934" s="8">
        <v>0.75149305555555557</v>
      </c>
      <c r="G10934">
        <v>18</v>
      </c>
      <c r="H10934" t="s">
        <v>176139</v>
      </c>
      <c r="I10934">
        <v>4</v>
      </c>
      <c r="J10934" t="s">
        <v>30551</v>
      </c>
      <c r="K10934" t="s">
        <v>176101</v>
      </c>
      <c r="L10934">
        <v>20</v>
      </c>
      <c r="M10934" t="s">
        <v>118016</v>
      </c>
    </row>
    <row r="10935" spans="1:13" x14ac:dyDescent="0.35">
      <c r="A10935" t="s">
        <v>113681</v>
      </c>
      <c r="B10935" t="s">
        <v>77847</v>
      </c>
      <c r="C10935" t="s">
        <v>97553</v>
      </c>
      <c r="D10935" s="7">
        <v>45506</v>
      </c>
      <c r="E10935" t="s">
        <v>176116</v>
      </c>
      <c r="F10935" s="8">
        <v>0.16946759259259259</v>
      </c>
      <c r="G10935">
        <v>4</v>
      </c>
      <c r="H10935" t="s">
        <v>176151</v>
      </c>
      <c r="I10935">
        <v>9</v>
      </c>
      <c r="J10935" t="s">
        <v>157756</v>
      </c>
      <c r="K10935" t="s">
        <v>176102</v>
      </c>
      <c r="L10935">
        <v>0</v>
      </c>
      <c r="M10935" t="s">
        <v>117919</v>
      </c>
    </row>
    <row r="10936" spans="1:13" x14ac:dyDescent="0.35">
      <c r="A10936" t="s">
        <v>113682</v>
      </c>
      <c r="B10936" t="s">
        <v>80246</v>
      </c>
      <c r="C10936" t="s">
        <v>89007</v>
      </c>
      <c r="D10936" s="7">
        <v>45470</v>
      </c>
      <c r="E10936" t="s">
        <v>176115</v>
      </c>
      <c r="F10936" s="8">
        <v>0.28113425925925928</v>
      </c>
      <c r="G10936">
        <v>6</v>
      </c>
      <c r="H10936" t="s">
        <v>176140</v>
      </c>
      <c r="I10936">
        <v>1</v>
      </c>
      <c r="J10936" t="s">
        <v>157756</v>
      </c>
      <c r="K10936" t="s">
        <v>176102</v>
      </c>
      <c r="L10936">
        <v>0</v>
      </c>
      <c r="M10936" t="s">
        <v>117858</v>
      </c>
    </row>
    <row r="10937" spans="1:13" x14ac:dyDescent="0.35">
      <c r="A10937" t="s">
        <v>113683</v>
      </c>
      <c r="B10937" t="s">
        <v>77142</v>
      </c>
      <c r="C10937" t="s">
        <v>94490</v>
      </c>
      <c r="D10937" s="7">
        <v>45665</v>
      </c>
      <c r="E10937" t="s">
        <v>176114</v>
      </c>
      <c r="F10937" s="8">
        <v>0.81706018518518519</v>
      </c>
      <c r="G10937">
        <v>19</v>
      </c>
      <c r="H10937" t="s">
        <v>176139</v>
      </c>
      <c r="I10937">
        <v>2</v>
      </c>
      <c r="J10937" t="s">
        <v>30554</v>
      </c>
      <c r="K10937" t="s">
        <v>176101</v>
      </c>
      <c r="L10937">
        <v>15</v>
      </c>
      <c r="M10937" t="s">
        <v>118024</v>
      </c>
    </row>
    <row r="10938" spans="1:13" x14ac:dyDescent="0.35">
      <c r="A10938" t="s">
        <v>113684</v>
      </c>
      <c r="B10938" t="s">
        <v>75702</v>
      </c>
      <c r="C10938" t="s">
        <v>97397</v>
      </c>
      <c r="D10938" s="7">
        <v>45385</v>
      </c>
      <c r="E10938" t="s">
        <v>176114</v>
      </c>
      <c r="F10938" s="8">
        <v>0.91732638888888884</v>
      </c>
      <c r="G10938">
        <v>22</v>
      </c>
      <c r="H10938" t="s">
        <v>176141</v>
      </c>
      <c r="I10938">
        <v>6</v>
      </c>
      <c r="J10938" t="s">
        <v>30554</v>
      </c>
      <c r="K10938" t="s">
        <v>176101</v>
      </c>
      <c r="L10938">
        <v>10</v>
      </c>
      <c r="M10938" t="s">
        <v>117751</v>
      </c>
    </row>
    <row r="10939" spans="1:13" x14ac:dyDescent="0.35">
      <c r="A10939" t="s">
        <v>113685</v>
      </c>
      <c r="B10939" t="s">
        <v>78581</v>
      </c>
      <c r="C10939" t="s">
        <v>89421</v>
      </c>
      <c r="D10939" s="7">
        <v>45414</v>
      </c>
      <c r="E10939" t="s">
        <v>176115</v>
      </c>
      <c r="F10939" s="8">
        <v>1.5868055555555555E-2</v>
      </c>
      <c r="G10939">
        <v>0</v>
      </c>
      <c r="H10939" t="s">
        <v>176151</v>
      </c>
      <c r="I10939">
        <v>10</v>
      </c>
      <c r="J10939" t="s">
        <v>30551</v>
      </c>
      <c r="K10939" t="s">
        <v>176101</v>
      </c>
      <c r="L10939">
        <v>10</v>
      </c>
      <c r="M10939" t="s">
        <v>117838</v>
      </c>
    </row>
    <row r="10940" spans="1:13" x14ac:dyDescent="0.35">
      <c r="A10940" t="s">
        <v>113686</v>
      </c>
      <c r="B10940" t="s">
        <v>76128</v>
      </c>
      <c r="C10940" t="s">
        <v>96865</v>
      </c>
      <c r="D10940" s="7">
        <v>45367</v>
      </c>
      <c r="E10940" t="s">
        <v>176117</v>
      </c>
      <c r="F10940" s="8">
        <v>1.9837962962962963E-2</v>
      </c>
      <c r="G10940">
        <v>0</v>
      </c>
      <c r="H10940" t="s">
        <v>176151</v>
      </c>
      <c r="I10940">
        <v>8</v>
      </c>
      <c r="J10940" t="s">
        <v>30551</v>
      </c>
      <c r="K10940" t="s">
        <v>176101</v>
      </c>
      <c r="L10940">
        <v>10</v>
      </c>
      <c r="M10940" t="s">
        <v>117896</v>
      </c>
    </row>
    <row r="10941" spans="1:13" x14ac:dyDescent="0.35">
      <c r="A10941" t="s">
        <v>113687</v>
      </c>
      <c r="B10941" t="s">
        <v>80940</v>
      </c>
      <c r="C10941" t="s">
        <v>88154</v>
      </c>
      <c r="D10941" s="7">
        <v>45369</v>
      </c>
      <c r="E10941" t="s">
        <v>176112</v>
      </c>
      <c r="F10941" s="8">
        <v>0.95527777777777778</v>
      </c>
      <c r="G10941">
        <v>22</v>
      </c>
      <c r="H10941" t="s">
        <v>176141</v>
      </c>
      <c r="I10941">
        <v>4</v>
      </c>
      <c r="J10941" t="s">
        <v>30554</v>
      </c>
      <c r="K10941" t="s">
        <v>176101</v>
      </c>
      <c r="L10941">
        <v>15</v>
      </c>
      <c r="M10941" t="s">
        <v>117786</v>
      </c>
    </row>
    <row r="10942" spans="1:13" x14ac:dyDescent="0.35">
      <c r="A10942" t="s">
        <v>113688</v>
      </c>
      <c r="B10942" t="s">
        <v>75483</v>
      </c>
      <c r="C10942" t="s">
        <v>91303</v>
      </c>
      <c r="D10942" s="7">
        <v>45360</v>
      </c>
      <c r="E10942" t="s">
        <v>176117</v>
      </c>
      <c r="F10942" s="8">
        <v>0.77857638888888892</v>
      </c>
      <c r="G10942">
        <v>18</v>
      </c>
      <c r="H10942" t="s">
        <v>176139</v>
      </c>
      <c r="I10942">
        <v>2</v>
      </c>
      <c r="J10942" t="s">
        <v>30551</v>
      </c>
      <c r="K10942" t="s">
        <v>176101</v>
      </c>
      <c r="L10942">
        <v>15</v>
      </c>
      <c r="M10942" t="s">
        <v>117895</v>
      </c>
    </row>
    <row r="10943" spans="1:13" x14ac:dyDescent="0.35">
      <c r="A10943" t="s">
        <v>113689</v>
      </c>
      <c r="B10943" t="s">
        <v>73988</v>
      </c>
      <c r="C10943" t="s">
        <v>90116</v>
      </c>
      <c r="D10943" s="7">
        <v>45399</v>
      </c>
      <c r="E10943" t="s">
        <v>176114</v>
      </c>
      <c r="F10943" s="8">
        <v>0.30475694444444446</v>
      </c>
      <c r="G10943">
        <v>7</v>
      </c>
      <c r="H10943" t="s">
        <v>176140</v>
      </c>
      <c r="I10943">
        <v>3</v>
      </c>
      <c r="J10943" t="s">
        <v>30560</v>
      </c>
      <c r="K10943" t="s">
        <v>176101</v>
      </c>
      <c r="L10943">
        <v>10</v>
      </c>
      <c r="M10943" t="s">
        <v>117978</v>
      </c>
    </row>
    <row r="10944" spans="1:13" x14ac:dyDescent="0.35">
      <c r="A10944" t="s">
        <v>113690</v>
      </c>
      <c r="B10944" t="s">
        <v>74464</v>
      </c>
      <c r="C10944" t="s">
        <v>97723</v>
      </c>
      <c r="D10944" s="7">
        <v>45713</v>
      </c>
      <c r="E10944" t="s">
        <v>176113</v>
      </c>
      <c r="F10944" s="8">
        <v>0.35282407407407407</v>
      </c>
      <c r="G10944">
        <v>8</v>
      </c>
      <c r="H10944" t="s">
        <v>176140</v>
      </c>
      <c r="I10944">
        <v>6</v>
      </c>
      <c r="J10944" t="s">
        <v>157756</v>
      </c>
      <c r="K10944" t="s">
        <v>176102</v>
      </c>
      <c r="L10944">
        <v>0</v>
      </c>
      <c r="M10944" t="s">
        <v>118027</v>
      </c>
    </row>
    <row r="10945" spans="1:13" x14ac:dyDescent="0.35">
      <c r="A10945" t="s">
        <v>113691</v>
      </c>
      <c r="B10945" t="s">
        <v>81841</v>
      </c>
      <c r="C10945" t="s">
        <v>87947</v>
      </c>
      <c r="D10945" s="7">
        <v>45606</v>
      </c>
      <c r="E10945" t="s">
        <v>176111</v>
      </c>
      <c r="F10945" s="8">
        <v>0.2520486111111111</v>
      </c>
      <c r="G10945">
        <v>6</v>
      </c>
      <c r="H10945" t="s">
        <v>176140</v>
      </c>
      <c r="I10945">
        <v>5</v>
      </c>
      <c r="J10945" t="s">
        <v>157756</v>
      </c>
      <c r="K10945" t="s">
        <v>176102</v>
      </c>
      <c r="L10945">
        <v>0</v>
      </c>
      <c r="M10945" t="s">
        <v>117803</v>
      </c>
    </row>
    <row r="10946" spans="1:13" x14ac:dyDescent="0.35">
      <c r="A10946" t="s">
        <v>113692</v>
      </c>
      <c r="B10946" t="s">
        <v>81885</v>
      </c>
      <c r="C10946" t="s">
        <v>88027</v>
      </c>
      <c r="D10946" s="7">
        <v>45380</v>
      </c>
      <c r="E10946" t="s">
        <v>176116</v>
      </c>
      <c r="F10946" s="8">
        <v>0.62175925925925923</v>
      </c>
      <c r="G10946">
        <v>14</v>
      </c>
      <c r="H10946" t="s">
        <v>176138</v>
      </c>
      <c r="I10946">
        <v>7</v>
      </c>
      <c r="J10946" t="s">
        <v>30560</v>
      </c>
      <c r="K10946" t="s">
        <v>176101</v>
      </c>
      <c r="L10946">
        <v>10</v>
      </c>
      <c r="M10946" t="s">
        <v>117899</v>
      </c>
    </row>
    <row r="10947" spans="1:13" x14ac:dyDescent="0.35">
      <c r="A10947" t="s">
        <v>113693</v>
      </c>
      <c r="B10947" t="s">
        <v>74745</v>
      </c>
      <c r="C10947" t="s">
        <v>94818</v>
      </c>
      <c r="D10947" s="7">
        <v>45602</v>
      </c>
      <c r="E10947" t="s">
        <v>176114</v>
      </c>
      <c r="F10947" s="8">
        <v>0.42178240740740741</v>
      </c>
      <c r="G10947">
        <v>10</v>
      </c>
      <c r="H10947" t="s">
        <v>176140</v>
      </c>
      <c r="I10947">
        <v>6</v>
      </c>
      <c r="J10947" t="s">
        <v>157758</v>
      </c>
      <c r="K10947" t="s">
        <v>176101</v>
      </c>
      <c r="L10947">
        <v>20</v>
      </c>
      <c r="M10947" t="s">
        <v>117968</v>
      </c>
    </row>
    <row r="10948" spans="1:13" x14ac:dyDescent="0.35">
      <c r="A10948" t="s">
        <v>113694</v>
      </c>
      <c r="B10948" t="s">
        <v>81305</v>
      </c>
      <c r="C10948" t="s">
        <v>91054</v>
      </c>
      <c r="D10948" s="7">
        <v>45509</v>
      </c>
      <c r="E10948" t="s">
        <v>176112</v>
      </c>
      <c r="F10948" s="8">
        <v>0.48281249999999998</v>
      </c>
      <c r="G10948">
        <v>11</v>
      </c>
      <c r="H10948" t="s">
        <v>176140</v>
      </c>
      <c r="I10948">
        <v>6</v>
      </c>
      <c r="J10948" t="s">
        <v>157758</v>
      </c>
      <c r="K10948" t="s">
        <v>176101</v>
      </c>
      <c r="L10948">
        <v>20</v>
      </c>
      <c r="M10948" t="s">
        <v>117858</v>
      </c>
    </row>
    <row r="10949" spans="1:13" x14ac:dyDescent="0.35">
      <c r="A10949" t="s">
        <v>113695</v>
      </c>
      <c r="B10949" t="s">
        <v>74968</v>
      </c>
      <c r="C10949" t="s">
        <v>93875</v>
      </c>
      <c r="D10949" s="7">
        <v>45630</v>
      </c>
      <c r="E10949" t="s">
        <v>176114</v>
      </c>
      <c r="F10949" s="8">
        <v>0.93140046296296297</v>
      </c>
      <c r="G10949">
        <v>22</v>
      </c>
      <c r="H10949" t="s">
        <v>176141</v>
      </c>
      <c r="I10949">
        <v>3</v>
      </c>
      <c r="J10949" t="s">
        <v>30560</v>
      </c>
      <c r="K10949" t="s">
        <v>176101</v>
      </c>
      <c r="L10949">
        <v>10</v>
      </c>
      <c r="M10949" t="s">
        <v>118043</v>
      </c>
    </row>
    <row r="10950" spans="1:13" x14ac:dyDescent="0.35">
      <c r="A10950" t="s">
        <v>113696</v>
      </c>
      <c r="B10950" t="s">
        <v>82074</v>
      </c>
      <c r="C10950" t="s">
        <v>96166</v>
      </c>
      <c r="D10950" s="7">
        <v>45715</v>
      </c>
      <c r="E10950" t="s">
        <v>176115</v>
      </c>
      <c r="F10950" s="8">
        <v>0.67243055555555553</v>
      </c>
      <c r="G10950">
        <v>16</v>
      </c>
      <c r="H10950" t="s">
        <v>176139</v>
      </c>
      <c r="I10950">
        <v>7</v>
      </c>
      <c r="J10950" t="s">
        <v>30554</v>
      </c>
      <c r="K10950" t="s">
        <v>176101</v>
      </c>
      <c r="L10950">
        <v>10</v>
      </c>
      <c r="M10950" t="s">
        <v>117785</v>
      </c>
    </row>
    <row r="10951" spans="1:13" x14ac:dyDescent="0.35">
      <c r="A10951" t="s">
        <v>113697</v>
      </c>
      <c r="B10951" t="s">
        <v>76902</v>
      </c>
      <c r="C10951" t="s">
        <v>88953</v>
      </c>
      <c r="D10951" s="7">
        <v>45708</v>
      </c>
      <c r="E10951" t="s">
        <v>176115</v>
      </c>
      <c r="F10951" s="8">
        <v>0.91353009259259255</v>
      </c>
      <c r="G10951">
        <v>21</v>
      </c>
      <c r="H10951" t="s">
        <v>176141</v>
      </c>
      <c r="I10951">
        <v>1</v>
      </c>
      <c r="J10951" t="s">
        <v>30551</v>
      </c>
      <c r="K10951" t="s">
        <v>176101</v>
      </c>
      <c r="L10951">
        <v>15</v>
      </c>
      <c r="M10951" t="s">
        <v>117961</v>
      </c>
    </row>
    <row r="10952" spans="1:13" x14ac:dyDescent="0.35">
      <c r="A10952" t="s">
        <v>113698</v>
      </c>
      <c r="B10952" t="s">
        <v>80468</v>
      </c>
      <c r="C10952" t="s">
        <v>88924</v>
      </c>
      <c r="D10952" s="7">
        <v>45436</v>
      </c>
      <c r="E10952" t="s">
        <v>176116</v>
      </c>
      <c r="F10952" s="8">
        <v>8.4710648148148146E-2</v>
      </c>
      <c r="G10952">
        <v>2</v>
      </c>
      <c r="H10952" t="s">
        <v>176151</v>
      </c>
      <c r="I10952">
        <v>1</v>
      </c>
      <c r="J10952" t="s">
        <v>30551</v>
      </c>
      <c r="K10952" t="s">
        <v>176101</v>
      </c>
      <c r="L10952">
        <v>10</v>
      </c>
      <c r="M10952" t="s">
        <v>117954</v>
      </c>
    </row>
    <row r="10953" spans="1:13" x14ac:dyDescent="0.35">
      <c r="A10953" t="s">
        <v>113699</v>
      </c>
      <c r="B10953" t="s">
        <v>76259</v>
      </c>
      <c r="C10953" t="s">
        <v>88725</v>
      </c>
      <c r="D10953" s="7">
        <v>45459</v>
      </c>
      <c r="E10953" t="s">
        <v>176111</v>
      </c>
      <c r="F10953" s="8">
        <v>0.40431712962962962</v>
      </c>
      <c r="G10953">
        <v>9</v>
      </c>
      <c r="H10953" t="s">
        <v>176140</v>
      </c>
      <c r="I10953">
        <v>1</v>
      </c>
      <c r="J10953" t="s">
        <v>30554</v>
      </c>
      <c r="K10953" t="s">
        <v>176101</v>
      </c>
      <c r="L10953">
        <v>10</v>
      </c>
      <c r="M10953" t="s">
        <v>117762</v>
      </c>
    </row>
    <row r="10954" spans="1:13" x14ac:dyDescent="0.35">
      <c r="A10954" t="s">
        <v>113700</v>
      </c>
      <c r="B10954" t="s">
        <v>77380</v>
      </c>
      <c r="C10954" t="s">
        <v>96462</v>
      </c>
      <c r="D10954" s="7">
        <v>45497</v>
      </c>
      <c r="E10954" t="s">
        <v>176114</v>
      </c>
      <c r="F10954" s="8">
        <v>0.17524305555555555</v>
      </c>
      <c r="G10954">
        <v>4</v>
      </c>
      <c r="H10954" t="s">
        <v>176151</v>
      </c>
      <c r="I10954">
        <v>9</v>
      </c>
      <c r="J10954" t="s">
        <v>30554</v>
      </c>
      <c r="K10954" t="s">
        <v>176101</v>
      </c>
      <c r="L10954">
        <v>15</v>
      </c>
      <c r="M10954" t="s">
        <v>117943</v>
      </c>
    </row>
    <row r="10955" spans="1:13" x14ac:dyDescent="0.35">
      <c r="A10955" t="s">
        <v>113701</v>
      </c>
      <c r="B10955" t="s">
        <v>73467</v>
      </c>
      <c r="C10955" t="s">
        <v>94451</v>
      </c>
      <c r="D10955" s="7">
        <v>45414</v>
      </c>
      <c r="E10955" t="s">
        <v>176115</v>
      </c>
      <c r="F10955" s="8">
        <v>0.97832175925925924</v>
      </c>
      <c r="G10955">
        <v>23</v>
      </c>
      <c r="H10955" t="s">
        <v>176141</v>
      </c>
      <c r="I10955">
        <v>9</v>
      </c>
      <c r="J10955" t="s">
        <v>157758</v>
      </c>
      <c r="K10955" t="s">
        <v>176101</v>
      </c>
      <c r="L10955">
        <v>15</v>
      </c>
      <c r="M10955" t="s">
        <v>117806</v>
      </c>
    </row>
    <row r="10956" spans="1:13" x14ac:dyDescent="0.35">
      <c r="A10956" t="s">
        <v>113702</v>
      </c>
      <c r="B10956" t="s">
        <v>78856</v>
      </c>
      <c r="C10956" t="s">
        <v>89044</v>
      </c>
      <c r="D10956" s="7">
        <v>45570</v>
      </c>
      <c r="E10956" t="s">
        <v>176117</v>
      </c>
      <c r="F10956" s="8">
        <v>0.29069444444444442</v>
      </c>
      <c r="G10956">
        <v>6</v>
      </c>
      <c r="H10956" t="s">
        <v>176140</v>
      </c>
      <c r="I10956">
        <v>8</v>
      </c>
      <c r="J10956" t="s">
        <v>30554</v>
      </c>
      <c r="K10956" t="s">
        <v>176101</v>
      </c>
      <c r="L10956">
        <v>20</v>
      </c>
      <c r="M10956" t="s">
        <v>117888</v>
      </c>
    </row>
    <row r="10957" spans="1:13" x14ac:dyDescent="0.35">
      <c r="A10957" t="s">
        <v>113703</v>
      </c>
      <c r="B10957" t="s">
        <v>80991</v>
      </c>
      <c r="C10957" t="s">
        <v>91529</v>
      </c>
      <c r="D10957" s="7">
        <v>45700</v>
      </c>
      <c r="E10957" t="s">
        <v>176114</v>
      </c>
      <c r="F10957" s="8">
        <v>0.32124999999999998</v>
      </c>
      <c r="G10957">
        <v>7</v>
      </c>
      <c r="H10957" t="s">
        <v>176140</v>
      </c>
      <c r="I10957">
        <v>4</v>
      </c>
      <c r="J10957" t="s">
        <v>157756</v>
      </c>
      <c r="K10957" t="s">
        <v>176102</v>
      </c>
      <c r="L10957">
        <v>0</v>
      </c>
      <c r="M10957" t="s">
        <v>117845</v>
      </c>
    </row>
    <row r="10958" spans="1:13" x14ac:dyDescent="0.35">
      <c r="A10958" t="s">
        <v>113704</v>
      </c>
      <c r="B10958" t="s">
        <v>80724</v>
      </c>
      <c r="C10958" t="s">
        <v>96380</v>
      </c>
      <c r="D10958" s="7">
        <v>45467</v>
      </c>
      <c r="E10958" t="s">
        <v>176112</v>
      </c>
      <c r="F10958" s="8">
        <v>0.22980324074074074</v>
      </c>
      <c r="G10958">
        <v>5</v>
      </c>
      <c r="H10958" t="s">
        <v>176151</v>
      </c>
      <c r="I10958">
        <v>5</v>
      </c>
      <c r="J10958" t="s">
        <v>157756</v>
      </c>
      <c r="K10958" t="s">
        <v>176102</v>
      </c>
      <c r="L10958">
        <v>0</v>
      </c>
      <c r="M10958" t="s">
        <v>118002</v>
      </c>
    </row>
    <row r="10959" spans="1:13" x14ac:dyDescent="0.35">
      <c r="A10959" t="s">
        <v>113705</v>
      </c>
      <c r="B10959" t="s">
        <v>74975</v>
      </c>
      <c r="C10959" t="s">
        <v>92085</v>
      </c>
      <c r="D10959" s="7">
        <v>45548</v>
      </c>
      <c r="E10959" t="s">
        <v>176116</v>
      </c>
      <c r="F10959" s="8">
        <v>0.44546296296296295</v>
      </c>
      <c r="G10959">
        <v>10</v>
      </c>
      <c r="H10959" t="s">
        <v>176140</v>
      </c>
      <c r="I10959">
        <v>3</v>
      </c>
      <c r="J10959" t="s">
        <v>157756</v>
      </c>
      <c r="K10959" t="s">
        <v>176102</v>
      </c>
      <c r="L10959">
        <v>0</v>
      </c>
      <c r="M10959" t="s">
        <v>117928</v>
      </c>
    </row>
    <row r="10960" spans="1:13" x14ac:dyDescent="0.35">
      <c r="A10960" t="s">
        <v>113706</v>
      </c>
      <c r="B10960" t="s">
        <v>75879</v>
      </c>
      <c r="C10960" t="s">
        <v>88471</v>
      </c>
      <c r="D10960" s="7">
        <v>45428</v>
      </c>
      <c r="E10960" t="s">
        <v>176115</v>
      </c>
      <c r="F10960" s="8">
        <v>0.64078703703703699</v>
      </c>
      <c r="G10960">
        <v>15</v>
      </c>
      <c r="H10960" t="s">
        <v>176138</v>
      </c>
      <c r="I10960">
        <v>1</v>
      </c>
      <c r="J10960" t="s">
        <v>30551</v>
      </c>
      <c r="K10960" t="s">
        <v>176101</v>
      </c>
      <c r="L10960">
        <v>15</v>
      </c>
      <c r="M10960" t="s">
        <v>117898</v>
      </c>
    </row>
    <row r="10961" spans="1:13" x14ac:dyDescent="0.35">
      <c r="A10961" t="s">
        <v>113707</v>
      </c>
      <c r="B10961" t="s">
        <v>81981</v>
      </c>
      <c r="C10961" t="s">
        <v>97065</v>
      </c>
      <c r="D10961" s="7">
        <v>45366</v>
      </c>
      <c r="E10961" t="s">
        <v>176116</v>
      </c>
      <c r="F10961" s="8">
        <v>0.71398148148148144</v>
      </c>
      <c r="G10961">
        <v>17</v>
      </c>
      <c r="H10961" t="s">
        <v>176139</v>
      </c>
      <c r="I10961">
        <v>6</v>
      </c>
      <c r="J10961" t="s">
        <v>30554</v>
      </c>
      <c r="K10961" t="s">
        <v>176101</v>
      </c>
      <c r="L10961">
        <v>10</v>
      </c>
      <c r="M10961" t="s">
        <v>117915</v>
      </c>
    </row>
    <row r="10962" spans="1:13" x14ac:dyDescent="0.35">
      <c r="A10962" t="s">
        <v>113708</v>
      </c>
      <c r="B10962" t="s">
        <v>80411</v>
      </c>
      <c r="C10962" t="s">
        <v>95867</v>
      </c>
      <c r="D10962" s="7">
        <v>45399</v>
      </c>
      <c r="E10962" t="s">
        <v>176114</v>
      </c>
      <c r="F10962" s="8">
        <v>0.20550925925925925</v>
      </c>
      <c r="G10962">
        <v>4</v>
      </c>
      <c r="H10962" t="s">
        <v>176151</v>
      </c>
      <c r="I10962">
        <v>5</v>
      </c>
      <c r="J10962" t="s">
        <v>157758</v>
      </c>
      <c r="K10962" t="s">
        <v>176101</v>
      </c>
      <c r="L10962">
        <v>20</v>
      </c>
      <c r="M10962" t="s">
        <v>118039</v>
      </c>
    </row>
    <row r="10963" spans="1:13" x14ac:dyDescent="0.35">
      <c r="A10963" t="s">
        <v>113709</v>
      </c>
      <c r="B10963" t="s">
        <v>82716</v>
      </c>
      <c r="C10963" t="s">
        <v>88039</v>
      </c>
      <c r="D10963" s="7">
        <v>45386</v>
      </c>
      <c r="E10963" t="s">
        <v>176115</v>
      </c>
      <c r="F10963" s="8">
        <v>0.59319444444444447</v>
      </c>
      <c r="G10963">
        <v>14</v>
      </c>
      <c r="H10963" t="s">
        <v>176138</v>
      </c>
      <c r="I10963">
        <v>7</v>
      </c>
      <c r="J10963" t="s">
        <v>30554</v>
      </c>
      <c r="K10963" t="s">
        <v>176101</v>
      </c>
      <c r="L10963">
        <v>10</v>
      </c>
      <c r="M10963" t="s">
        <v>117947</v>
      </c>
    </row>
    <row r="10964" spans="1:13" x14ac:dyDescent="0.35">
      <c r="A10964" t="s">
        <v>113710</v>
      </c>
      <c r="B10964" t="s">
        <v>74494</v>
      </c>
      <c r="C10964" t="s">
        <v>94400</v>
      </c>
      <c r="D10964" s="7">
        <v>45391</v>
      </c>
      <c r="E10964" t="s">
        <v>176113</v>
      </c>
      <c r="F10964" s="8">
        <v>0.83053240740740741</v>
      </c>
      <c r="G10964">
        <v>19</v>
      </c>
      <c r="H10964" t="s">
        <v>176139</v>
      </c>
      <c r="I10964">
        <v>3</v>
      </c>
      <c r="J10964" t="s">
        <v>30554</v>
      </c>
      <c r="K10964" t="s">
        <v>176101</v>
      </c>
      <c r="L10964">
        <v>20</v>
      </c>
      <c r="M10964" t="s">
        <v>117762</v>
      </c>
    </row>
    <row r="10965" spans="1:13" x14ac:dyDescent="0.35">
      <c r="A10965" t="s">
        <v>113711</v>
      </c>
      <c r="B10965" t="s">
        <v>77601</v>
      </c>
      <c r="C10965" t="s">
        <v>90358</v>
      </c>
      <c r="D10965" s="7">
        <v>45397</v>
      </c>
      <c r="E10965" t="s">
        <v>176112</v>
      </c>
      <c r="F10965" s="8">
        <v>0.53946759259259258</v>
      </c>
      <c r="G10965">
        <v>12</v>
      </c>
      <c r="H10965" t="s">
        <v>176138</v>
      </c>
      <c r="I10965">
        <v>8</v>
      </c>
      <c r="J10965" t="s">
        <v>30554</v>
      </c>
      <c r="K10965" t="s">
        <v>176101</v>
      </c>
      <c r="L10965">
        <v>15</v>
      </c>
      <c r="M10965" t="s">
        <v>118018</v>
      </c>
    </row>
    <row r="10966" spans="1:13" x14ac:dyDescent="0.35">
      <c r="A10966" t="s">
        <v>113712</v>
      </c>
      <c r="B10966" t="s">
        <v>81077</v>
      </c>
      <c r="C10966" t="s">
        <v>94378</v>
      </c>
      <c r="D10966" s="7">
        <v>45685</v>
      </c>
      <c r="E10966" t="s">
        <v>176113</v>
      </c>
      <c r="F10966" s="8">
        <v>0.11663194444444444</v>
      </c>
      <c r="G10966">
        <v>2</v>
      </c>
      <c r="H10966" t="s">
        <v>176151</v>
      </c>
      <c r="I10966">
        <v>8</v>
      </c>
      <c r="J10966" t="s">
        <v>30560</v>
      </c>
      <c r="K10966" t="s">
        <v>176101</v>
      </c>
      <c r="L10966">
        <v>20</v>
      </c>
      <c r="M10966" t="s">
        <v>117911</v>
      </c>
    </row>
    <row r="10967" spans="1:13" x14ac:dyDescent="0.35">
      <c r="A10967" t="s">
        <v>113713</v>
      </c>
      <c r="B10967" t="s">
        <v>81061</v>
      </c>
      <c r="C10967" t="s">
        <v>91623</v>
      </c>
      <c r="D10967" s="7">
        <v>45427</v>
      </c>
      <c r="E10967" t="s">
        <v>176114</v>
      </c>
      <c r="F10967" s="8">
        <v>0.40998842592592594</v>
      </c>
      <c r="G10967">
        <v>9</v>
      </c>
      <c r="H10967" t="s">
        <v>176140</v>
      </c>
      <c r="I10967">
        <v>4</v>
      </c>
      <c r="J10967" t="s">
        <v>30551</v>
      </c>
      <c r="K10967" t="s">
        <v>176101</v>
      </c>
      <c r="L10967">
        <v>20</v>
      </c>
      <c r="M10967" t="s">
        <v>117974</v>
      </c>
    </row>
    <row r="10968" spans="1:13" x14ac:dyDescent="0.35">
      <c r="A10968" t="s">
        <v>113714</v>
      </c>
      <c r="B10968" t="s">
        <v>75717</v>
      </c>
      <c r="C10968" t="s">
        <v>90807</v>
      </c>
      <c r="D10968" s="7">
        <v>45710</v>
      </c>
      <c r="E10968" t="s">
        <v>176117</v>
      </c>
      <c r="F10968" s="8">
        <v>0.35606481481481483</v>
      </c>
      <c r="G10968">
        <v>8</v>
      </c>
      <c r="H10968" t="s">
        <v>176140</v>
      </c>
      <c r="I10968">
        <v>3</v>
      </c>
      <c r="J10968" t="s">
        <v>30551</v>
      </c>
      <c r="K10968" t="s">
        <v>176101</v>
      </c>
      <c r="L10968">
        <v>15</v>
      </c>
      <c r="M10968" t="s">
        <v>117919</v>
      </c>
    </row>
    <row r="10969" spans="1:13" x14ac:dyDescent="0.35">
      <c r="A10969" t="s">
        <v>113715</v>
      </c>
      <c r="B10969" t="s">
        <v>81731</v>
      </c>
      <c r="C10969" t="s">
        <v>91852</v>
      </c>
      <c r="D10969" s="7">
        <v>45622</v>
      </c>
      <c r="E10969" t="s">
        <v>176113</v>
      </c>
      <c r="F10969" s="8">
        <v>0.86905092592592592</v>
      </c>
      <c r="G10969">
        <v>20</v>
      </c>
      <c r="H10969" t="s">
        <v>176141</v>
      </c>
      <c r="I10969">
        <v>10</v>
      </c>
      <c r="J10969" t="s">
        <v>157756</v>
      </c>
      <c r="K10969" t="s">
        <v>176102</v>
      </c>
      <c r="L10969">
        <v>0</v>
      </c>
      <c r="M10969" t="s">
        <v>118038</v>
      </c>
    </row>
    <row r="10970" spans="1:13" x14ac:dyDescent="0.35">
      <c r="A10970" t="s">
        <v>113716</v>
      </c>
      <c r="B10970" t="s">
        <v>77340</v>
      </c>
      <c r="C10970" t="s">
        <v>89875</v>
      </c>
      <c r="D10970" s="7">
        <v>45564</v>
      </c>
      <c r="E10970" t="s">
        <v>176111</v>
      </c>
      <c r="F10970" s="8">
        <v>0.50548611111111108</v>
      </c>
      <c r="G10970">
        <v>12</v>
      </c>
      <c r="H10970" t="s">
        <v>176138</v>
      </c>
      <c r="I10970">
        <v>3</v>
      </c>
      <c r="J10970" t="s">
        <v>157756</v>
      </c>
      <c r="K10970" t="s">
        <v>176102</v>
      </c>
      <c r="L10970">
        <v>0</v>
      </c>
      <c r="M10970" t="s">
        <v>118021</v>
      </c>
    </row>
    <row r="10971" spans="1:13" x14ac:dyDescent="0.35">
      <c r="A10971" t="s">
        <v>113717</v>
      </c>
      <c r="B10971" t="s">
        <v>74318</v>
      </c>
      <c r="C10971" t="s">
        <v>92300</v>
      </c>
      <c r="D10971" s="7">
        <v>45706</v>
      </c>
      <c r="E10971" t="s">
        <v>176113</v>
      </c>
      <c r="F10971" s="8">
        <v>0.71474537037037034</v>
      </c>
      <c r="G10971">
        <v>17</v>
      </c>
      <c r="H10971" t="s">
        <v>176139</v>
      </c>
      <c r="I10971">
        <v>5</v>
      </c>
      <c r="J10971" t="s">
        <v>157756</v>
      </c>
      <c r="K10971" t="s">
        <v>176102</v>
      </c>
      <c r="L10971">
        <v>0</v>
      </c>
      <c r="M10971" t="s">
        <v>118001</v>
      </c>
    </row>
    <row r="10972" spans="1:13" x14ac:dyDescent="0.35">
      <c r="A10972" t="s">
        <v>113718</v>
      </c>
      <c r="B10972" t="s">
        <v>78094</v>
      </c>
      <c r="C10972" t="s">
        <v>91482</v>
      </c>
      <c r="D10972" s="7">
        <v>45440</v>
      </c>
      <c r="E10972" t="s">
        <v>176113</v>
      </c>
      <c r="F10972" s="8">
        <v>0.50667824074074075</v>
      </c>
      <c r="G10972">
        <v>12</v>
      </c>
      <c r="H10972" t="s">
        <v>176138</v>
      </c>
      <c r="I10972">
        <v>2</v>
      </c>
      <c r="J10972" t="s">
        <v>157758</v>
      </c>
      <c r="K10972" t="s">
        <v>176101</v>
      </c>
      <c r="L10972">
        <v>15</v>
      </c>
      <c r="M10972" t="s">
        <v>117935</v>
      </c>
    </row>
    <row r="10973" spans="1:13" x14ac:dyDescent="0.35">
      <c r="A10973" t="s">
        <v>113719</v>
      </c>
      <c r="B10973" t="s">
        <v>79594</v>
      </c>
      <c r="C10973" t="s">
        <v>96426</v>
      </c>
      <c r="D10973" s="7">
        <v>45500</v>
      </c>
      <c r="E10973" t="s">
        <v>176117</v>
      </c>
      <c r="F10973" s="8">
        <v>0.1066087962962963</v>
      </c>
      <c r="G10973">
        <v>2</v>
      </c>
      <c r="H10973" t="s">
        <v>176151</v>
      </c>
      <c r="I10973">
        <v>3</v>
      </c>
      <c r="J10973" t="s">
        <v>157756</v>
      </c>
      <c r="K10973" t="s">
        <v>176102</v>
      </c>
      <c r="L10973">
        <v>0</v>
      </c>
      <c r="M10973" t="s">
        <v>117878</v>
      </c>
    </row>
    <row r="10974" spans="1:13" x14ac:dyDescent="0.35">
      <c r="A10974" t="s">
        <v>113720</v>
      </c>
      <c r="B10974" t="s">
        <v>75566</v>
      </c>
      <c r="C10974" t="s">
        <v>88114</v>
      </c>
      <c r="D10974" s="7">
        <v>45621</v>
      </c>
      <c r="E10974" t="s">
        <v>176112</v>
      </c>
      <c r="F10974" s="8">
        <v>0.44618055555555558</v>
      </c>
      <c r="G10974">
        <v>10</v>
      </c>
      <c r="H10974" t="s">
        <v>176140</v>
      </c>
      <c r="I10974">
        <v>10</v>
      </c>
      <c r="J10974" t="s">
        <v>157758</v>
      </c>
      <c r="K10974" t="s">
        <v>176101</v>
      </c>
      <c r="L10974">
        <v>15</v>
      </c>
      <c r="M10974" t="s">
        <v>117873</v>
      </c>
    </row>
    <row r="10975" spans="1:13" x14ac:dyDescent="0.35">
      <c r="A10975" t="s">
        <v>113721</v>
      </c>
      <c r="B10975" t="s">
        <v>80252</v>
      </c>
      <c r="C10975" t="s">
        <v>90811</v>
      </c>
      <c r="D10975" s="7">
        <v>45478</v>
      </c>
      <c r="E10975" t="s">
        <v>176116</v>
      </c>
      <c r="F10975" s="8">
        <v>0.17256944444444444</v>
      </c>
      <c r="G10975">
        <v>4</v>
      </c>
      <c r="H10975" t="s">
        <v>176151</v>
      </c>
      <c r="I10975">
        <v>4</v>
      </c>
      <c r="J10975" t="s">
        <v>157756</v>
      </c>
      <c r="K10975" t="s">
        <v>176102</v>
      </c>
      <c r="L10975">
        <v>0</v>
      </c>
      <c r="M10975" t="s">
        <v>117938</v>
      </c>
    </row>
    <row r="10976" spans="1:13" x14ac:dyDescent="0.35">
      <c r="A10976" t="s">
        <v>113722</v>
      </c>
      <c r="B10976" t="s">
        <v>73635</v>
      </c>
      <c r="C10976" t="s">
        <v>91700</v>
      </c>
      <c r="D10976" s="7">
        <v>45670</v>
      </c>
      <c r="E10976" t="s">
        <v>176112</v>
      </c>
      <c r="F10976" s="8">
        <v>0.38211805555555556</v>
      </c>
      <c r="G10976">
        <v>9</v>
      </c>
      <c r="H10976" t="s">
        <v>176140</v>
      </c>
      <c r="I10976">
        <v>1</v>
      </c>
      <c r="J10976" t="s">
        <v>30551</v>
      </c>
      <c r="K10976" t="s">
        <v>176101</v>
      </c>
      <c r="L10976">
        <v>15</v>
      </c>
      <c r="M10976" t="s">
        <v>117780</v>
      </c>
    </row>
    <row r="10977" spans="1:13" x14ac:dyDescent="0.35">
      <c r="A10977" t="s">
        <v>113723</v>
      </c>
      <c r="B10977" t="s">
        <v>77599</v>
      </c>
      <c r="C10977" t="s">
        <v>94719</v>
      </c>
      <c r="D10977" s="7">
        <v>45382</v>
      </c>
      <c r="E10977" t="s">
        <v>176111</v>
      </c>
      <c r="F10977" s="8">
        <v>0.71351851851851855</v>
      </c>
      <c r="G10977">
        <v>17</v>
      </c>
      <c r="H10977" t="s">
        <v>176139</v>
      </c>
      <c r="I10977">
        <v>1</v>
      </c>
      <c r="J10977" t="s">
        <v>157758</v>
      </c>
      <c r="K10977" t="s">
        <v>176101</v>
      </c>
      <c r="L10977">
        <v>15</v>
      </c>
      <c r="M10977" t="s">
        <v>118012</v>
      </c>
    </row>
    <row r="10978" spans="1:13" x14ac:dyDescent="0.35">
      <c r="A10978" t="s">
        <v>113724</v>
      </c>
      <c r="B10978" t="s">
        <v>79646</v>
      </c>
      <c r="C10978" t="s">
        <v>92762</v>
      </c>
      <c r="D10978" s="7">
        <v>45587</v>
      </c>
      <c r="E10978" t="s">
        <v>176113</v>
      </c>
      <c r="F10978" s="8">
        <v>0.21158564814814815</v>
      </c>
      <c r="G10978">
        <v>5</v>
      </c>
      <c r="H10978" t="s">
        <v>176151</v>
      </c>
      <c r="I10978">
        <v>3</v>
      </c>
      <c r="J10978" t="s">
        <v>30560</v>
      </c>
      <c r="K10978" t="s">
        <v>176101</v>
      </c>
      <c r="L10978">
        <v>10</v>
      </c>
      <c r="M10978" t="s">
        <v>117864</v>
      </c>
    </row>
    <row r="10979" spans="1:13" x14ac:dyDescent="0.35">
      <c r="A10979" t="s">
        <v>113725</v>
      </c>
      <c r="B10979" t="s">
        <v>73555</v>
      </c>
      <c r="C10979" t="s">
        <v>90432</v>
      </c>
      <c r="D10979" s="7">
        <v>45589</v>
      </c>
      <c r="E10979" t="s">
        <v>176115</v>
      </c>
      <c r="F10979" s="8">
        <v>0.62062499999999998</v>
      </c>
      <c r="G10979">
        <v>14</v>
      </c>
      <c r="H10979" t="s">
        <v>176138</v>
      </c>
      <c r="I10979">
        <v>7</v>
      </c>
      <c r="J10979" t="s">
        <v>157756</v>
      </c>
      <c r="K10979" t="s">
        <v>176102</v>
      </c>
      <c r="L10979">
        <v>0</v>
      </c>
      <c r="M10979" t="s">
        <v>117898</v>
      </c>
    </row>
    <row r="10980" spans="1:13" x14ac:dyDescent="0.35">
      <c r="A10980" t="s">
        <v>113726</v>
      </c>
      <c r="B10980" t="s">
        <v>78652</v>
      </c>
      <c r="C10980" t="s">
        <v>88192</v>
      </c>
      <c r="D10980" s="7">
        <v>45672</v>
      </c>
      <c r="E10980" t="s">
        <v>176114</v>
      </c>
      <c r="F10980" s="8">
        <v>0.52393518518518523</v>
      </c>
      <c r="G10980">
        <v>12</v>
      </c>
      <c r="H10980" t="s">
        <v>176138</v>
      </c>
      <c r="I10980">
        <v>8</v>
      </c>
      <c r="J10980" t="s">
        <v>30560</v>
      </c>
      <c r="K10980" t="s">
        <v>176101</v>
      </c>
      <c r="L10980">
        <v>15</v>
      </c>
      <c r="M10980" t="s">
        <v>117911</v>
      </c>
    </row>
    <row r="10981" spans="1:13" x14ac:dyDescent="0.35">
      <c r="A10981" t="s">
        <v>113727</v>
      </c>
      <c r="B10981" t="s">
        <v>75299</v>
      </c>
      <c r="C10981" t="s">
        <v>93986</v>
      </c>
      <c r="D10981" s="7">
        <v>45683</v>
      </c>
      <c r="E10981" t="s">
        <v>176111</v>
      </c>
      <c r="F10981" s="8">
        <v>0.10561342592592593</v>
      </c>
      <c r="G10981">
        <v>2</v>
      </c>
      <c r="H10981" t="s">
        <v>176151</v>
      </c>
      <c r="I10981">
        <v>10</v>
      </c>
      <c r="J10981" t="s">
        <v>157756</v>
      </c>
      <c r="K10981" t="s">
        <v>176102</v>
      </c>
      <c r="L10981">
        <v>0</v>
      </c>
      <c r="M10981" t="s">
        <v>117886</v>
      </c>
    </row>
    <row r="10982" spans="1:13" x14ac:dyDescent="0.35">
      <c r="A10982" t="s">
        <v>113728</v>
      </c>
      <c r="B10982" t="s">
        <v>75009</v>
      </c>
      <c r="C10982" t="s">
        <v>89423</v>
      </c>
      <c r="D10982" s="7">
        <v>45708</v>
      </c>
      <c r="E10982" t="s">
        <v>176115</v>
      </c>
      <c r="F10982" s="8">
        <v>0.5349652777777778</v>
      </c>
      <c r="G10982">
        <v>12</v>
      </c>
      <c r="H10982" t="s">
        <v>176138</v>
      </c>
      <c r="I10982">
        <v>3</v>
      </c>
      <c r="J10982" t="s">
        <v>157756</v>
      </c>
      <c r="K10982" t="s">
        <v>176102</v>
      </c>
      <c r="L10982">
        <v>0</v>
      </c>
      <c r="M10982" t="s">
        <v>117778</v>
      </c>
    </row>
    <row r="10983" spans="1:13" x14ac:dyDescent="0.35">
      <c r="A10983" t="s">
        <v>113729</v>
      </c>
      <c r="B10983" t="s">
        <v>74296</v>
      </c>
      <c r="C10983" t="s">
        <v>94640</v>
      </c>
      <c r="D10983" s="7">
        <v>45407</v>
      </c>
      <c r="E10983" t="s">
        <v>176115</v>
      </c>
      <c r="F10983" s="8">
        <v>0.5153240740740741</v>
      </c>
      <c r="G10983">
        <v>12</v>
      </c>
      <c r="H10983" t="s">
        <v>176138</v>
      </c>
      <c r="I10983">
        <v>3</v>
      </c>
      <c r="J10983" t="s">
        <v>30560</v>
      </c>
      <c r="K10983" t="s">
        <v>176101</v>
      </c>
      <c r="L10983">
        <v>20</v>
      </c>
      <c r="M10983" t="s">
        <v>118043</v>
      </c>
    </row>
    <row r="10984" spans="1:13" x14ac:dyDescent="0.35">
      <c r="A10984" t="s">
        <v>113730</v>
      </c>
      <c r="B10984" t="s">
        <v>82487</v>
      </c>
      <c r="C10984" t="s">
        <v>95326</v>
      </c>
      <c r="D10984" s="7">
        <v>45538</v>
      </c>
      <c r="E10984" t="s">
        <v>176113</v>
      </c>
      <c r="F10984" s="8">
        <v>0.64613425925925927</v>
      </c>
      <c r="G10984">
        <v>15</v>
      </c>
      <c r="H10984" t="s">
        <v>176138</v>
      </c>
      <c r="I10984">
        <v>8</v>
      </c>
      <c r="J10984" t="s">
        <v>30560</v>
      </c>
      <c r="K10984" t="s">
        <v>176101</v>
      </c>
      <c r="L10984">
        <v>10</v>
      </c>
      <c r="M10984" t="s">
        <v>117864</v>
      </c>
    </row>
    <row r="10985" spans="1:13" x14ac:dyDescent="0.35">
      <c r="A10985" t="s">
        <v>113731</v>
      </c>
      <c r="B10985" t="s">
        <v>72997</v>
      </c>
      <c r="C10985" t="s">
        <v>87758</v>
      </c>
      <c r="D10985" s="7">
        <v>45364</v>
      </c>
      <c r="E10985" t="s">
        <v>176114</v>
      </c>
      <c r="F10985" s="8">
        <v>0.72152777777777777</v>
      </c>
      <c r="G10985">
        <v>17</v>
      </c>
      <c r="H10985" t="s">
        <v>176139</v>
      </c>
      <c r="I10985">
        <v>7</v>
      </c>
      <c r="J10985" t="s">
        <v>30560</v>
      </c>
      <c r="K10985" t="s">
        <v>176101</v>
      </c>
      <c r="L10985">
        <v>20</v>
      </c>
      <c r="M10985" t="s">
        <v>117761</v>
      </c>
    </row>
    <row r="10986" spans="1:13" x14ac:dyDescent="0.35">
      <c r="A10986" t="s">
        <v>113732</v>
      </c>
      <c r="B10986" t="s">
        <v>73332</v>
      </c>
      <c r="C10986" t="s">
        <v>92496</v>
      </c>
      <c r="D10986" s="7">
        <v>45508</v>
      </c>
      <c r="E10986" t="s">
        <v>176111</v>
      </c>
      <c r="F10986" s="8">
        <v>0.47084490740740742</v>
      </c>
      <c r="G10986">
        <v>11</v>
      </c>
      <c r="H10986" t="s">
        <v>176140</v>
      </c>
      <c r="I10986">
        <v>1</v>
      </c>
      <c r="J10986" t="s">
        <v>30560</v>
      </c>
      <c r="K10986" t="s">
        <v>176101</v>
      </c>
      <c r="L10986">
        <v>10</v>
      </c>
      <c r="M10986" t="s">
        <v>117907</v>
      </c>
    </row>
    <row r="10987" spans="1:13" x14ac:dyDescent="0.35">
      <c r="A10987" t="s">
        <v>113733</v>
      </c>
      <c r="B10987" t="s">
        <v>74526</v>
      </c>
      <c r="C10987" t="s">
        <v>93507</v>
      </c>
      <c r="D10987" s="7">
        <v>45555</v>
      </c>
      <c r="E10987" t="s">
        <v>176116</v>
      </c>
      <c r="F10987" s="8">
        <v>0.73818287037037034</v>
      </c>
      <c r="G10987">
        <v>17</v>
      </c>
      <c r="H10987" t="s">
        <v>176139</v>
      </c>
      <c r="I10987">
        <v>3</v>
      </c>
      <c r="J10987" t="s">
        <v>30560</v>
      </c>
      <c r="K10987" t="s">
        <v>176101</v>
      </c>
      <c r="L10987">
        <v>15</v>
      </c>
      <c r="M10987" t="s">
        <v>117759</v>
      </c>
    </row>
    <row r="10988" spans="1:13" x14ac:dyDescent="0.35">
      <c r="A10988" t="s">
        <v>113734</v>
      </c>
      <c r="B10988" t="s">
        <v>77067</v>
      </c>
      <c r="C10988" t="s">
        <v>88040</v>
      </c>
      <c r="D10988" s="7">
        <v>45452</v>
      </c>
      <c r="E10988" t="s">
        <v>176111</v>
      </c>
      <c r="F10988" s="8">
        <v>0.81304398148148149</v>
      </c>
      <c r="G10988">
        <v>19</v>
      </c>
      <c r="H10988" t="s">
        <v>176139</v>
      </c>
      <c r="I10988">
        <v>8</v>
      </c>
      <c r="J10988" t="s">
        <v>157758</v>
      </c>
      <c r="K10988" t="s">
        <v>176101</v>
      </c>
      <c r="L10988">
        <v>10</v>
      </c>
      <c r="M10988" t="s">
        <v>117914</v>
      </c>
    </row>
    <row r="10989" spans="1:13" x14ac:dyDescent="0.35">
      <c r="A10989" t="s">
        <v>113735</v>
      </c>
      <c r="B10989" t="s">
        <v>81213</v>
      </c>
      <c r="C10989" t="s">
        <v>89176</v>
      </c>
      <c r="D10989" s="7">
        <v>45707</v>
      </c>
      <c r="E10989" t="s">
        <v>176114</v>
      </c>
      <c r="F10989" s="8">
        <v>0.19495370370370371</v>
      </c>
      <c r="G10989">
        <v>4</v>
      </c>
      <c r="H10989" t="s">
        <v>176151</v>
      </c>
      <c r="I10989">
        <v>8</v>
      </c>
      <c r="J10989" t="s">
        <v>30554</v>
      </c>
      <c r="K10989" t="s">
        <v>176101</v>
      </c>
      <c r="L10989">
        <v>15</v>
      </c>
      <c r="M10989" t="s">
        <v>118022</v>
      </c>
    </row>
    <row r="10990" spans="1:13" x14ac:dyDescent="0.35">
      <c r="A10990" t="s">
        <v>113736</v>
      </c>
      <c r="B10990" t="s">
        <v>73252</v>
      </c>
      <c r="C10990" t="s">
        <v>95510</v>
      </c>
      <c r="D10990" s="7">
        <v>45526</v>
      </c>
      <c r="E10990" t="s">
        <v>176115</v>
      </c>
      <c r="F10990" s="8">
        <v>0.34781250000000002</v>
      </c>
      <c r="G10990">
        <v>8</v>
      </c>
      <c r="H10990" t="s">
        <v>176140</v>
      </c>
      <c r="I10990">
        <v>10</v>
      </c>
      <c r="J10990" t="s">
        <v>30560</v>
      </c>
      <c r="K10990" t="s">
        <v>176101</v>
      </c>
      <c r="L10990">
        <v>15</v>
      </c>
      <c r="M10990" t="s">
        <v>117992</v>
      </c>
    </row>
    <row r="10991" spans="1:13" x14ac:dyDescent="0.35">
      <c r="A10991" t="s">
        <v>113737</v>
      </c>
      <c r="B10991" t="s">
        <v>73969</v>
      </c>
      <c r="C10991" t="s">
        <v>91320</v>
      </c>
      <c r="D10991" s="7">
        <v>45554</v>
      </c>
      <c r="E10991" t="s">
        <v>176115</v>
      </c>
      <c r="F10991" s="8">
        <v>0.11116898148148148</v>
      </c>
      <c r="G10991">
        <v>2</v>
      </c>
      <c r="H10991" t="s">
        <v>176151</v>
      </c>
      <c r="I10991">
        <v>10</v>
      </c>
      <c r="J10991" t="s">
        <v>30554</v>
      </c>
      <c r="K10991" t="s">
        <v>176101</v>
      </c>
      <c r="L10991">
        <v>15</v>
      </c>
      <c r="M10991" t="s">
        <v>117975</v>
      </c>
    </row>
    <row r="10992" spans="1:13" x14ac:dyDescent="0.35">
      <c r="A10992" t="s">
        <v>113738</v>
      </c>
      <c r="B10992" t="s">
        <v>81877</v>
      </c>
      <c r="C10992" t="s">
        <v>91278</v>
      </c>
      <c r="D10992" s="7">
        <v>45605</v>
      </c>
      <c r="E10992" t="s">
        <v>176117</v>
      </c>
      <c r="F10992" s="8">
        <v>0.75784722222222223</v>
      </c>
      <c r="G10992">
        <v>18</v>
      </c>
      <c r="H10992" t="s">
        <v>176139</v>
      </c>
      <c r="I10992">
        <v>4</v>
      </c>
      <c r="J10992" t="s">
        <v>157756</v>
      </c>
      <c r="K10992" t="s">
        <v>176102</v>
      </c>
      <c r="L10992">
        <v>0</v>
      </c>
      <c r="M10992" t="s">
        <v>117971</v>
      </c>
    </row>
    <row r="10993" spans="1:13" x14ac:dyDescent="0.35">
      <c r="A10993" t="s">
        <v>113739</v>
      </c>
      <c r="B10993" t="s">
        <v>82624</v>
      </c>
      <c r="C10993" t="s">
        <v>93377</v>
      </c>
      <c r="D10993" s="7">
        <v>45424</v>
      </c>
      <c r="E10993" t="s">
        <v>176111</v>
      </c>
      <c r="F10993" s="8">
        <v>0.6386574074074074</v>
      </c>
      <c r="G10993">
        <v>15</v>
      </c>
      <c r="H10993" t="s">
        <v>176138</v>
      </c>
      <c r="I10993">
        <v>4</v>
      </c>
      <c r="J10993" t="s">
        <v>30560</v>
      </c>
      <c r="K10993" t="s">
        <v>176101</v>
      </c>
      <c r="L10993">
        <v>15</v>
      </c>
      <c r="M10993" t="s">
        <v>117896</v>
      </c>
    </row>
    <row r="10994" spans="1:13" x14ac:dyDescent="0.35">
      <c r="A10994" t="s">
        <v>113740</v>
      </c>
      <c r="B10994" t="s">
        <v>78486</v>
      </c>
      <c r="C10994" t="s">
        <v>93892</v>
      </c>
      <c r="D10994" s="7">
        <v>45491</v>
      </c>
      <c r="E10994" t="s">
        <v>176115</v>
      </c>
      <c r="F10994" s="8">
        <v>0.41188657407407409</v>
      </c>
      <c r="G10994">
        <v>9</v>
      </c>
      <c r="H10994" t="s">
        <v>176140</v>
      </c>
      <c r="I10994">
        <v>6</v>
      </c>
      <c r="J10994" t="s">
        <v>157756</v>
      </c>
      <c r="K10994" t="s">
        <v>176102</v>
      </c>
      <c r="L10994">
        <v>0</v>
      </c>
      <c r="M10994" t="s">
        <v>117810</v>
      </c>
    </row>
    <row r="10995" spans="1:13" x14ac:dyDescent="0.35">
      <c r="A10995" t="s">
        <v>113741</v>
      </c>
      <c r="B10995" t="s">
        <v>80390</v>
      </c>
      <c r="C10995" t="s">
        <v>93705</v>
      </c>
      <c r="D10995" s="7">
        <v>45513</v>
      </c>
      <c r="E10995" t="s">
        <v>176116</v>
      </c>
      <c r="F10995" s="8">
        <v>0.90680555555555553</v>
      </c>
      <c r="G10995">
        <v>21</v>
      </c>
      <c r="H10995" t="s">
        <v>176141</v>
      </c>
      <c r="I10995">
        <v>7</v>
      </c>
      <c r="J10995" t="s">
        <v>30560</v>
      </c>
      <c r="K10995" t="s">
        <v>176101</v>
      </c>
      <c r="L10995">
        <v>10</v>
      </c>
      <c r="M10995" t="s">
        <v>117953</v>
      </c>
    </row>
    <row r="10996" spans="1:13" x14ac:dyDescent="0.35">
      <c r="A10996" t="s">
        <v>113742</v>
      </c>
      <c r="B10996" t="s">
        <v>79834</v>
      </c>
      <c r="C10996" t="s">
        <v>97326</v>
      </c>
      <c r="D10996" s="7">
        <v>45673</v>
      </c>
      <c r="E10996" t="s">
        <v>176115</v>
      </c>
      <c r="F10996" s="8">
        <v>0.21518518518518517</v>
      </c>
      <c r="G10996">
        <v>5</v>
      </c>
      <c r="H10996" t="s">
        <v>176151</v>
      </c>
      <c r="I10996">
        <v>2</v>
      </c>
      <c r="J10996" t="s">
        <v>30551</v>
      </c>
      <c r="K10996" t="s">
        <v>176101</v>
      </c>
      <c r="L10996">
        <v>15</v>
      </c>
      <c r="M10996" t="s">
        <v>117892</v>
      </c>
    </row>
    <row r="10997" spans="1:13" x14ac:dyDescent="0.35">
      <c r="A10997" t="s">
        <v>113743</v>
      </c>
      <c r="B10997" t="s">
        <v>80644</v>
      </c>
      <c r="C10997" t="s">
        <v>90454</v>
      </c>
      <c r="D10997" s="7">
        <v>45640</v>
      </c>
      <c r="E10997" t="s">
        <v>176117</v>
      </c>
      <c r="F10997" s="8">
        <v>0.80133101851851851</v>
      </c>
      <c r="G10997">
        <v>19</v>
      </c>
      <c r="H10997" t="s">
        <v>176139</v>
      </c>
      <c r="I10997">
        <v>4</v>
      </c>
      <c r="J10997" t="s">
        <v>30551</v>
      </c>
      <c r="K10997" t="s">
        <v>176101</v>
      </c>
      <c r="L10997">
        <v>15</v>
      </c>
      <c r="M10997" t="s">
        <v>117897</v>
      </c>
    </row>
    <row r="10998" spans="1:13" x14ac:dyDescent="0.35">
      <c r="A10998" t="s">
        <v>113744</v>
      </c>
      <c r="B10998" t="s">
        <v>80921</v>
      </c>
      <c r="C10998" t="s">
        <v>96573</v>
      </c>
      <c r="D10998" s="7">
        <v>45627</v>
      </c>
      <c r="E10998" t="s">
        <v>176111</v>
      </c>
      <c r="F10998" s="8">
        <v>0.18856481481481482</v>
      </c>
      <c r="G10998">
        <v>4</v>
      </c>
      <c r="H10998" t="s">
        <v>176151</v>
      </c>
      <c r="I10998">
        <v>5</v>
      </c>
      <c r="J10998" t="s">
        <v>30560</v>
      </c>
      <c r="K10998" t="s">
        <v>176101</v>
      </c>
      <c r="L10998">
        <v>20</v>
      </c>
      <c r="M10998" t="s">
        <v>117840</v>
      </c>
    </row>
    <row r="10999" spans="1:13" x14ac:dyDescent="0.35">
      <c r="A10999" t="s">
        <v>113745</v>
      </c>
      <c r="B10999" t="s">
        <v>77364</v>
      </c>
      <c r="C10999" t="s">
        <v>89920</v>
      </c>
      <c r="D10999" s="7">
        <v>45563</v>
      </c>
      <c r="E10999" t="s">
        <v>176117</v>
      </c>
      <c r="F10999" s="8">
        <v>0.37766203703703705</v>
      </c>
      <c r="G10999">
        <v>9</v>
      </c>
      <c r="H10999" t="s">
        <v>176140</v>
      </c>
      <c r="I10999">
        <v>3</v>
      </c>
      <c r="J10999" t="s">
        <v>30560</v>
      </c>
      <c r="K10999" t="s">
        <v>176101</v>
      </c>
      <c r="L10999">
        <v>15</v>
      </c>
      <c r="M10999" t="s">
        <v>117837</v>
      </c>
    </row>
    <row r="11000" spans="1:13" x14ac:dyDescent="0.35">
      <c r="A11000" t="s">
        <v>113746</v>
      </c>
      <c r="B11000" t="s">
        <v>76330</v>
      </c>
      <c r="C11000" t="s">
        <v>92900</v>
      </c>
      <c r="D11000" s="7">
        <v>45649</v>
      </c>
      <c r="E11000" t="s">
        <v>176112</v>
      </c>
      <c r="F11000" s="8">
        <v>0.56393518518518515</v>
      </c>
      <c r="G11000">
        <v>13</v>
      </c>
      <c r="H11000" t="s">
        <v>176138</v>
      </c>
      <c r="I11000">
        <v>6</v>
      </c>
      <c r="J11000" t="s">
        <v>157756</v>
      </c>
      <c r="K11000" t="s">
        <v>176102</v>
      </c>
      <c r="L11000">
        <v>0</v>
      </c>
      <c r="M11000" t="s">
        <v>117959</v>
      </c>
    </row>
    <row r="11001" spans="1:13" x14ac:dyDescent="0.35">
      <c r="A11001" t="s">
        <v>113747</v>
      </c>
      <c r="B11001" t="s">
        <v>79755</v>
      </c>
      <c r="C11001" t="s">
        <v>93295</v>
      </c>
      <c r="D11001" s="7">
        <v>45643</v>
      </c>
      <c r="E11001" t="s">
        <v>176113</v>
      </c>
      <c r="F11001" s="8">
        <v>0.31251157407407409</v>
      </c>
      <c r="G11001">
        <v>7</v>
      </c>
      <c r="H11001" t="s">
        <v>176140</v>
      </c>
      <c r="I11001">
        <v>4</v>
      </c>
      <c r="J11001" t="s">
        <v>30560</v>
      </c>
      <c r="K11001" t="s">
        <v>176101</v>
      </c>
      <c r="L11001">
        <v>20</v>
      </c>
      <c r="M11001" t="s">
        <v>117763</v>
      </c>
    </row>
    <row r="11002" spans="1:13" x14ac:dyDescent="0.35">
      <c r="A11002" t="s">
        <v>113748</v>
      </c>
      <c r="B11002" t="s">
        <v>81402</v>
      </c>
      <c r="C11002" t="s">
        <v>94602</v>
      </c>
      <c r="D11002" s="7">
        <v>45721</v>
      </c>
      <c r="E11002" t="s">
        <v>176114</v>
      </c>
      <c r="F11002" s="8">
        <v>0.14460648148148147</v>
      </c>
      <c r="G11002">
        <v>3</v>
      </c>
      <c r="H11002" t="s">
        <v>176151</v>
      </c>
      <c r="I11002">
        <v>4</v>
      </c>
      <c r="J11002" t="s">
        <v>30551</v>
      </c>
      <c r="K11002" t="s">
        <v>176101</v>
      </c>
      <c r="L11002">
        <v>20</v>
      </c>
      <c r="M11002" t="s">
        <v>117933</v>
      </c>
    </row>
    <row r="11003" spans="1:13" x14ac:dyDescent="0.35">
      <c r="A11003" t="s">
        <v>113749</v>
      </c>
      <c r="B11003" t="s">
        <v>79467</v>
      </c>
      <c r="C11003" t="s">
        <v>95086</v>
      </c>
      <c r="D11003" s="7">
        <v>45594</v>
      </c>
      <c r="E11003" t="s">
        <v>176113</v>
      </c>
      <c r="F11003" s="8">
        <v>0.18578703703703703</v>
      </c>
      <c r="G11003">
        <v>4</v>
      </c>
      <c r="H11003" t="s">
        <v>176151</v>
      </c>
      <c r="I11003">
        <v>4</v>
      </c>
      <c r="J11003" t="s">
        <v>157758</v>
      </c>
      <c r="K11003" t="s">
        <v>176101</v>
      </c>
      <c r="L11003">
        <v>20</v>
      </c>
      <c r="M11003" t="s">
        <v>117820</v>
      </c>
    </row>
    <row r="11004" spans="1:13" x14ac:dyDescent="0.35">
      <c r="A11004" t="s">
        <v>113750</v>
      </c>
      <c r="B11004" t="s">
        <v>73612</v>
      </c>
      <c r="C11004" t="s">
        <v>92290</v>
      </c>
      <c r="D11004" s="7">
        <v>45478</v>
      </c>
      <c r="E11004" t="s">
        <v>176116</v>
      </c>
      <c r="F11004" s="8">
        <v>0.68159722222222219</v>
      </c>
      <c r="G11004">
        <v>16</v>
      </c>
      <c r="H11004" t="s">
        <v>176139</v>
      </c>
      <c r="I11004">
        <v>6</v>
      </c>
      <c r="J11004" t="s">
        <v>30554</v>
      </c>
      <c r="K11004" t="s">
        <v>176101</v>
      </c>
      <c r="L11004">
        <v>20</v>
      </c>
      <c r="M11004" t="s">
        <v>117964</v>
      </c>
    </row>
    <row r="11005" spans="1:13" x14ac:dyDescent="0.35">
      <c r="A11005" t="s">
        <v>113751</v>
      </c>
      <c r="B11005" t="s">
        <v>81240</v>
      </c>
      <c r="C11005" t="s">
        <v>92279</v>
      </c>
      <c r="D11005" s="7">
        <v>45522</v>
      </c>
      <c r="E11005" t="s">
        <v>176111</v>
      </c>
      <c r="F11005" s="8">
        <v>0.38006944444444446</v>
      </c>
      <c r="G11005">
        <v>9</v>
      </c>
      <c r="H11005" t="s">
        <v>176140</v>
      </c>
      <c r="I11005">
        <v>9</v>
      </c>
      <c r="J11005" t="s">
        <v>30551</v>
      </c>
      <c r="K11005" t="s">
        <v>176101</v>
      </c>
      <c r="L11005">
        <v>10</v>
      </c>
      <c r="M11005" t="s">
        <v>117846</v>
      </c>
    </row>
    <row r="11006" spans="1:13" x14ac:dyDescent="0.35">
      <c r="A11006" t="s">
        <v>113752</v>
      </c>
      <c r="B11006" t="s">
        <v>78309</v>
      </c>
      <c r="C11006" t="s">
        <v>92362</v>
      </c>
      <c r="D11006" s="7">
        <v>45520</v>
      </c>
      <c r="E11006" t="s">
        <v>176116</v>
      </c>
      <c r="F11006" s="8">
        <v>0.80525462962962968</v>
      </c>
      <c r="G11006">
        <v>19</v>
      </c>
      <c r="H11006" t="s">
        <v>176139</v>
      </c>
      <c r="I11006">
        <v>8</v>
      </c>
      <c r="J11006" t="s">
        <v>30551</v>
      </c>
      <c r="K11006" t="s">
        <v>176101</v>
      </c>
      <c r="L11006">
        <v>10</v>
      </c>
      <c r="M11006" t="s">
        <v>117869</v>
      </c>
    </row>
    <row r="11007" spans="1:13" x14ac:dyDescent="0.35">
      <c r="A11007" t="s">
        <v>113753</v>
      </c>
      <c r="B11007" t="s">
        <v>75169</v>
      </c>
      <c r="C11007" t="s">
        <v>90858</v>
      </c>
      <c r="D11007" s="7">
        <v>45689</v>
      </c>
      <c r="E11007" t="s">
        <v>176117</v>
      </c>
      <c r="F11007" s="8">
        <v>0.64120370370370372</v>
      </c>
      <c r="G11007">
        <v>15</v>
      </c>
      <c r="H11007" t="s">
        <v>176138</v>
      </c>
      <c r="I11007">
        <v>1</v>
      </c>
      <c r="J11007" t="s">
        <v>30554</v>
      </c>
      <c r="K11007" t="s">
        <v>176101</v>
      </c>
      <c r="L11007">
        <v>15</v>
      </c>
      <c r="M11007" t="s">
        <v>118020</v>
      </c>
    </row>
    <row r="11008" spans="1:13" x14ac:dyDescent="0.35">
      <c r="A11008" t="s">
        <v>113754</v>
      </c>
      <c r="B11008" t="s">
        <v>78430</v>
      </c>
      <c r="C11008" t="s">
        <v>95250</v>
      </c>
      <c r="D11008" s="7">
        <v>45491</v>
      </c>
      <c r="E11008" t="s">
        <v>176115</v>
      </c>
      <c r="F11008" s="8">
        <v>0.41387731481481482</v>
      </c>
      <c r="G11008">
        <v>9</v>
      </c>
      <c r="H11008" t="s">
        <v>176140</v>
      </c>
      <c r="I11008">
        <v>5</v>
      </c>
      <c r="J11008" t="s">
        <v>30551</v>
      </c>
      <c r="K11008" t="s">
        <v>176101</v>
      </c>
      <c r="L11008">
        <v>10</v>
      </c>
      <c r="M11008" t="s">
        <v>117967</v>
      </c>
    </row>
    <row r="11009" spans="1:13" x14ac:dyDescent="0.35">
      <c r="A11009" t="s">
        <v>113755</v>
      </c>
      <c r="B11009" t="s">
        <v>76443</v>
      </c>
      <c r="C11009" t="s">
        <v>92731</v>
      </c>
      <c r="D11009" s="7">
        <v>45701</v>
      </c>
      <c r="E11009" t="s">
        <v>176115</v>
      </c>
      <c r="F11009" s="8">
        <v>0.18278935185185186</v>
      </c>
      <c r="G11009">
        <v>4</v>
      </c>
      <c r="H11009" t="s">
        <v>176151</v>
      </c>
      <c r="I11009">
        <v>1</v>
      </c>
      <c r="J11009" t="s">
        <v>157758</v>
      </c>
      <c r="K11009" t="s">
        <v>176101</v>
      </c>
      <c r="L11009">
        <v>15</v>
      </c>
      <c r="M11009" t="s">
        <v>117936</v>
      </c>
    </row>
    <row r="11010" spans="1:13" x14ac:dyDescent="0.35">
      <c r="A11010" t="s">
        <v>113756</v>
      </c>
      <c r="B11010" t="s">
        <v>80423</v>
      </c>
      <c r="C11010" t="s">
        <v>93057</v>
      </c>
      <c r="D11010" s="7">
        <v>45642</v>
      </c>
      <c r="E11010" t="s">
        <v>176112</v>
      </c>
      <c r="F11010" s="8">
        <v>0.8069560185185185</v>
      </c>
      <c r="G11010">
        <v>19</v>
      </c>
      <c r="H11010" t="s">
        <v>176139</v>
      </c>
      <c r="I11010">
        <v>6</v>
      </c>
      <c r="J11010" t="s">
        <v>157756</v>
      </c>
      <c r="K11010" t="s">
        <v>176102</v>
      </c>
      <c r="L11010">
        <v>0</v>
      </c>
      <c r="M11010" t="s">
        <v>117964</v>
      </c>
    </row>
    <row r="11011" spans="1:13" x14ac:dyDescent="0.35">
      <c r="A11011" t="s">
        <v>113757</v>
      </c>
      <c r="B11011" t="s">
        <v>82037</v>
      </c>
      <c r="C11011" t="s">
        <v>97029</v>
      </c>
      <c r="D11011" s="7">
        <v>45399</v>
      </c>
      <c r="E11011" t="s">
        <v>176114</v>
      </c>
      <c r="F11011" s="8">
        <v>0.92865740740740743</v>
      </c>
      <c r="G11011">
        <v>22</v>
      </c>
      <c r="H11011" t="s">
        <v>176141</v>
      </c>
      <c r="I11011">
        <v>6</v>
      </c>
      <c r="J11011" t="s">
        <v>30551</v>
      </c>
      <c r="K11011" t="s">
        <v>176101</v>
      </c>
      <c r="L11011">
        <v>20</v>
      </c>
      <c r="M11011" t="s">
        <v>117874</v>
      </c>
    </row>
    <row r="11012" spans="1:13" x14ac:dyDescent="0.35">
      <c r="A11012" t="s">
        <v>113758</v>
      </c>
      <c r="B11012" t="s">
        <v>77092</v>
      </c>
      <c r="C11012" t="s">
        <v>90867</v>
      </c>
      <c r="D11012" s="7">
        <v>45715</v>
      </c>
      <c r="E11012" t="s">
        <v>176115</v>
      </c>
      <c r="F11012" s="8">
        <v>0.3363888888888889</v>
      </c>
      <c r="G11012">
        <v>8</v>
      </c>
      <c r="H11012" t="s">
        <v>176140</v>
      </c>
      <c r="I11012">
        <v>10</v>
      </c>
      <c r="J11012" t="s">
        <v>157756</v>
      </c>
      <c r="K11012" t="s">
        <v>176102</v>
      </c>
      <c r="L11012">
        <v>0</v>
      </c>
      <c r="M11012" t="s">
        <v>117878</v>
      </c>
    </row>
    <row r="11013" spans="1:13" x14ac:dyDescent="0.35">
      <c r="A11013" t="s">
        <v>113759</v>
      </c>
      <c r="B11013" t="s">
        <v>76149</v>
      </c>
      <c r="C11013" t="s">
        <v>94037</v>
      </c>
      <c r="D11013" s="7">
        <v>45698</v>
      </c>
      <c r="E11013" t="s">
        <v>176112</v>
      </c>
      <c r="F11013" s="8">
        <v>0.47407407407407409</v>
      </c>
      <c r="G11013">
        <v>11</v>
      </c>
      <c r="H11013" t="s">
        <v>176140</v>
      </c>
      <c r="I11013">
        <v>10</v>
      </c>
      <c r="J11013" t="s">
        <v>157758</v>
      </c>
      <c r="K11013" t="s">
        <v>176101</v>
      </c>
      <c r="L11013">
        <v>15</v>
      </c>
      <c r="M11013" t="s">
        <v>117972</v>
      </c>
    </row>
    <row r="11014" spans="1:13" x14ac:dyDescent="0.35">
      <c r="A11014" t="s">
        <v>113760</v>
      </c>
      <c r="B11014" t="s">
        <v>75690</v>
      </c>
      <c r="C11014" t="s">
        <v>97624</v>
      </c>
      <c r="D11014" s="7">
        <v>45395</v>
      </c>
      <c r="E11014" t="s">
        <v>176117</v>
      </c>
      <c r="F11014" s="8">
        <v>0.46157407407407408</v>
      </c>
      <c r="G11014">
        <v>11</v>
      </c>
      <c r="H11014" t="s">
        <v>176140</v>
      </c>
      <c r="I11014">
        <v>7</v>
      </c>
      <c r="J11014" t="s">
        <v>30560</v>
      </c>
      <c r="K11014" t="s">
        <v>176101</v>
      </c>
      <c r="L11014">
        <v>15</v>
      </c>
      <c r="M11014" t="s">
        <v>118038</v>
      </c>
    </row>
    <row r="11015" spans="1:13" x14ac:dyDescent="0.35">
      <c r="A11015" t="s">
        <v>113761</v>
      </c>
      <c r="B11015" t="s">
        <v>81348</v>
      </c>
      <c r="C11015" t="s">
        <v>96251</v>
      </c>
      <c r="D11015" s="7">
        <v>45480</v>
      </c>
      <c r="E11015" t="s">
        <v>176111</v>
      </c>
      <c r="F11015" s="8">
        <v>0.90899305555555554</v>
      </c>
      <c r="G11015">
        <v>21</v>
      </c>
      <c r="H11015" t="s">
        <v>176141</v>
      </c>
      <c r="I11015">
        <v>8</v>
      </c>
      <c r="J11015" t="s">
        <v>157758</v>
      </c>
      <c r="K11015" t="s">
        <v>176101</v>
      </c>
      <c r="L11015">
        <v>20</v>
      </c>
      <c r="M11015" t="s">
        <v>117882</v>
      </c>
    </row>
    <row r="11016" spans="1:13" x14ac:dyDescent="0.35">
      <c r="A11016" t="s">
        <v>113762</v>
      </c>
      <c r="B11016" t="s">
        <v>75756</v>
      </c>
      <c r="C11016" t="s">
        <v>97658</v>
      </c>
      <c r="D11016" s="7">
        <v>45698</v>
      </c>
      <c r="E11016" t="s">
        <v>176112</v>
      </c>
      <c r="F11016" s="8">
        <v>0.57732638888888888</v>
      </c>
      <c r="G11016">
        <v>13</v>
      </c>
      <c r="H11016" t="s">
        <v>176138</v>
      </c>
      <c r="I11016">
        <v>5</v>
      </c>
      <c r="J11016" t="s">
        <v>157758</v>
      </c>
      <c r="K11016" t="s">
        <v>176101</v>
      </c>
      <c r="L11016">
        <v>20</v>
      </c>
      <c r="M11016" t="s">
        <v>117981</v>
      </c>
    </row>
    <row r="11017" spans="1:13" x14ac:dyDescent="0.35">
      <c r="A11017" t="s">
        <v>113763</v>
      </c>
      <c r="B11017" t="s">
        <v>76007</v>
      </c>
      <c r="C11017" t="s">
        <v>92304</v>
      </c>
      <c r="D11017" s="7">
        <v>45475</v>
      </c>
      <c r="E11017" t="s">
        <v>176113</v>
      </c>
      <c r="F11017" s="8">
        <v>0.12103009259259259</v>
      </c>
      <c r="G11017">
        <v>2</v>
      </c>
      <c r="H11017" t="s">
        <v>176151</v>
      </c>
      <c r="I11017">
        <v>1</v>
      </c>
      <c r="J11017" t="s">
        <v>30560</v>
      </c>
      <c r="K11017" t="s">
        <v>176101</v>
      </c>
      <c r="L11017">
        <v>10</v>
      </c>
      <c r="M11017" t="s">
        <v>118028</v>
      </c>
    </row>
    <row r="11018" spans="1:13" x14ac:dyDescent="0.35">
      <c r="A11018" t="s">
        <v>113764</v>
      </c>
      <c r="B11018" t="s">
        <v>81618</v>
      </c>
      <c r="C11018" t="s">
        <v>97531</v>
      </c>
      <c r="D11018" s="7">
        <v>45610</v>
      </c>
      <c r="E11018" t="s">
        <v>176115</v>
      </c>
      <c r="F11018" s="8">
        <v>0.82841435185185186</v>
      </c>
      <c r="G11018">
        <v>19</v>
      </c>
      <c r="H11018" t="s">
        <v>176139</v>
      </c>
      <c r="I11018">
        <v>10</v>
      </c>
      <c r="J11018" t="s">
        <v>30554</v>
      </c>
      <c r="K11018" t="s">
        <v>176101</v>
      </c>
      <c r="L11018">
        <v>10</v>
      </c>
      <c r="M11018" t="s">
        <v>117774</v>
      </c>
    </row>
    <row r="11019" spans="1:13" x14ac:dyDescent="0.35">
      <c r="A11019" t="s">
        <v>113765</v>
      </c>
      <c r="B11019" t="s">
        <v>73321</v>
      </c>
      <c r="C11019" t="s">
        <v>95222</v>
      </c>
      <c r="D11019" s="7">
        <v>45487</v>
      </c>
      <c r="E11019" t="s">
        <v>176111</v>
      </c>
      <c r="F11019" s="8">
        <v>0.48103009259259261</v>
      </c>
      <c r="G11019">
        <v>11</v>
      </c>
      <c r="H11019" t="s">
        <v>176140</v>
      </c>
      <c r="I11019">
        <v>9</v>
      </c>
      <c r="J11019" t="s">
        <v>157758</v>
      </c>
      <c r="K11019" t="s">
        <v>176101</v>
      </c>
      <c r="L11019">
        <v>10</v>
      </c>
      <c r="M11019" t="s">
        <v>117890</v>
      </c>
    </row>
    <row r="11020" spans="1:13" x14ac:dyDescent="0.35">
      <c r="A11020" t="s">
        <v>113766</v>
      </c>
      <c r="B11020" t="s">
        <v>82647</v>
      </c>
      <c r="C11020" t="s">
        <v>94562</v>
      </c>
      <c r="D11020" s="7">
        <v>45440</v>
      </c>
      <c r="E11020" t="s">
        <v>176113</v>
      </c>
      <c r="F11020" s="8">
        <v>0.43114583333333334</v>
      </c>
      <c r="G11020">
        <v>10</v>
      </c>
      <c r="H11020" t="s">
        <v>176140</v>
      </c>
      <c r="I11020">
        <v>4</v>
      </c>
      <c r="J11020" t="s">
        <v>30560</v>
      </c>
      <c r="K11020" t="s">
        <v>176101</v>
      </c>
      <c r="L11020">
        <v>10</v>
      </c>
      <c r="M11020" t="s">
        <v>117890</v>
      </c>
    </row>
    <row r="11021" spans="1:13" x14ac:dyDescent="0.35">
      <c r="A11021" t="s">
        <v>113767</v>
      </c>
      <c r="B11021" t="s">
        <v>78787</v>
      </c>
      <c r="C11021" t="s">
        <v>88655</v>
      </c>
      <c r="D11021" s="7">
        <v>45697</v>
      </c>
      <c r="E11021" t="s">
        <v>176111</v>
      </c>
      <c r="F11021" s="8">
        <v>8.3333333333333339E-4</v>
      </c>
      <c r="G11021">
        <v>0</v>
      </c>
      <c r="H11021" t="s">
        <v>176151</v>
      </c>
      <c r="I11021">
        <v>1</v>
      </c>
      <c r="J11021" t="s">
        <v>30560</v>
      </c>
      <c r="K11021" t="s">
        <v>176101</v>
      </c>
      <c r="L11021">
        <v>15</v>
      </c>
      <c r="M11021" t="s">
        <v>117928</v>
      </c>
    </row>
    <row r="11022" spans="1:13" x14ac:dyDescent="0.35">
      <c r="A11022" t="s">
        <v>113768</v>
      </c>
      <c r="B11022" t="s">
        <v>79608</v>
      </c>
      <c r="C11022" t="s">
        <v>94267</v>
      </c>
      <c r="D11022" s="7">
        <v>45618</v>
      </c>
      <c r="E11022" t="s">
        <v>176116</v>
      </c>
      <c r="F11022" s="8">
        <v>0.96232638888888888</v>
      </c>
      <c r="G11022">
        <v>23</v>
      </c>
      <c r="H11022" t="s">
        <v>176141</v>
      </c>
      <c r="I11022">
        <v>10</v>
      </c>
      <c r="J11022" t="s">
        <v>30554</v>
      </c>
      <c r="K11022" t="s">
        <v>176101</v>
      </c>
      <c r="L11022">
        <v>20</v>
      </c>
      <c r="M11022" t="s">
        <v>117855</v>
      </c>
    </row>
    <row r="11023" spans="1:13" x14ac:dyDescent="0.35">
      <c r="A11023" t="s">
        <v>113769</v>
      </c>
      <c r="B11023" t="s">
        <v>74388</v>
      </c>
      <c r="C11023" t="s">
        <v>97609</v>
      </c>
      <c r="D11023" s="7">
        <v>45619</v>
      </c>
      <c r="E11023" t="s">
        <v>176117</v>
      </c>
      <c r="F11023" s="8">
        <v>0.39523148148148146</v>
      </c>
      <c r="G11023">
        <v>9</v>
      </c>
      <c r="H11023" t="s">
        <v>176140</v>
      </c>
      <c r="I11023">
        <v>4</v>
      </c>
      <c r="J11023" t="s">
        <v>157756</v>
      </c>
      <c r="K11023" t="s">
        <v>176102</v>
      </c>
      <c r="L11023">
        <v>0</v>
      </c>
      <c r="M11023" t="s">
        <v>118044</v>
      </c>
    </row>
    <row r="11024" spans="1:13" x14ac:dyDescent="0.35">
      <c r="A11024" t="s">
        <v>113770</v>
      </c>
      <c r="B11024" t="s">
        <v>77665</v>
      </c>
      <c r="C11024" t="s">
        <v>96951</v>
      </c>
      <c r="D11024" s="7">
        <v>45484</v>
      </c>
      <c r="E11024" t="s">
        <v>176115</v>
      </c>
      <c r="F11024" s="8">
        <v>0.29593750000000002</v>
      </c>
      <c r="G11024">
        <v>7</v>
      </c>
      <c r="H11024" t="s">
        <v>176140</v>
      </c>
      <c r="I11024">
        <v>1</v>
      </c>
      <c r="J11024" t="s">
        <v>30551</v>
      </c>
      <c r="K11024" t="s">
        <v>176101</v>
      </c>
      <c r="L11024">
        <v>10</v>
      </c>
      <c r="M11024" t="s">
        <v>117872</v>
      </c>
    </row>
    <row r="11025" spans="1:13" x14ac:dyDescent="0.35">
      <c r="A11025" t="s">
        <v>113771</v>
      </c>
      <c r="B11025" t="s">
        <v>76380</v>
      </c>
      <c r="C11025" t="s">
        <v>87793</v>
      </c>
      <c r="D11025" s="7">
        <v>45407</v>
      </c>
      <c r="E11025" t="s">
        <v>176115</v>
      </c>
      <c r="F11025" s="8">
        <v>0.40774305555555557</v>
      </c>
      <c r="G11025">
        <v>9</v>
      </c>
      <c r="H11025" t="s">
        <v>176140</v>
      </c>
      <c r="I11025">
        <v>4</v>
      </c>
      <c r="J11025" t="s">
        <v>157758</v>
      </c>
      <c r="K11025" t="s">
        <v>176101</v>
      </c>
      <c r="L11025">
        <v>15</v>
      </c>
      <c r="M11025" t="s">
        <v>117907</v>
      </c>
    </row>
    <row r="11026" spans="1:13" x14ac:dyDescent="0.35">
      <c r="A11026" t="s">
        <v>113772</v>
      </c>
      <c r="B11026" t="s">
        <v>77112</v>
      </c>
      <c r="C11026" t="s">
        <v>97062</v>
      </c>
      <c r="D11026" s="7">
        <v>45683</v>
      </c>
      <c r="E11026" t="s">
        <v>176111</v>
      </c>
      <c r="F11026" s="8">
        <v>0.87361111111111112</v>
      </c>
      <c r="G11026">
        <v>20</v>
      </c>
      <c r="H11026" t="s">
        <v>176141</v>
      </c>
      <c r="I11026">
        <v>6</v>
      </c>
      <c r="J11026" t="s">
        <v>157756</v>
      </c>
      <c r="K11026" t="s">
        <v>176102</v>
      </c>
      <c r="L11026">
        <v>0</v>
      </c>
      <c r="M11026" t="s">
        <v>117876</v>
      </c>
    </row>
    <row r="11027" spans="1:13" x14ac:dyDescent="0.35">
      <c r="A11027" t="s">
        <v>113773</v>
      </c>
      <c r="B11027" t="s">
        <v>80348</v>
      </c>
      <c r="C11027" t="s">
        <v>88357</v>
      </c>
      <c r="D11027" s="7">
        <v>45391</v>
      </c>
      <c r="E11027" t="s">
        <v>176113</v>
      </c>
      <c r="F11027" s="8">
        <v>0.87172453703703701</v>
      </c>
      <c r="G11027">
        <v>20</v>
      </c>
      <c r="H11027" t="s">
        <v>176141</v>
      </c>
      <c r="I11027">
        <v>1</v>
      </c>
      <c r="J11027" t="s">
        <v>30560</v>
      </c>
      <c r="K11027" t="s">
        <v>176101</v>
      </c>
      <c r="L11027">
        <v>10</v>
      </c>
      <c r="M11027" t="s">
        <v>118003</v>
      </c>
    </row>
    <row r="11028" spans="1:13" x14ac:dyDescent="0.35">
      <c r="A11028" t="s">
        <v>113774</v>
      </c>
      <c r="B11028" t="s">
        <v>79458</v>
      </c>
      <c r="C11028" t="s">
        <v>94119</v>
      </c>
      <c r="D11028" s="7">
        <v>45673</v>
      </c>
      <c r="E11028" t="s">
        <v>176115</v>
      </c>
      <c r="F11028" s="8">
        <v>0.9274768518518518</v>
      </c>
      <c r="G11028">
        <v>22</v>
      </c>
      <c r="H11028" t="s">
        <v>176141</v>
      </c>
      <c r="I11028">
        <v>10</v>
      </c>
      <c r="J11028" t="s">
        <v>30551</v>
      </c>
      <c r="K11028" t="s">
        <v>176101</v>
      </c>
      <c r="L11028">
        <v>10</v>
      </c>
      <c r="M11028" t="s">
        <v>117906</v>
      </c>
    </row>
    <row r="11029" spans="1:13" x14ac:dyDescent="0.35">
      <c r="A11029" t="s">
        <v>113775</v>
      </c>
      <c r="B11029" t="s">
        <v>79220</v>
      </c>
      <c r="C11029" t="s">
        <v>91091</v>
      </c>
      <c r="D11029" s="7">
        <v>45563</v>
      </c>
      <c r="E11029" t="s">
        <v>176117</v>
      </c>
      <c r="F11029" s="8">
        <v>0.98581018518518515</v>
      </c>
      <c r="G11029">
        <v>23</v>
      </c>
      <c r="H11029" t="s">
        <v>176141</v>
      </c>
      <c r="I11029">
        <v>3</v>
      </c>
      <c r="J11029" t="s">
        <v>30554</v>
      </c>
      <c r="K11029" t="s">
        <v>176101</v>
      </c>
      <c r="L11029">
        <v>10</v>
      </c>
      <c r="M11029" t="s">
        <v>117948</v>
      </c>
    </row>
    <row r="11030" spans="1:13" x14ac:dyDescent="0.35">
      <c r="A11030" t="s">
        <v>113776</v>
      </c>
      <c r="B11030" t="s">
        <v>77387</v>
      </c>
      <c r="C11030" t="s">
        <v>91224</v>
      </c>
      <c r="D11030" s="7">
        <v>45419</v>
      </c>
      <c r="E11030" t="s">
        <v>176113</v>
      </c>
      <c r="F11030" s="8">
        <v>0.69700231481481478</v>
      </c>
      <c r="G11030">
        <v>16</v>
      </c>
      <c r="H11030" t="s">
        <v>176139</v>
      </c>
      <c r="I11030">
        <v>6</v>
      </c>
      <c r="J11030" t="s">
        <v>30560</v>
      </c>
      <c r="K11030" t="s">
        <v>176101</v>
      </c>
      <c r="L11030">
        <v>10</v>
      </c>
      <c r="M11030" t="s">
        <v>117767</v>
      </c>
    </row>
    <row r="11031" spans="1:13" x14ac:dyDescent="0.35">
      <c r="A11031" t="s">
        <v>113777</v>
      </c>
      <c r="B11031" t="s">
        <v>81369</v>
      </c>
      <c r="C11031" t="s">
        <v>88741</v>
      </c>
      <c r="D11031" s="7">
        <v>45410</v>
      </c>
      <c r="E11031" t="s">
        <v>176111</v>
      </c>
      <c r="F11031" s="8">
        <v>7.4131944444444445E-2</v>
      </c>
      <c r="G11031">
        <v>1</v>
      </c>
      <c r="H11031" t="s">
        <v>176151</v>
      </c>
      <c r="I11031">
        <v>5</v>
      </c>
      <c r="J11031" t="s">
        <v>30560</v>
      </c>
      <c r="K11031" t="s">
        <v>176101</v>
      </c>
      <c r="L11031">
        <v>10</v>
      </c>
      <c r="M11031" t="s">
        <v>117748</v>
      </c>
    </row>
    <row r="11032" spans="1:13" x14ac:dyDescent="0.35">
      <c r="A11032" t="s">
        <v>113778</v>
      </c>
      <c r="B11032" t="s">
        <v>81602</v>
      </c>
      <c r="C11032" t="s">
        <v>91271</v>
      </c>
      <c r="D11032" s="7">
        <v>45659</v>
      </c>
      <c r="E11032" t="s">
        <v>176115</v>
      </c>
      <c r="F11032" s="8">
        <v>0.59282407407407411</v>
      </c>
      <c r="G11032">
        <v>14</v>
      </c>
      <c r="H11032" t="s">
        <v>176138</v>
      </c>
      <c r="I11032">
        <v>5</v>
      </c>
      <c r="J11032" t="s">
        <v>30554</v>
      </c>
      <c r="K11032" t="s">
        <v>176101</v>
      </c>
      <c r="L11032">
        <v>20</v>
      </c>
      <c r="M11032" t="s">
        <v>118038</v>
      </c>
    </row>
    <row r="11033" spans="1:13" x14ac:dyDescent="0.35">
      <c r="A11033" t="s">
        <v>113779</v>
      </c>
      <c r="B11033" t="s">
        <v>76522</v>
      </c>
      <c r="C11033" t="s">
        <v>93430</v>
      </c>
      <c r="D11033" s="7">
        <v>45360</v>
      </c>
      <c r="E11033" t="s">
        <v>176117</v>
      </c>
      <c r="F11033" s="8">
        <v>0.66357638888888892</v>
      </c>
      <c r="G11033">
        <v>15</v>
      </c>
      <c r="H11033" t="s">
        <v>176138</v>
      </c>
      <c r="I11033">
        <v>4</v>
      </c>
      <c r="J11033" t="s">
        <v>157758</v>
      </c>
      <c r="K11033" t="s">
        <v>176101</v>
      </c>
      <c r="L11033">
        <v>15</v>
      </c>
      <c r="M11033" t="s">
        <v>118025</v>
      </c>
    </row>
    <row r="11034" spans="1:13" x14ac:dyDescent="0.35">
      <c r="A11034" t="s">
        <v>113780</v>
      </c>
      <c r="B11034" t="s">
        <v>77208</v>
      </c>
      <c r="C11034" t="s">
        <v>88278</v>
      </c>
      <c r="D11034" s="7">
        <v>45432</v>
      </c>
      <c r="E11034" t="s">
        <v>176112</v>
      </c>
      <c r="F11034" s="8">
        <v>1.8298611111111113E-2</v>
      </c>
      <c r="G11034">
        <v>0</v>
      </c>
      <c r="H11034" t="s">
        <v>176151</v>
      </c>
      <c r="I11034">
        <v>9</v>
      </c>
      <c r="J11034" t="s">
        <v>30554</v>
      </c>
      <c r="K11034" t="s">
        <v>176101</v>
      </c>
      <c r="L11034">
        <v>20</v>
      </c>
      <c r="M11034" t="s">
        <v>117875</v>
      </c>
    </row>
    <row r="11035" spans="1:13" x14ac:dyDescent="0.35">
      <c r="A11035" t="s">
        <v>113781</v>
      </c>
      <c r="B11035" t="s">
        <v>79525</v>
      </c>
      <c r="C11035" t="s">
        <v>94962</v>
      </c>
      <c r="D11035" s="7">
        <v>45506</v>
      </c>
      <c r="E11035" t="s">
        <v>176116</v>
      </c>
      <c r="F11035" s="8">
        <v>0.90913194444444445</v>
      </c>
      <c r="G11035">
        <v>21</v>
      </c>
      <c r="H11035" t="s">
        <v>176141</v>
      </c>
      <c r="I11035">
        <v>5</v>
      </c>
      <c r="J11035" t="s">
        <v>157758</v>
      </c>
      <c r="K11035" t="s">
        <v>176101</v>
      </c>
      <c r="L11035">
        <v>10</v>
      </c>
      <c r="M11035" t="s">
        <v>117816</v>
      </c>
    </row>
    <row r="11036" spans="1:13" x14ac:dyDescent="0.35">
      <c r="A11036" t="s">
        <v>113782</v>
      </c>
      <c r="B11036" t="s">
        <v>78418</v>
      </c>
      <c r="C11036" t="s">
        <v>88740</v>
      </c>
      <c r="D11036" s="7">
        <v>45368</v>
      </c>
      <c r="E11036" t="s">
        <v>176111</v>
      </c>
      <c r="F11036" s="8">
        <v>0.12814814814814815</v>
      </c>
      <c r="G11036">
        <v>3</v>
      </c>
      <c r="H11036" t="s">
        <v>176151</v>
      </c>
      <c r="I11036">
        <v>3</v>
      </c>
      <c r="J11036" t="s">
        <v>157756</v>
      </c>
      <c r="K11036" t="s">
        <v>176102</v>
      </c>
      <c r="L11036">
        <v>0</v>
      </c>
      <c r="M11036" t="s">
        <v>117817</v>
      </c>
    </row>
    <row r="11037" spans="1:13" x14ac:dyDescent="0.35">
      <c r="A11037" t="s">
        <v>113783</v>
      </c>
      <c r="B11037" t="s">
        <v>79103</v>
      </c>
      <c r="C11037" t="s">
        <v>97447</v>
      </c>
      <c r="D11037" s="7">
        <v>45515</v>
      </c>
      <c r="E11037" t="s">
        <v>176111</v>
      </c>
      <c r="F11037" s="8">
        <v>0.6771759259259259</v>
      </c>
      <c r="G11037">
        <v>16</v>
      </c>
      <c r="H11037" t="s">
        <v>176139</v>
      </c>
      <c r="I11037">
        <v>1</v>
      </c>
      <c r="J11037" t="s">
        <v>30551</v>
      </c>
      <c r="K11037" t="s">
        <v>176101</v>
      </c>
      <c r="L11037">
        <v>20</v>
      </c>
      <c r="M11037" t="s">
        <v>118011</v>
      </c>
    </row>
    <row r="11038" spans="1:13" x14ac:dyDescent="0.35">
      <c r="A11038" t="s">
        <v>113784</v>
      </c>
      <c r="B11038" t="s">
        <v>78854</v>
      </c>
      <c r="C11038" t="s">
        <v>94940</v>
      </c>
      <c r="D11038" s="7">
        <v>45466</v>
      </c>
      <c r="E11038" t="s">
        <v>176111</v>
      </c>
      <c r="F11038" s="8">
        <v>0.68172453703703706</v>
      </c>
      <c r="G11038">
        <v>16</v>
      </c>
      <c r="H11038" t="s">
        <v>176139</v>
      </c>
      <c r="I11038">
        <v>10</v>
      </c>
      <c r="J11038" t="s">
        <v>30554</v>
      </c>
      <c r="K11038" t="s">
        <v>176101</v>
      </c>
      <c r="L11038">
        <v>15</v>
      </c>
      <c r="M11038" t="s">
        <v>117910</v>
      </c>
    </row>
    <row r="11039" spans="1:13" x14ac:dyDescent="0.35">
      <c r="A11039" t="s">
        <v>113785</v>
      </c>
      <c r="B11039" t="s">
        <v>73208</v>
      </c>
      <c r="C11039" t="s">
        <v>94729</v>
      </c>
      <c r="D11039" s="7">
        <v>45370</v>
      </c>
      <c r="E11039" t="s">
        <v>176113</v>
      </c>
      <c r="F11039" s="8">
        <v>0.2477662037037037</v>
      </c>
      <c r="G11039">
        <v>5</v>
      </c>
      <c r="H11039" t="s">
        <v>176151</v>
      </c>
      <c r="I11039">
        <v>2</v>
      </c>
      <c r="J11039" t="s">
        <v>157758</v>
      </c>
      <c r="K11039" t="s">
        <v>176101</v>
      </c>
      <c r="L11039">
        <v>20</v>
      </c>
      <c r="M11039" t="s">
        <v>117748</v>
      </c>
    </row>
    <row r="11040" spans="1:13" x14ac:dyDescent="0.35">
      <c r="A11040" t="s">
        <v>113786</v>
      </c>
      <c r="B11040" t="s">
        <v>73124</v>
      </c>
      <c r="C11040" t="s">
        <v>94147</v>
      </c>
      <c r="D11040" s="7">
        <v>45593</v>
      </c>
      <c r="E11040" t="s">
        <v>176112</v>
      </c>
      <c r="F11040" s="8">
        <v>0.40986111111111112</v>
      </c>
      <c r="G11040">
        <v>9</v>
      </c>
      <c r="H11040" t="s">
        <v>176140</v>
      </c>
      <c r="I11040">
        <v>6</v>
      </c>
      <c r="J11040" t="s">
        <v>30551</v>
      </c>
      <c r="K11040" t="s">
        <v>176101</v>
      </c>
      <c r="L11040">
        <v>10</v>
      </c>
      <c r="M11040" t="s">
        <v>117933</v>
      </c>
    </row>
    <row r="11041" spans="1:13" x14ac:dyDescent="0.35">
      <c r="A11041" t="s">
        <v>113787</v>
      </c>
      <c r="B11041" t="s">
        <v>76298</v>
      </c>
      <c r="C11041" t="s">
        <v>95080</v>
      </c>
      <c r="D11041" s="7">
        <v>45543</v>
      </c>
      <c r="E11041" t="s">
        <v>176111</v>
      </c>
      <c r="F11041" s="8">
        <v>9.6192129629629627E-2</v>
      </c>
      <c r="G11041">
        <v>2</v>
      </c>
      <c r="H11041" t="s">
        <v>176151</v>
      </c>
      <c r="I11041">
        <v>5</v>
      </c>
      <c r="J11041" t="s">
        <v>157758</v>
      </c>
      <c r="K11041" t="s">
        <v>176101</v>
      </c>
      <c r="L11041">
        <v>15</v>
      </c>
      <c r="M11041" t="s">
        <v>117948</v>
      </c>
    </row>
    <row r="11042" spans="1:13" x14ac:dyDescent="0.35">
      <c r="A11042" t="s">
        <v>113788</v>
      </c>
      <c r="B11042" t="s">
        <v>77064</v>
      </c>
      <c r="C11042" t="s">
        <v>93205</v>
      </c>
      <c r="D11042" s="7">
        <v>45646</v>
      </c>
      <c r="E11042" t="s">
        <v>176116</v>
      </c>
      <c r="F11042" s="8">
        <v>3.2106481481481479E-2</v>
      </c>
      <c r="G11042">
        <v>0</v>
      </c>
      <c r="H11042" t="s">
        <v>176151</v>
      </c>
      <c r="I11042">
        <v>4</v>
      </c>
      <c r="J11042" t="s">
        <v>157758</v>
      </c>
      <c r="K11042" t="s">
        <v>176101</v>
      </c>
      <c r="L11042">
        <v>10</v>
      </c>
      <c r="M11042" t="s">
        <v>117923</v>
      </c>
    </row>
    <row r="11043" spans="1:13" x14ac:dyDescent="0.35">
      <c r="A11043" t="s">
        <v>113789</v>
      </c>
      <c r="B11043" t="s">
        <v>81474</v>
      </c>
      <c r="C11043" t="s">
        <v>97608</v>
      </c>
      <c r="D11043" s="7">
        <v>45361</v>
      </c>
      <c r="E11043" t="s">
        <v>176111</v>
      </c>
      <c r="F11043" s="8">
        <v>0.17467592592592593</v>
      </c>
      <c r="G11043">
        <v>4</v>
      </c>
      <c r="H11043" t="s">
        <v>176151</v>
      </c>
      <c r="I11043">
        <v>1</v>
      </c>
      <c r="J11043" t="s">
        <v>157758</v>
      </c>
      <c r="K11043" t="s">
        <v>176101</v>
      </c>
      <c r="L11043">
        <v>20</v>
      </c>
      <c r="M11043" t="s">
        <v>118039</v>
      </c>
    </row>
    <row r="11044" spans="1:13" x14ac:dyDescent="0.35">
      <c r="A11044" t="s">
        <v>113790</v>
      </c>
      <c r="B11044" t="s">
        <v>72986</v>
      </c>
      <c r="C11044" t="s">
        <v>97388</v>
      </c>
      <c r="D11044" s="7">
        <v>45448</v>
      </c>
      <c r="E11044" t="s">
        <v>176114</v>
      </c>
      <c r="F11044" s="8">
        <v>0.29651620370370368</v>
      </c>
      <c r="G11044">
        <v>7</v>
      </c>
      <c r="H11044" t="s">
        <v>176140</v>
      </c>
      <c r="I11044">
        <v>5</v>
      </c>
      <c r="J11044" t="s">
        <v>30551</v>
      </c>
      <c r="K11044" t="s">
        <v>176101</v>
      </c>
      <c r="L11044">
        <v>15</v>
      </c>
      <c r="M11044" t="s">
        <v>117911</v>
      </c>
    </row>
    <row r="11045" spans="1:13" x14ac:dyDescent="0.35">
      <c r="A11045" t="s">
        <v>113791</v>
      </c>
      <c r="B11045" t="s">
        <v>82476</v>
      </c>
      <c r="C11045" t="s">
        <v>97300</v>
      </c>
      <c r="D11045" s="7">
        <v>45572</v>
      </c>
      <c r="E11045" t="s">
        <v>176112</v>
      </c>
      <c r="F11045" s="8">
        <v>0.44347222222222221</v>
      </c>
      <c r="G11045">
        <v>10</v>
      </c>
      <c r="H11045" t="s">
        <v>176140</v>
      </c>
      <c r="I11045">
        <v>10</v>
      </c>
      <c r="J11045" t="s">
        <v>157758</v>
      </c>
      <c r="K11045" t="s">
        <v>176101</v>
      </c>
      <c r="L11045">
        <v>15</v>
      </c>
      <c r="M11045" t="s">
        <v>117841</v>
      </c>
    </row>
    <row r="11046" spans="1:13" x14ac:dyDescent="0.35">
      <c r="A11046" t="s">
        <v>113792</v>
      </c>
      <c r="B11046" t="s">
        <v>77139</v>
      </c>
      <c r="C11046" t="s">
        <v>94634</v>
      </c>
      <c r="D11046" s="7">
        <v>45551</v>
      </c>
      <c r="E11046" t="s">
        <v>176112</v>
      </c>
      <c r="F11046" s="8">
        <v>0.79765046296296294</v>
      </c>
      <c r="G11046">
        <v>19</v>
      </c>
      <c r="H11046" t="s">
        <v>176139</v>
      </c>
      <c r="I11046">
        <v>9</v>
      </c>
      <c r="J11046" t="s">
        <v>157756</v>
      </c>
      <c r="K11046" t="s">
        <v>176102</v>
      </c>
      <c r="L11046">
        <v>0</v>
      </c>
      <c r="M11046" t="s">
        <v>117945</v>
      </c>
    </row>
    <row r="11047" spans="1:13" x14ac:dyDescent="0.35">
      <c r="A11047" t="s">
        <v>113793</v>
      </c>
      <c r="B11047" t="s">
        <v>77677</v>
      </c>
      <c r="C11047" t="s">
        <v>95168</v>
      </c>
      <c r="D11047" s="7">
        <v>45567</v>
      </c>
      <c r="E11047" t="s">
        <v>176114</v>
      </c>
      <c r="F11047" s="8">
        <v>0.80784722222222227</v>
      </c>
      <c r="G11047">
        <v>19</v>
      </c>
      <c r="H11047" t="s">
        <v>176139</v>
      </c>
      <c r="I11047">
        <v>8</v>
      </c>
      <c r="J11047" t="s">
        <v>157758</v>
      </c>
      <c r="K11047" t="s">
        <v>176101</v>
      </c>
      <c r="L11047">
        <v>10</v>
      </c>
      <c r="M11047" t="s">
        <v>117751</v>
      </c>
    </row>
    <row r="11048" spans="1:13" x14ac:dyDescent="0.35">
      <c r="A11048" t="s">
        <v>113794</v>
      </c>
      <c r="B11048" t="s">
        <v>79591</v>
      </c>
      <c r="C11048" t="s">
        <v>93572</v>
      </c>
      <c r="D11048" s="7">
        <v>45397</v>
      </c>
      <c r="E11048" t="s">
        <v>176112</v>
      </c>
      <c r="F11048" s="8">
        <v>0.52748842592592593</v>
      </c>
      <c r="G11048">
        <v>12</v>
      </c>
      <c r="H11048" t="s">
        <v>176138</v>
      </c>
      <c r="I11048">
        <v>4</v>
      </c>
      <c r="J11048" t="s">
        <v>30551</v>
      </c>
      <c r="K11048" t="s">
        <v>176101</v>
      </c>
      <c r="L11048">
        <v>10</v>
      </c>
      <c r="M11048" t="s">
        <v>117777</v>
      </c>
    </row>
    <row r="11049" spans="1:13" x14ac:dyDescent="0.35">
      <c r="A11049" t="s">
        <v>113795</v>
      </c>
      <c r="B11049" t="s">
        <v>82520</v>
      </c>
      <c r="C11049" t="s">
        <v>95916</v>
      </c>
      <c r="D11049" s="7">
        <v>45378</v>
      </c>
      <c r="E11049" t="s">
        <v>176114</v>
      </c>
      <c r="F11049" s="8">
        <v>0.32697916666666665</v>
      </c>
      <c r="G11049">
        <v>7</v>
      </c>
      <c r="H11049" t="s">
        <v>176140</v>
      </c>
      <c r="I11049">
        <v>5</v>
      </c>
      <c r="J11049" t="s">
        <v>30554</v>
      </c>
      <c r="K11049" t="s">
        <v>176101</v>
      </c>
      <c r="L11049">
        <v>15</v>
      </c>
      <c r="M11049" t="s">
        <v>117762</v>
      </c>
    </row>
    <row r="11050" spans="1:13" x14ac:dyDescent="0.35">
      <c r="A11050" t="s">
        <v>113796</v>
      </c>
      <c r="B11050" t="s">
        <v>80597</v>
      </c>
      <c r="C11050" t="s">
        <v>91617</v>
      </c>
      <c r="D11050" s="7">
        <v>45445</v>
      </c>
      <c r="E11050" t="s">
        <v>176111</v>
      </c>
      <c r="F11050" s="8">
        <v>0.88967592592592593</v>
      </c>
      <c r="G11050">
        <v>21</v>
      </c>
      <c r="H11050" t="s">
        <v>176141</v>
      </c>
      <c r="I11050">
        <v>1</v>
      </c>
      <c r="J11050" t="s">
        <v>30560</v>
      </c>
      <c r="K11050" t="s">
        <v>176101</v>
      </c>
      <c r="L11050">
        <v>20</v>
      </c>
      <c r="M11050" t="s">
        <v>118046</v>
      </c>
    </row>
    <row r="11051" spans="1:13" x14ac:dyDescent="0.35">
      <c r="A11051" t="s">
        <v>113797</v>
      </c>
      <c r="B11051" t="s">
        <v>78028</v>
      </c>
      <c r="C11051" t="s">
        <v>95351</v>
      </c>
      <c r="D11051" s="7">
        <v>45624</v>
      </c>
      <c r="E11051" t="s">
        <v>176115</v>
      </c>
      <c r="F11051" s="8">
        <v>0.32622685185185185</v>
      </c>
      <c r="G11051">
        <v>7</v>
      </c>
      <c r="H11051" t="s">
        <v>176140</v>
      </c>
      <c r="I11051">
        <v>1</v>
      </c>
      <c r="J11051" t="s">
        <v>30560</v>
      </c>
      <c r="K11051" t="s">
        <v>176101</v>
      </c>
      <c r="L11051">
        <v>15</v>
      </c>
      <c r="M11051" t="s">
        <v>118014</v>
      </c>
    </row>
    <row r="11052" spans="1:13" x14ac:dyDescent="0.35">
      <c r="A11052" t="s">
        <v>113798</v>
      </c>
      <c r="B11052" t="s">
        <v>78329</v>
      </c>
      <c r="C11052" t="s">
        <v>92297</v>
      </c>
      <c r="D11052" s="7">
        <v>45467</v>
      </c>
      <c r="E11052" t="s">
        <v>176112</v>
      </c>
      <c r="F11052" s="8">
        <v>0.16851851851851851</v>
      </c>
      <c r="G11052">
        <v>4</v>
      </c>
      <c r="H11052" t="s">
        <v>176151</v>
      </c>
      <c r="I11052">
        <v>9</v>
      </c>
      <c r="J11052" t="s">
        <v>30560</v>
      </c>
      <c r="K11052" t="s">
        <v>176101</v>
      </c>
      <c r="L11052">
        <v>15</v>
      </c>
      <c r="M11052" t="s">
        <v>117833</v>
      </c>
    </row>
    <row r="11053" spans="1:13" x14ac:dyDescent="0.35">
      <c r="A11053" t="s">
        <v>113799</v>
      </c>
      <c r="B11053" t="s">
        <v>77826</v>
      </c>
      <c r="C11053" t="s">
        <v>90875</v>
      </c>
      <c r="D11053" s="7">
        <v>45377</v>
      </c>
      <c r="E11053" t="s">
        <v>176113</v>
      </c>
      <c r="F11053" s="8">
        <v>0.34643518518518518</v>
      </c>
      <c r="G11053">
        <v>8</v>
      </c>
      <c r="H11053" t="s">
        <v>176140</v>
      </c>
      <c r="I11053">
        <v>10</v>
      </c>
      <c r="J11053" t="s">
        <v>157758</v>
      </c>
      <c r="K11053" t="s">
        <v>176101</v>
      </c>
      <c r="L11053">
        <v>20</v>
      </c>
      <c r="M11053" t="s">
        <v>117972</v>
      </c>
    </row>
    <row r="11054" spans="1:13" x14ac:dyDescent="0.35">
      <c r="A11054" t="s">
        <v>113800</v>
      </c>
      <c r="B11054" t="s">
        <v>80511</v>
      </c>
      <c r="C11054" t="s">
        <v>96226</v>
      </c>
      <c r="D11054" s="7">
        <v>45642</v>
      </c>
      <c r="E11054" t="s">
        <v>176112</v>
      </c>
      <c r="F11054" s="8">
        <v>0.17069444444444445</v>
      </c>
      <c r="G11054">
        <v>4</v>
      </c>
      <c r="H11054" t="s">
        <v>176151</v>
      </c>
      <c r="I11054">
        <v>6</v>
      </c>
      <c r="J11054" t="s">
        <v>30560</v>
      </c>
      <c r="K11054" t="s">
        <v>176101</v>
      </c>
      <c r="L11054">
        <v>15</v>
      </c>
      <c r="M11054" t="s">
        <v>117833</v>
      </c>
    </row>
    <row r="11055" spans="1:13" x14ac:dyDescent="0.35">
      <c r="A11055" t="s">
        <v>113801</v>
      </c>
      <c r="B11055" t="s">
        <v>82233</v>
      </c>
      <c r="C11055" t="s">
        <v>92432</v>
      </c>
      <c r="D11055" s="7">
        <v>45600</v>
      </c>
      <c r="E11055" t="s">
        <v>176112</v>
      </c>
      <c r="F11055" s="8">
        <v>0.14666666666666667</v>
      </c>
      <c r="G11055">
        <v>3</v>
      </c>
      <c r="H11055" t="s">
        <v>176151</v>
      </c>
      <c r="I11055">
        <v>2</v>
      </c>
      <c r="J11055" t="s">
        <v>30551</v>
      </c>
      <c r="K11055" t="s">
        <v>176101</v>
      </c>
      <c r="L11055">
        <v>20</v>
      </c>
      <c r="M11055" t="s">
        <v>117879</v>
      </c>
    </row>
    <row r="11056" spans="1:13" x14ac:dyDescent="0.35">
      <c r="A11056" t="s">
        <v>113802</v>
      </c>
      <c r="B11056" t="s">
        <v>82224</v>
      </c>
      <c r="C11056" t="s">
        <v>88267</v>
      </c>
      <c r="D11056" s="7">
        <v>45395</v>
      </c>
      <c r="E11056" t="s">
        <v>176117</v>
      </c>
      <c r="F11056" s="8">
        <v>0.31039351851851854</v>
      </c>
      <c r="G11056">
        <v>7</v>
      </c>
      <c r="H11056" t="s">
        <v>176140</v>
      </c>
      <c r="I11056">
        <v>6</v>
      </c>
      <c r="J11056" t="s">
        <v>30560</v>
      </c>
      <c r="K11056" t="s">
        <v>176101</v>
      </c>
      <c r="L11056">
        <v>20</v>
      </c>
      <c r="M11056" t="s">
        <v>117775</v>
      </c>
    </row>
    <row r="11057" spans="1:13" x14ac:dyDescent="0.35">
      <c r="A11057" t="s">
        <v>113803</v>
      </c>
      <c r="B11057" t="s">
        <v>80241</v>
      </c>
      <c r="C11057" t="s">
        <v>91161</v>
      </c>
      <c r="D11057" s="7">
        <v>45494</v>
      </c>
      <c r="E11057" t="s">
        <v>176111</v>
      </c>
      <c r="F11057" s="8">
        <v>0.18908564814814816</v>
      </c>
      <c r="G11057">
        <v>4</v>
      </c>
      <c r="H11057" t="s">
        <v>176151</v>
      </c>
      <c r="I11057">
        <v>7</v>
      </c>
      <c r="J11057" t="s">
        <v>157756</v>
      </c>
      <c r="K11057" t="s">
        <v>176102</v>
      </c>
      <c r="L11057">
        <v>0</v>
      </c>
      <c r="M11057" t="s">
        <v>118016</v>
      </c>
    </row>
    <row r="11058" spans="1:13" x14ac:dyDescent="0.35">
      <c r="A11058" t="s">
        <v>113804</v>
      </c>
      <c r="B11058" t="s">
        <v>80242</v>
      </c>
      <c r="C11058" t="s">
        <v>94610</v>
      </c>
      <c r="D11058" s="7">
        <v>45386</v>
      </c>
      <c r="E11058" t="s">
        <v>176115</v>
      </c>
      <c r="F11058" s="8">
        <v>0.13424768518518518</v>
      </c>
      <c r="G11058">
        <v>3</v>
      </c>
      <c r="H11058" t="s">
        <v>176151</v>
      </c>
      <c r="I11058">
        <v>10</v>
      </c>
      <c r="J11058" t="s">
        <v>30560</v>
      </c>
      <c r="K11058" t="s">
        <v>176101</v>
      </c>
      <c r="L11058">
        <v>20</v>
      </c>
      <c r="M11058" t="s">
        <v>117951</v>
      </c>
    </row>
    <row r="11059" spans="1:13" x14ac:dyDescent="0.35">
      <c r="A11059" t="s">
        <v>113805</v>
      </c>
      <c r="B11059" t="s">
        <v>78086</v>
      </c>
      <c r="C11059" t="s">
        <v>97054</v>
      </c>
      <c r="D11059" s="7">
        <v>45459</v>
      </c>
      <c r="E11059" t="s">
        <v>176111</v>
      </c>
      <c r="F11059" s="8">
        <v>0.7716319444444445</v>
      </c>
      <c r="G11059">
        <v>18</v>
      </c>
      <c r="H11059" t="s">
        <v>176139</v>
      </c>
      <c r="I11059">
        <v>10</v>
      </c>
      <c r="J11059" t="s">
        <v>30554</v>
      </c>
      <c r="K11059" t="s">
        <v>176101</v>
      </c>
      <c r="L11059">
        <v>20</v>
      </c>
      <c r="M11059" t="s">
        <v>117798</v>
      </c>
    </row>
    <row r="11060" spans="1:13" x14ac:dyDescent="0.35">
      <c r="A11060" t="s">
        <v>113806</v>
      </c>
      <c r="B11060" t="s">
        <v>76079</v>
      </c>
      <c r="C11060" t="s">
        <v>90854</v>
      </c>
      <c r="D11060" s="7">
        <v>45700</v>
      </c>
      <c r="E11060" t="s">
        <v>176114</v>
      </c>
      <c r="F11060" s="8">
        <v>0.49678240740740742</v>
      </c>
      <c r="G11060">
        <v>11</v>
      </c>
      <c r="H11060" t="s">
        <v>176140</v>
      </c>
      <c r="I11060">
        <v>1</v>
      </c>
      <c r="J11060" t="s">
        <v>30551</v>
      </c>
      <c r="K11060" t="s">
        <v>176101</v>
      </c>
      <c r="L11060">
        <v>20</v>
      </c>
      <c r="M11060" t="s">
        <v>117890</v>
      </c>
    </row>
    <row r="11061" spans="1:13" x14ac:dyDescent="0.35">
      <c r="A11061" t="s">
        <v>113807</v>
      </c>
      <c r="B11061" t="s">
        <v>75631</v>
      </c>
      <c r="C11061" t="s">
        <v>97479</v>
      </c>
      <c r="D11061" s="7">
        <v>45717</v>
      </c>
      <c r="E11061" t="s">
        <v>176117</v>
      </c>
      <c r="F11061" s="8">
        <v>0.69065972222222227</v>
      </c>
      <c r="G11061">
        <v>16</v>
      </c>
      <c r="H11061" t="s">
        <v>176139</v>
      </c>
      <c r="I11061">
        <v>2</v>
      </c>
      <c r="J11061" t="s">
        <v>30554</v>
      </c>
      <c r="K11061" t="s">
        <v>176101</v>
      </c>
      <c r="L11061">
        <v>20</v>
      </c>
      <c r="M11061" t="s">
        <v>117950</v>
      </c>
    </row>
    <row r="11062" spans="1:13" x14ac:dyDescent="0.35">
      <c r="A11062" t="s">
        <v>113808</v>
      </c>
      <c r="B11062" t="s">
        <v>75631</v>
      </c>
      <c r="C11062" t="s">
        <v>96742</v>
      </c>
      <c r="D11062" s="7">
        <v>45683</v>
      </c>
      <c r="E11062" t="s">
        <v>176111</v>
      </c>
      <c r="F11062" s="8">
        <v>0.5615162037037037</v>
      </c>
      <c r="G11062">
        <v>13</v>
      </c>
      <c r="H11062" t="s">
        <v>176138</v>
      </c>
      <c r="I11062">
        <v>3</v>
      </c>
      <c r="J11062" t="s">
        <v>30554</v>
      </c>
      <c r="K11062" t="s">
        <v>176101</v>
      </c>
      <c r="L11062">
        <v>10</v>
      </c>
      <c r="M11062" t="s">
        <v>117900</v>
      </c>
    </row>
    <row r="11063" spans="1:13" x14ac:dyDescent="0.35">
      <c r="A11063" t="s">
        <v>113809</v>
      </c>
      <c r="B11063" t="s">
        <v>75050</v>
      </c>
      <c r="C11063" t="s">
        <v>95413</v>
      </c>
      <c r="D11063" s="7">
        <v>45675</v>
      </c>
      <c r="E11063" t="s">
        <v>176117</v>
      </c>
      <c r="F11063" s="8">
        <v>0.73165509259259254</v>
      </c>
      <c r="G11063">
        <v>17</v>
      </c>
      <c r="H11063" t="s">
        <v>176139</v>
      </c>
      <c r="I11063">
        <v>1</v>
      </c>
      <c r="J11063" t="s">
        <v>30554</v>
      </c>
      <c r="K11063" t="s">
        <v>176101</v>
      </c>
      <c r="L11063">
        <v>10</v>
      </c>
      <c r="M11063" t="s">
        <v>117969</v>
      </c>
    </row>
    <row r="11064" spans="1:13" x14ac:dyDescent="0.35">
      <c r="A11064" t="s">
        <v>113810</v>
      </c>
      <c r="B11064" t="s">
        <v>76541</v>
      </c>
      <c r="C11064" t="s">
        <v>87901</v>
      </c>
      <c r="D11064" s="7">
        <v>45567</v>
      </c>
      <c r="E11064" t="s">
        <v>176114</v>
      </c>
      <c r="F11064" s="8">
        <v>0.42108796296296297</v>
      </c>
      <c r="G11064">
        <v>10</v>
      </c>
      <c r="H11064" t="s">
        <v>176140</v>
      </c>
      <c r="I11064">
        <v>5</v>
      </c>
      <c r="J11064" t="s">
        <v>30554</v>
      </c>
      <c r="K11064" t="s">
        <v>176101</v>
      </c>
      <c r="L11064">
        <v>15</v>
      </c>
      <c r="M11064" t="s">
        <v>117953</v>
      </c>
    </row>
    <row r="11065" spans="1:13" x14ac:dyDescent="0.35">
      <c r="A11065" t="s">
        <v>113811</v>
      </c>
      <c r="B11065" t="s">
        <v>72980</v>
      </c>
      <c r="C11065" t="s">
        <v>94346</v>
      </c>
      <c r="D11065" s="7">
        <v>45574</v>
      </c>
      <c r="E11065" t="s">
        <v>176114</v>
      </c>
      <c r="F11065" s="8">
        <v>0.53417824074074072</v>
      </c>
      <c r="G11065">
        <v>12</v>
      </c>
      <c r="H11065" t="s">
        <v>176138</v>
      </c>
      <c r="I11065">
        <v>2</v>
      </c>
      <c r="J11065" t="s">
        <v>30560</v>
      </c>
      <c r="K11065" t="s">
        <v>176101</v>
      </c>
      <c r="L11065">
        <v>15</v>
      </c>
      <c r="M11065" t="s">
        <v>117764</v>
      </c>
    </row>
    <row r="11066" spans="1:13" x14ac:dyDescent="0.35">
      <c r="A11066" t="s">
        <v>113812</v>
      </c>
      <c r="B11066" t="s">
        <v>75121</v>
      </c>
      <c r="C11066" t="s">
        <v>89352</v>
      </c>
      <c r="D11066" s="7">
        <v>45550</v>
      </c>
      <c r="E11066" t="s">
        <v>176111</v>
      </c>
      <c r="F11066" s="8">
        <v>0.59160879629629626</v>
      </c>
      <c r="G11066">
        <v>14</v>
      </c>
      <c r="H11066" t="s">
        <v>176138</v>
      </c>
      <c r="I11066">
        <v>1</v>
      </c>
      <c r="J11066" t="s">
        <v>157756</v>
      </c>
      <c r="K11066" t="s">
        <v>176102</v>
      </c>
      <c r="L11066">
        <v>0</v>
      </c>
      <c r="M11066" t="s">
        <v>117995</v>
      </c>
    </row>
    <row r="11067" spans="1:13" x14ac:dyDescent="0.35">
      <c r="A11067" t="s">
        <v>113813</v>
      </c>
      <c r="B11067" t="s">
        <v>74589</v>
      </c>
      <c r="C11067" t="s">
        <v>91214</v>
      </c>
      <c r="D11067" s="7">
        <v>45509</v>
      </c>
      <c r="E11067" t="s">
        <v>176112</v>
      </c>
      <c r="F11067" s="8">
        <v>0.24340277777777777</v>
      </c>
      <c r="G11067">
        <v>5</v>
      </c>
      <c r="H11067" t="s">
        <v>176151</v>
      </c>
      <c r="I11067">
        <v>3</v>
      </c>
      <c r="J11067" t="s">
        <v>157758</v>
      </c>
      <c r="K11067" t="s">
        <v>176101</v>
      </c>
      <c r="L11067">
        <v>10</v>
      </c>
      <c r="M11067" t="s">
        <v>117986</v>
      </c>
    </row>
    <row r="11068" spans="1:13" x14ac:dyDescent="0.35">
      <c r="A11068" t="s">
        <v>113814</v>
      </c>
      <c r="B11068" t="s">
        <v>80181</v>
      </c>
      <c r="C11068" t="s">
        <v>92863</v>
      </c>
      <c r="D11068" s="7">
        <v>45505</v>
      </c>
      <c r="E11068" t="s">
        <v>176115</v>
      </c>
      <c r="F11068" s="8">
        <v>0.3782638888888889</v>
      </c>
      <c r="G11068">
        <v>9</v>
      </c>
      <c r="H11068" t="s">
        <v>176140</v>
      </c>
      <c r="I11068">
        <v>8</v>
      </c>
      <c r="J11068" t="s">
        <v>157758</v>
      </c>
      <c r="K11068" t="s">
        <v>176101</v>
      </c>
      <c r="L11068">
        <v>15</v>
      </c>
      <c r="M11068" t="s">
        <v>117874</v>
      </c>
    </row>
    <row r="11069" spans="1:13" x14ac:dyDescent="0.35">
      <c r="A11069" t="s">
        <v>113815</v>
      </c>
      <c r="B11069" t="s">
        <v>79590</v>
      </c>
      <c r="C11069" t="s">
        <v>92375</v>
      </c>
      <c r="D11069" s="7">
        <v>45671</v>
      </c>
      <c r="E11069" t="s">
        <v>176113</v>
      </c>
      <c r="F11069" s="8">
        <v>0.85879629629629628</v>
      </c>
      <c r="G11069">
        <v>20</v>
      </c>
      <c r="H11069" t="s">
        <v>176141</v>
      </c>
      <c r="I11069">
        <v>8</v>
      </c>
      <c r="J11069" t="s">
        <v>30551</v>
      </c>
      <c r="K11069" t="s">
        <v>176101</v>
      </c>
      <c r="L11069">
        <v>10</v>
      </c>
      <c r="M11069" t="s">
        <v>117768</v>
      </c>
    </row>
    <row r="11070" spans="1:13" x14ac:dyDescent="0.35">
      <c r="A11070" t="s">
        <v>113816</v>
      </c>
      <c r="B11070" t="s">
        <v>74478</v>
      </c>
      <c r="C11070" t="s">
        <v>96032</v>
      </c>
      <c r="D11070" s="7">
        <v>45405</v>
      </c>
      <c r="E11070" t="s">
        <v>176113</v>
      </c>
      <c r="F11070" s="8">
        <v>0.29957175925925927</v>
      </c>
      <c r="G11070">
        <v>7</v>
      </c>
      <c r="H11070" t="s">
        <v>176140</v>
      </c>
      <c r="I11070">
        <v>9</v>
      </c>
      <c r="J11070" t="s">
        <v>157756</v>
      </c>
      <c r="K11070" t="s">
        <v>176102</v>
      </c>
      <c r="L11070">
        <v>0</v>
      </c>
      <c r="M11070" t="s">
        <v>117957</v>
      </c>
    </row>
    <row r="11071" spans="1:13" x14ac:dyDescent="0.35">
      <c r="A11071" t="s">
        <v>113817</v>
      </c>
      <c r="B11071" t="s">
        <v>82667</v>
      </c>
      <c r="C11071" t="s">
        <v>93992</v>
      </c>
      <c r="D11071" s="7">
        <v>45713</v>
      </c>
      <c r="E11071" t="s">
        <v>176113</v>
      </c>
      <c r="F11071" s="8">
        <v>0.56285879629629632</v>
      </c>
      <c r="G11071">
        <v>13</v>
      </c>
      <c r="H11071" t="s">
        <v>176138</v>
      </c>
      <c r="I11071">
        <v>4</v>
      </c>
      <c r="J11071" t="s">
        <v>30554</v>
      </c>
      <c r="K11071" t="s">
        <v>176101</v>
      </c>
      <c r="L11071">
        <v>15</v>
      </c>
      <c r="M11071" t="s">
        <v>117879</v>
      </c>
    </row>
    <row r="11072" spans="1:13" x14ac:dyDescent="0.35">
      <c r="A11072" t="s">
        <v>113818</v>
      </c>
      <c r="B11072" t="s">
        <v>76559</v>
      </c>
      <c r="C11072" t="s">
        <v>96805</v>
      </c>
      <c r="D11072" s="7">
        <v>45402</v>
      </c>
      <c r="E11072" t="s">
        <v>176117</v>
      </c>
      <c r="F11072" s="8">
        <v>0.35288194444444443</v>
      </c>
      <c r="G11072">
        <v>8</v>
      </c>
      <c r="H11072" t="s">
        <v>176140</v>
      </c>
      <c r="I11072">
        <v>5</v>
      </c>
      <c r="J11072" t="s">
        <v>30554</v>
      </c>
      <c r="K11072" t="s">
        <v>176101</v>
      </c>
      <c r="L11072">
        <v>20</v>
      </c>
      <c r="M11072" t="s">
        <v>117803</v>
      </c>
    </row>
    <row r="11073" spans="1:13" x14ac:dyDescent="0.35">
      <c r="A11073" t="s">
        <v>113819</v>
      </c>
      <c r="B11073" t="s">
        <v>75056</v>
      </c>
      <c r="C11073" t="s">
        <v>95863</v>
      </c>
      <c r="D11073" s="7">
        <v>45557</v>
      </c>
      <c r="E11073" t="s">
        <v>176111</v>
      </c>
      <c r="F11073" s="8">
        <v>0.99907407407407411</v>
      </c>
      <c r="G11073">
        <v>23</v>
      </c>
      <c r="H11073" t="s">
        <v>176141</v>
      </c>
      <c r="I11073">
        <v>10</v>
      </c>
      <c r="J11073" t="s">
        <v>30551</v>
      </c>
      <c r="K11073" t="s">
        <v>176101</v>
      </c>
      <c r="L11073">
        <v>10</v>
      </c>
      <c r="M11073" t="s">
        <v>117962</v>
      </c>
    </row>
    <row r="11074" spans="1:13" x14ac:dyDescent="0.35">
      <c r="A11074" t="s">
        <v>113820</v>
      </c>
      <c r="B11074" t="s">
        <v>80435</v>
      </c>
      <c r="C11074" t="s">
        <v>88320</v>
      </c>
      <c r="D11074" s="7">
        <v>45566</v>
      </c>
      <c r="E11074" t="s">
        <v>176113</v>
      </c>
      <c r="F11074" s="8">
        <v>0.32030092592592591</v>
      </c>
      <c r="G11074">
        <v>7</v>
      </c>
      <c r="H11074" t="s">
        <v>176140</v>
      </c>
      <c r="I11074">
        <v>9</v>
      </c>
      <c r="J11074" t="s">
        <v>30554</v>
      </c>
      <c r="K11074" t="s">
        <v>176101</v>
      </c>
      <c r="L11074">
        <v>20</v>
      </c>
      <c r="M11074" t="s">
        <v>117851</v>
      </c>
    </row>
    <row r="11075" spans="1:13" x14ac:dyDescent="0.35">
      <c r="A11075" t="s">
        <v>113821</v>
      </c>
      <c r="B11075" t="s">
        <v>74978</v>
      </c>
      <c r="C11075" t="s">
        <v>95416</v>
      </c>
      <c r="D11075" s="7">
        <v>45653</v>
      </c>
      <c r="E11075" t="s">
        <v>176116</v>
      </c>
      <c r="F11075" s="8">
        <v>0.3527777777777778</v>
      </c>
      <c r="G11075">
        <v>8</v>
      </c>
      <c r="H11075" t="s">
        <v>176140</v>
      </c>
      <c r="I11075">
        <v>10</v>
      </c>
      <c r="J11075" t="s">
        <v>30551</v>
      </c>
      <c r="K11075" t="s">
        <v>176101</v>
      </c>
      <c r="L11075">
        <v>10</v>
      </c>
      <c r="M11075" t="s">
        <v>117994</v>
      </c>
    </row>
    <row r="11076" spans="1:13" x14ac:dyDescent="0.35">
      <c r="A11076" t="s">
        <v>113822</v>
      </c>
      <c r="B11076" t="s">
        <v>73685</v>
      </c>
      <c r="C11076" t="s">
        <v>89032</v>
      </c>
      <c r="D11076" s="7">
        <v>45438</v>
      </c>
      <c r="E11076" t="s">
        <v>176111</v>
      </c>
      <c r="F11076" s="8">
        <v>0.47871527777777778</v>
      </c>
      <c r="G11076">
        <v>11</v>
      </c>
      <c r="H11076" t="s">
        <v>176140</v>
      </c>
      <c r="I11076">
        <v>10</v>
      </c>
      <c r="J11076" t="s">
        <v>30554</v>
      </c>
      <c r="K11076" t="s">
        <v>176101</v>
      </c>
      <c r="L11076">
        <v>15</v>
      </c>
      <c r="M11076" t="s">
        <v>117838</v>
      </c>
    </row>
    <row r="11077" spans="1:13" x14ac:dyDescent="0.35">
      <c r="A11077" t="s">
        <v>113823</v>
      </c>
      <c r="B11077" t="s">
        <v>82276</v>
      </c>
      <c r="C11077" t="s">
        <v>94265</v>
      </c>
      <c r="D11077" s="7">
        <v>45461</v>
      </c>
      <c r="E11077" t="s">
        <v>176113</v>
      </c>
      <c r="F11077" s="8">
        <v>0.63817129629629632</v>
      </c>
      <c r="G11077">
        <v>15</v>
      </c>
      <c r="H11077" t="s">
        <v>176138</v>
      </c>
      <c r="I11077">
        <v>2</v>
      </c>
      <c r="J11077" t="s">
        <v>30551</v>
      </c>
      <c r="K11077" t="s">
        <v>176101</v>
      </c>
      <c r="L11077">
        <v>20</v>
      </c>
      <c r="M11077" t="s">
        <v>117985</v>
      </c>
    </row>
    <row r="11078" spans="1:13" x14ac:dyDescent="0.35">
      <c r="A11078" t="s">
        <v>113824</v>
      </c>
      <c r="B11078" t="s">
        <v>78283</v>
      </c>
      <c r="C11078" t="s">
        <v>93554</v>
      </c>
      <c r="D11078" s="7">
        <v>45522</v>
      </c>
      <c r="E11078" t="s">
        <v>176111</v>
      </c>
      <c r="F11078" s="8">
        <v>0.62228009259259254</v>
      </c>
      <c r="G11078">
        <v>14</v>
      </c>
      <c r="H11078" t="s">
        <v>176138</v>
      </c>
      <c r="I11078">
        <v>1</v>
      </c>
      <c r="J11078" t="s">
        <v>157756</v>
      </c>
      <c r="K11078" t="s">
        <v>176102</v>
      </c>
      <c r="L11078">
        <v>0</v>
      </c>
      <c r="M11078" t="s">
        <v>118007</v>
      </c>
    </row>
    <row r="11079" spans="1:13" x14ac:dyDescent="0.35">
      <c r="A11079" t="s">
        <v>113825</v>
      </c>
      <c r="B11079" t="s">
        <v>81408</v>
      </c>
      <c r="C11079" t="s">
        <v>94161</v>
      </c>
      <c r="D11079" s="7">
        <v>45572</v>
      </c>
      <c r="E11079" t="s">
        <v>176112</v>
      </c>
      <c r="F11079" s="8">
        <v>0.35818287037037039</v>
      </c>
      <c r="G11079">
        <v>8</v>
      </c>
      <c r="H11079" t="s">
        <v>176140</v>
      </c>
      <c r="I11079">
        <v>1</v>
      </c>
      <c r="J11079" t="s">
        <v>157758</v>
      </c>
      <c r="K11079" t="s">
        <v>176101</v>
      </c>
      <c r="L11079">
        <v>15</v>
      </c>
      <c r="M11079" t="s">
        <v>117962</v>
      </c>
    </row>
    <row r="11080" spans="1:13" x14ac:dyDescent="0.35">
      <c r="A11080" t="s">
        <v>113826</v>
      </c>
      <c r="B11080" t="s">
        <v>77187</v>
      </c>
      <c r="C11080" t="s">
        <v>92717</v>
      </c>
      <c r="D11080" s="7">
        <v>45538</v>
      </c>
      <c r="E11080" t="s">
        <v>176113</v>
      </c>
      <c r="F11080" s="8">
        <v>3.4872685185185187E-2</v>
      </c>
      <c r="G11080">
        <v>0</v>
      </c>
      <c r="H11080" t="s">
        <v>176151</v>
      </c>
      <c r="I11080">
        <v>3</v>
      </c>
      <c r="J11080" t="s">
        <v>30551</v>
      </c>
      <c r="K11080" t="s">
        <v>176101</v>
      </c>
      <c r="L11080">
        <v>15</v>
      </c>
      <c r="M11080" t="s">
        <v>117996</v>
      </c>
    </row>
    <row r="11081" spans="1:13" x14ac:dyDescent="0.35">
      <c r="A11081" t="s">
        <v>113827</v>
      </c>
      <c r="B11081" t="s">
        <v>76992</v>
      </c>
      <c r="C11081" t="s">
        <v>88025</v>
      </c>
      <c r="D11081" s="7">
        <v>45477</v>
      </c>
      <c r="E11081" t="s">
        <v>176115</v>
      </c>
      <c r="F11081" s="8">
        <v>0.76108796296296299</v>
      </c>
      <c r="G11081">
        <v>18</v>
      </c>
      <c r="H11081" t="s">
        <v>176139</v>
      </c>
      <c r="I11081">
        <v>7</v>
      </c>
      <c r="J11081" t="s">
        <v>157756</v>
      </c>
      <c r="K11081" t="s">
        <v>176102</v>
      </c>
      <c r="L11081">
        <v>0</v>
      </c>
      <c r="M11081" t="s">
        <v>117801</v>
      </c>
    </row>
    <row r="11082" spans="1:13" x14ac:dyDescent="0.35">
      <c r="A11082" t="s">
        <v>113828</v>
      </c>
      <c r="B11082" t="s">
        <v>77781</v>
      </c>
      <c r="C11082" t="s">
        <v>88321</v>
      </c>
      <c r="D11082" s="7">
        <v>45521</v>
      </c>
      <c r="E11082" t="s">
        <v>176117</v>
      </c>
      <c r="F11082" s="8">
        <v>0.921875</v>
      </c>
      <c r="G11082">
        <v>22</v>
      </c>
      <c r="H11082" t="s">
        <v>176141</v>
      </c>
      <c r="I11082">
        <v>4</v>
      </c>
      <c r="J11082" t="s">
        <v>30551</v>
      </c>
      <c r="K11082" t="s">
        <v>176101</v>
      </c>
      <c r="L11082">
        <v>10</v>
      </c>
      <c r="M11082" t="s">
        <v>117775</v>
      </c>
    </row>
    <row r="11083" spans="1:13" x14ac:dyDescent="0.35">
      <c r="A11083" t="s">
        <v>113829</v>
      </c>
      <c r="B11083" t="s">
        <v>78191</v>
      </c>
      <c r="C11083" t="s">
        <v>95995</v>
      </c>
      <c r="D11083" s="7">
        <v>45473</v>
      </c>
      <c r="E11083" t="s">
        <v>176111</v>
      </c>
      <c r="F11083" s="8">
        <v>0.11979166666666667</v>
      </c>
      <c r="G11083">
        <v>2</v>
      </c>
      <c r="H11083" t="s">
        <v>176151</v>
      </c>
      <c r="I11083">
        <v>2</v>
      </c>
      <c r="J11083" t="s">
        <v>30554</v>
      </c>
      <c r="K11083" t="s">
        <v>176101</v>
      </c>
      <c r="L11083">
        <v>10</v>
      </c>
      <c r="M11083" t="s">
        <v>117751</v>
      </c>
    </row>
    <row r="11084" spans="1:13" x14ac:dyDescent="0.35">
      <c r="A11084" t="s">
        <v>113830</v>
      </c>
      <c r="B11084" t="s">
        <v>81663</v>
      </c>
      <c r="C11084" t="s">
        <v>93761</v>
      </c>
      <c r="D11084" s="7">
        <v>45389</v>
      </c>
      <c r="E11084" t="s">
        <v>176111</v>
      </c>
      <c r="F11084" s="8">
        <v>0.76820601851851855</v>
      </c>
      <c r="G11084">
        <v>18</v>
      </c>
      <c r="H11084" t="s">
        <v>176139</v>
      </c>
      <c r="I11084">
        <v>9</v>
      </c>
      <c r="J11084" t="s">
        <v>157756</v>
      </c>
      <c r="K11084" t="s">
        <v>176102</v>
      </c>
      <c r="L11084">
        <v>0</v>
      </c>
      <c r="M11084" t="s">
        <v>118019</v>
      </c>
    </row>
    <row r="11085" spans="1:13" x14ac:dyDescent="0.35">
      <c r="A11085" t="s">
        <v>113831</v>
      </c>
      <c r="B11085" t="s">
        <v>77262</v>
      </c>
      <c r="C11085" t="s">
        <v>91965</v>
      </c>
      <c r="D11085" s="7">
        <v>45682</v>
      </c>
      <c r="E11085" t="s">
        <v>176117</v>
      </c>
      <c r="F11085" s="8">
        <v>0.35385416666666669</v>
      </c>
      <c r="G11085">
        <v>8</v>
      </c>
      <c r="H11085" t="s">
        <v>176140</v>
      </c>
      <c r="I11085">
        <v>2</v>
      </c>
      <c r="J11085" t="s">
        <v>157756</v>
      </c>
      <c r="K11085" t="s">
        <v>176102</v>
      </c>
      <c r="L11085">
        <v>0</v>
      </c>
      <c r="M11085" t="s">
        <v>117848</v>
      </c>
    </row>
    <row r="11086" spans="1:13" x14ac:dyDescent="0.35">
      <c r="A11086" t="s">
        <v>113832</v>
      </c>
      <c r="B11086" t="s">
        <v>75213</v>
      </c>
      <c r="C11086" t="s">
        <v>94596</v>
      </c>
      <c r="D11086" s="7">
        <v>45465</v>
      </c>
      <c r="E11086" t="s">
        <v>176117</v>
      </c>
      <c r="F11086" s="8">
        <v>0.69190972222222225</v>
      </c>
      <c r="G11086">
        <v>16</v>
      </c>
      <c r="H11086" t="s">
        <v>176139</v>
      </c>
      <c r="I11086">
        <v>3</v>
      </c>
      <c r="J11086" t="s">
        <v>157758</v>
      </c>
      <c r="K11086" t="s">
        <v>176101</v>
      </c>
      <c r="L11086">
        <v>15</v>
      </c>
      <c r="M11086" t="s">
        <v>117863</v>
      </c>
    </row>
    <row r="11087" spans="1:13" x14ac:dyDescent="0.35">
      <c r="A11087" t="s">
        <v>113833</v>
      </c>
      <c r="B11087" t="s">
        <v>73281</v>
      </c>
      <c r="C11087" t="s">
        <v>97231</v>
      </c>
      <c r="D11087" s="7">
        <v>45471</v>
      </c>
      <c r="E11087" t="s">
        <v>176116</v>
      </c>
      <c r="F11087" s="8">
        <v>8.0891203703703701E-2</v>
      </c>
      <c r="G11087">
        <v>1</v>
      </c>
      <c r="H11087" t="s">
        <v>176151</v>
      </c>
      <c r="I11087">
        <v>3</v>
      </c>
      <c r="J11087" t="s">
        <v>30554</v>
      </c>
      <c r="K11087" t="s">
        <v>176101</v>
      </c>
      <c r="L11087">
        <v>15</v>
      </c>
      <c r="M11087" t="s">
        <v>118016</v>
      </c>
    </row>
    <row r="11088" spans="1:13" x14ac:dyDescent="0.35">
      <c r="A11088" t="s">
        <v>113834</v>
      </c>
      <c r="B11088" t="s">
        <v>78500</v>
      </c>
      <c r="C11088" t="s">
        <v>97652</v>
      </c>
      <c r="D11088" s="7">
        <v>45719</v>
      </c>
      <c r="E11088" t="s">
        <v>176112</v>
      </c>
      <c r="F11088" s="8">
        <v>0.44443287037037038</v>
      </c>
      <c r="G11088">
        <v>10</v>
      </c>
      <c r="H11088" t="s">
        <v>176140</v>
      </c>
      <c r="I11088">
        <v>8</v>
      </c>
      <c r="J11088" t="s">
        <v>157758</v>
      </c>
      <c r="K11088" t="s">
        <v>176101</v>
      </c>
      <c r="L11088">
        <v>20</v>
      </c>
      <c r="M11088" t="s">
        <v>117915</v>
      </c>
    </row>
    <row r="11089" spans="1:13" x14ac:dyDescent="0.35">
      <c r="A11089" t="s">
        <v>113835</v>
      </c>
      <c r="B11089" t="s">
        <v>77705</v>
      </c>
      <c r="C11089" t="s">
        <v>88203</v>
      </c>
      <c r="D11089" s="7">
        <v>45670</v>
      </c>
      <c r="E11089" t="s">
        <v>176112</v>
      </c>
      <c r="F11089" s="8">
        <v>0.99843749999999998</v>
      </c>
      <c r="G11089">
        <v>23</v>
      </c>
      <c r="H11089" t="s">
        <v>176141</v>
      </c>
      <c r="I11089">
        <v>7</v>
      </c>
      <c r="J11089" t="s">
        <v>157756</v>
      </c>
      <c r="K11089" t="s">
        <v>176102</v>
      </c>
      <c r="L11089">
        <v>0</v>
      </c>
      <c r="M11089" t="s">
        <v>117901</v>
      </c>
    </row>
    <row r="11090" spans="1:13" x14ac:dyDescent="0.35">
      <c r="A11090" t="s">
        <v>113836</v>
      </c>
      <c r="B11090" t="s">
        <v>74700</v>
      </c>
      <c r="C11090" t="s">
        <v>95934</v>
      </c>
      <c r="D11090" s="7">
        <v>45512</v>
      </c>
      <c r="E11090" t="s">
        <v>176115</v>
      </c>
      <c r="F11090" s="8">
        <v>0.8477662037037037</v>
      </c>
      <c r="G11090">
        <v>20</v>
      </c>
      <c r="H11090" t="s">
        <v>176141</v>
      </c>
      <c r="I11090">
        <v>1</v>
      </c>
      <c r="J11090" t="s">
        <v>157756</v>
      </c>
      <c r="K11090" t="s">
        <v>176102</v>
      </c>
      <c r="L11090">
        <v>0</v>
      </c>
      <c r="M11090" t="s">
        <v>117955</v>
      </c>
    </row>
    <row r="11091" spans="1:13" x14ac:dyDescent="0.35">
      <c r="A11091" t="s">
        <v>113837</v>
      </c>
      <c r="B11091" t="s">
        <v>80221</v>
      </c>
      <c r="C11091" t="s">
        <v>97617</v>
      </c>
      <c r="D11091" s="7">
        <v>45696</v>
      </c>
      <c r="E11091" t="s">
        <v>176117</v>
      </c>
      <c r="F11091" s="8">
        <v>0.18577546296296296</v>
      </c>
      <c r="G11091">
        <v>4</v>
      </c>
      <c r="H11091" t="s">
        <v>176151</v>
      </c>
      <c r="I11091">
        <v>2</v>
      </c>
      <c r="J11091" t="s">
        <v>30554</v>
      </c>
      <c r="K11091" t="s">
        <v>176101</v>
      </c>
      <c r="L11091">
        <v>20</v>
      </c>
      <c r="M11091" t="s">
        <v>117874</v>
      </c>
    </row>
    <row r="11092" spans="1:13" x14ac:dyDescent="0.35">
      <c r="A11092" t="s">
        <v>113838</v>
      </c>
      <c r="B11092" t="s">
        <v>81977</v>
      </c>
      <c r="C11092" t="s">
        <v>91818</v>
      </c>
      <c r="D11092" s="7">
        <v>45501</v>
      </c>
      <c r="E11092" t="s">
        <v>176111</v>
      </c>
      <c r="F11092" s="8">
        <v>7.318287037037037E-2</v>
      </c>
      <c r="G11092">
        <v>1</v>
      </c>
      <c r="H11092" t="s">
        <v>176151</v>
      </c>
      <c r="I11092">
        <v>7</v>
      </c>
      <c r="J11092" t="s">
        <v>30560</v>
      </c>
      <c r="K11092" t="s">
        <v>176101</v>
      </c>
      <c r="L11092">
        <v>20</v>
      </c>
      <c r="M11092" t="s">
        <v>117876</v>
      </c>
    </row>
    <row r="11093" spans="1:13" x14ac:dyDescent="0.35">
      <c r="A11093" t="s">
        <v>113839</v>
      </c>
      <c r="B11093" t="s">
        <v>79577</v>
      </c>
      <c r="C11093" t="s">
        <v>96520</v>
      </c>
      <c r="D11093" s="7">
        <v>45466</v>
      </c>
      <c r="E11093" t="s">
        <v>176111</v>
      </c>
      <c r="F11093" s="8">
        <v>1.9641203703703702E-2</v>
      </c>
      <c r="G11093">
        <v>0</v>
      </c>
      <c r="H11093" t="s">
        <v>176151</v>
      </c>
      <c r="I11093">
        <v>8</v>
      </c>
      <c r="J11093" t="s">
        <v>157756</v>
      </c>
      <c r="K11093" t="s">
        <v>176102</v>
      </c>
      <c r="L11093">
        <v>0</v>
      </c>
      <c r="M11093" t="s">
        <v>117991</v>
      </c>
    </row>
    <row r="11094" spans="1:13" x14ac:dyDescent="0.35">
      <c r="A11094" t="s">
        <v>113840</v>
      </c>
      <c r="B11094" t="s">
        <v>73663</v>
      </c>
      <c r="C11094" t="s">
        <v>93499</v>
      </c>
      <c r="D11094" s="7">
        <v>45506</v>
      </c>
      <c r="E11094" t="s">
        <v>176116</v>
      </c>
      <c r="F11094" s="8">
        <v>0.91508101851851853</v>
      </c>
      <c r="G11094">
        <v>21</v>
      </c>
      <c r="H11094" t="s">
        <v>176141</v>
      </c>
      <c r="I11094">
        <v>2</v>
      </c>
      <c r="J11094" t="s">
        <v>157756</v>
      </c>
      <c r="K11094" t="s">
        <v>176102</v>
      </c>
      <c r="L11094">
        <v>0</v>
      </c>
      <c r="M11094" t="s">
        <v>117993</v>
      </c>
    </row>
    <row r="11095" spans="1:13" x14ac:dyDescent="0.35">
      <c r="A11095" t="s">
        <v>113841</v>
      </c>
      <c r="B11095" t="s">
        <v>77103</v>
      </c>
      <c r="C11095" t="s">
        <v>91364</v>
      </c>
      <c r="D11095" s="7">
        <v>45630</v>
      </c>
      <c r="E11095" t="s">
        <v>176114</v>
      </c>
      <c r="F11095" s="8">
        <v>0.73644675925925929</v>
      </c>
      <c r="G11095">
        <v>17</v>
      </c>
      <c r="H11095" t="s">
        <v>176139</v>
      </c>
      <c r="I11095">
        <v>8</v>
      </c>
      <c r="J11095" t="s">
        <v>30551</v>
      </c>
      <c r="K11095" t="s">
        <v>176101</v>
      </c>
      <c r="L11095">
        <v>10</v>
      </c>
      <c r="M11095" t="s">
        <v>118001</v>
      </c>
    </row>
    <row r="11096" spans="1:13" x14ac:dyDescent="0.35">
      <c r="A11096" t="s">
        <v>113842</v>
      </c>
      <c r="B11096" t="s">
        <v>77241</v>
      </c>
      <c r="C11096" t="s">
        <v>92678</v>
      </c>
      <c r="D11096" s="7">
        <v>45519</v>
      </c>
      <c r="E11096" t="s">
        <v>176115</v>
      </c>
      <c r="F11096" s="8">
        <v>0.33884259259259258</v>
      </c>
      <c r="G11096">
        <v>8</v>
      </c>
      <c r="H11096" t="s">
        <v>176140</v>
      </c>
      <c r="I11096">
        <v>7</v>
      </c>
      <c r="J11096" t="s">
        <v>157756</v>
      </c>
      <c r="K11096" t="s">
        <v>176102</v>
      </c>
      <c r="L11096">
        <v>0</v>
      </c>
      <c r="M11096" t="s">
        <v>117776</v>
      </c>
    </row>
    <row r="11097" spans="1:13" x14ac:dyDescent="0.35">
      <c r="A11097" t="s">
        <v>113843</v>
      </c>
      <c r="B11097" t="s">
        <v>73104</v>
      </c>
      <c r="C11097" t="s">
        <v>90522</v>
      </c>
      <c r="D11097" s="7">
        <v>45715</v>
      </c>
      <c r="E11097" t="s">
        <v>176115</v>
      </c>
      <c r="F11097" s="8">
        <v>0.40444444444444444</v>
      </c>
      <c r="G11097">
        <v>9</v>
      </c>
      <c r="H11097" t="s">
        <v>176140</v>
      </c>
      <c r="I11097">
        <v>3</v>
      </c>
      <c r="J11097" t="s">
        <v>30551</v>
      </c>
      <c r="K11097" t="s">
        <v>176101</v>
      </c>
      <c r="L11097">
        <v>20</v>
      </c>
      <c r="M11097" t="s">
        <v>117754</v>
      </c>
    </row>
    <row r="11098" spans="1:13" x14ac:dyDescent="0.35">
      <c r="A11098" t="s">
        <v>113844</v>
      </c>
      <c r="B11098" t="s">
        <v>82006</v>
      </c>
      <c r="C11098" t="s">
        <v>95301</v>
      </c>
      <c r="D11098" s="7">
        <v>45387</v>
      </c>
      <c r="E11098" t="s">
        <v>176116</v>
      </c>
      <c r="F11098" s="8">
        <v>0.82670138888888889</v>
      </c>
      <c r="G11098">
        <v>19</v>
      </c>
      <c r="H11098" t="s">
        <v>176139</v>
      </c>
      <c r="I11098">
        <v>3</v>
      </c>
      <c r="J11098" t="s">
        <v>30551</v>
      </c>
      <c r="K11098" t="s">
        <v>176101</v>
      </c>
      <c r="L11098">
        <v>20</v>
      </c>
      <c r="M11098" t="s">
        <v>118026</v>
      </c>
    </row>
    <row r="11099" spans="1:13" x14ac:dyDescent="0.35">
      <c r="A11099" t="s">
        <v>113845</v>
      </c>
      <c r="B11099" t="s">
        <v>76883</v>
      </c>
      <c r="C11099" t="s">
        <v>89692</v>
      </c>
      <c r="D11099" s="7">
        <v>45506</v>
      </c>
      <c r="E11099" t="s">
        <v>176116</v>
      </c>
      <c r="F11099" s="8">
        <v>0.12399305555555555</v>
      </c>
      <c r="G11099">
        <v>2</v>
      </c>
      <c r="H11099" t="s">
        <v>176151</v>
      </c>
      <c r="I11099">
        <v>3</v>
      </c>
      <c r="J11099" t="s">
        <v>30560</v>
      </c>
      <c r="K11099" t="s">
        <v>176101</v>
      </c>
      <c r="L11099">
        <v>20</v>
      </c>
      <c r="M11099" t="s">
        <v>117841</v>
      </c>
    </row>
    <row r="11100" spans="1:13" x14ac:dyDescent="0.35">
      <c r="A11100" t="s">
        <v>113846</v>
      </c>
      <c r="B11100" t="s">
        <v>77788</v>
      </c>
      <c r="C11100" t="s">
        <v>90506</v>
      </c>
      <c r="D11100" s="7">
        <v>45527</v>
      </c>
      <c r="E11100" t="s">
        <v>176116</v>
      </c>
      <c r="F11100" s="8">
        <v>0.11538194444444444</v>
      </c>
      <c r="G11100">
        <v>2</v>
      </c>
      <c r="H11100" t="s">
        <v>176151</v>
      </c>
      <c r="I11100">
        <v>1</v>
      </c>
      <c r="J11100" t="s">
        <v>30560</v>
      </c>
      <c r="K11100" t="s">
        <v>176101</v>
      </c>
      <c r="L11100">
        <v>20</v>
      </c>
      <c r="M11100" t="s">
        <v>117763</v>
      </c>
    </row>
    <row r="11101" spans="1:13" x14ac:dyDescent="0.35">
      <c r="A11101" t="s">
        <v>113847</v>
      </c>
      <c r="B11101" t="s">
        <v>78403</v>
      </c>
      <c r="C11101" t="s">
        <v>88537</v>
      </c>
      <c r="D11101" s="7">
        <v>45513</v>
      </c>
      <c r="E11101" t="s">
        <v>176116</v>
      </c>
      <c r="F11101" s="8">
        <v>7.6064814814814821E-2</v>
      </c>
      <c r="G11101">
        <v>1</v>
      </c>
      <c r="H11101" t="s">
        <v>176151</v>
      </c>
      <c r="I11101">
        <v>4</v>
      </c>
      <c r="J11101" t="s">
        <v>30554</v>
      </c>
      <c r="K11101" t="s">
        <v>176101</v>
      </c>
      <c r="L11101">
        <v>10</v>
      </c>
      <c r="M11101" t="s">
        <v>117790</v>
      </c>
    </row>
    <row r="11102" spans="1:13" x14ac:dyDescent="0.35">
      <c r="A11102" t="s">
        <v>113848</v>
      </c>
      <c r="B11102" t="s">
        <v>77034</v>
      </c>
      <c r="C11102" t="s">
        <v>89378</v>
      </c>
      <c r="D11102" s="7">
        <v>45534</v>
      </c>
      <c r="E11102" t="s">
        <v>176116</v>
      </c>
      <c r="F11102" s="8">
        <v>0.65001157407407406</v>
      </c>
      <c r="G11102">
        <v>15</v>
      </c>
      <c r="H11102" t="s">
        <v>176138</v>
      </c>
      <c r="I11102">
        <v>1</v>
      </c>
      <c r="J11102" t="s">
        <v>157758</v>
      </c>
      <c r="K11102" t="s">
        <v>176101</v>
      </c>
      <c r="L11102">
        <v>20</v>
      </c>
      <c r="M11102" t="s">
        <v>117778</v>
      </c>
    </row>
    <row r="11103" spans="1:13" x14ac:dyDescent="0.35">
      <c r="A11103" t="s">
        <v>113849</v>
      </c>
      <c r="B11103" t="s">
        <v>81624</v>
      </c>
      <c r="C11103" t="s">
        <v>88156</v>
      </c>
      <c r="D11103" s="7">
        <v>45589</v>
      </c>
      <c r="E11103" t="s">
        <v>176115</v>
      </c>
      <c r="F11103" s="8">
        <v>0.45250000000000001</v>
      </c>
      <c r="G11103">
        <v>10</v>
      </c>
      <c r="H11103" t="s">
        <v>176140</v>
      </c>
      <c r="I11103">
        <v>2</v>
      </c>
      <c r="J11103" t="s">
        <v>30560</v>
      </c>
      <c r="K11103" t="s">
        <v>176101</v>
      </c>
      <c r="L11103">
        <v>20</v>
      </c>
      <c r="M11103" t="s">
        <v>117784</v>
      </c>
    </row>
    <row r="11104" spans="1:13" x14ac:dyDescent="0.35">
      <c r="A11104" t="s">
        <v>113850</v>
      </c>
      <c r="B11104" t="s">
        <v>77593</v>
      </c>
      <c r="C11104" t="s">
        <v>92627</v>
      </c>
      <c r="D11104" s="7">
        <v>45415</v>
      </c>
      <c r="E11104" t="s">
        <v>176116</v>
      </c>
      <c r="F11104" s="8">
        <v>0.90615740740740736</v>
      </c>
      <c r="G11104">
        <v>21</v>
      </c>
      <c r="H11104" t="s">
        <v>176141</v>
      </c>
      <c r="I11104">
        <v>1</v>
      </c>
      <c r="J11104" t="s">
        <v>157756</v>
      </c>
      <c r="K11104" t="s">
        <v>176102</v>
      </c>
      <c r="L11104">
        <v>0</v>
      </c>
      <c r="M11104" t="s">
        <v>117910</v>
      </c>
    </row>
    <row r="11105" spans="1:13" x14ac:dyDescent="0.35">
      <c r="A11105" t="s">
        <v>113851</v>
      </c>
      <c r="B11105" t="s">
        <v>78716</v>
      </c>
      <c r="C11105" t="s">
        <v>88474</v>
      </c>
      <c r="D11105" s="7">
        <v>45478</v>
      </c>
      <c r="E11105" t="s">
        <v>176116</v>
      </c>
      <c r="F11105" s="8">
        <v>0.9934143518518519</v>
      </c>
      <c r="G11105">
        <v>23</v>
      </c>
      <c r="H11105" t="s">
        <v>176141</v>
      </c>
      <c r="I11105">
        <v>1</v>
      </c>
      <c r="J11105" t="s">
        <v>157758</v>
      </c>
      <c r="K11105" t="s">
        <v>176101</v>
      </c>
      <c r="L11105">
        <v>15</v>
      </c>
      <c r="M11105" t="s">
        <v>117781</v>
      </c>
    </row>
    <row r="11106" spans="1:13" x14ac:dyDescent="0.35">
      <c r="A11106" t="s">
        <v>113852</v>
      </c>
      <c r="B11106" t="s">
        <v>75833</v>
      </c>
      <c r="C11106" t="s">
        <v>89893</v>
      </c>
      <c r="D11106" s="7">
        <v>45656</v>
      </c>
      <c r="E11106" t="s">
        <v>176112</v>
      </c>
      <c r="F11106" s="8">
        <v>0.26049768518518518</v>
      </c>
      <c r="G11106">
        <v>6</v>
      </c>
      <c r="H11106" t="s">
        <v>176140</v>
      </c>
      <c r="I11106">
        <v>5</v>
      </c>
      <c r="J11106" t="s">
        <v>30560</v>
      </c>
      <c r="K11106" t="s">
        <v>176101</v>
      </c>
      <c r="L11106">
        <v>15</v>
      </c>
      <c r="M11106" t="s">
        <v>117764</v>
      </c>
    </row>
    <row r="11107" spans="1:13" x14ac:dyDescent="0.35">
      <c r="A11107" t="s">
        <v>113853</v>
      </c>
      <c r="B11107" t="s">
        <v>79623</v>
      </c>
      <c r="C11107" t="s">
        <v>93619</v>
      </c>
      <c r="D11107" s="7">
        <v>45492</v>
      </c>
      <c r="E11107" t="s">
        <v>176116</v>
      </c>
      <c r="F11107" s="8">
        <v>0.97835648148148147</v>
      </c>
      <c r="G11107">
        <v>23</v>
      </c>
      <c r="H11107" t="s">
        <v>176141</v>
      </c>
      <c r="I11107">
        <v>4</v>
      </c>
      <c r="J11107" t="s">
        <v>157756</v>
      </c>
      <c r="K11107" t="s">
        <v>176102</v>
      </c>
      <c r="L11107">
        <v>0</v>
      </c>
      <c r="M11107" t="s">
        <v>117811</v>
      </c>
    </row>
    <row r="11108" spans="1:13" x14ac:dyDescent="0.35">
      <c r="A11108" t="s">
        <v>113854</v>
      </c>
      <c r="B11108" t="s">
        <v>74585</v>
      </c>
      <c r="C11108" t="s">
        <v>89230</v>
      </c>
      <c r="D11108" s="7">
        <v>45596</v>
      </c>
      <c r="E11108" t="s">
        <v>176115</v>
      </c>
      <c r="F11108" s="8">
        <v>0.50809027777777782</v>
      </c>
      <c r="G11108">
        <v>12</v>
      </c>
      <c r="H11108" t="s">
        <v>176138</v>
      </c>
      <c r="I11108">
        <v>6</v>
      </c>
      <c r="J11108" t="s">
        <v>157756</v>
      </c>
      <c r="K11108" t="s">
        <v>176102</v>
      </c>
      <c r="L11108">
        <v>0</v>
      </c>
      <c r="M11108" t="s">
        <v>118005</v>
      </c>
    </row>
    <row r="11109" spans="1:13" x14ac:dyDescent="0.35">
      <c r="A11109" t="s">
        <v>113855</v>
      </c>
      <c r="B11109" t="s">
        <v>78528</v>
      </c>
      <c r="C11109" t="s">
        <v>92769</v>
      </c>
      <c r="D11109" s="7">
        <v>45521</v>
      </c>
      <c r="E11109" t="s">
        <v>176117</v>
      </c>
      <c r="F11109" s="8">
        <v>0.92004629629629631</v>
      </c>
      <c r="G11109">
        <v>22</v>
      </c>
      <c r="H11109" t="s">
        <v>176141</v>
      </c>
      <c r="I11109">
        <v>5</v>
      </c>
      <c r="J11109" t="s">
        <v>30551</v>
      </c>
      <c r="K11109" t="s">
        <v>176101</v>
      </c>
      <c r="L11109">
        <v>10</v>
      </c>
      <c r="M11109" t="s">
        <v>117977</v>
      </c>
    </row>
    <row r="11110" spans="1:13" x14ac:dyDescent="0.35">
      <c r="A11110" t="s">
        <v>113856</v>
      </c>
      <c r="B11110" t="s">
        <v>82693</v>
      </c>
      <c r="C11110" t="s">
        <v>94434</v>
      </c>
      <c r="D11110" s="7">
        <v>45504</v>
      </c>
      <c r="E11110" t="s">
        <v>176114</v>
      </c>
      <c r="F11110" s="8">
        <v>0.79608796296296291</v>
      </c>
      <c r="G11110">
        <v>19</v>
      </c>
      <c r="H11110" t="s">
        <v>176139</v>
      </c>
      <c r="I11110">
        <v>4</v>
      </c>
      <c r="J11110" t="s">
        <v>30551</v>
      </c>
      <c r="K11110" t="s">
        <v>176101</v>
      </c>
      <c r="L11110">
        <v>15</v>
      </c>
      <c r="M11110" t="s">
        <v>117996</v>
      </c>
    </row>
    <row r="11111" spans="1:13" x14ac:dyDescent="0.35">
      <c r="A11111" t="s">
        <v>113857</v>
      </c>
      <c r="B11111" t="s">
        <v>76104</v>
      </c>
      <c r="C11111" t="s">
        <v>96672</v>
      </c>
      <c r="D11111" s="7">
        <v>45593</v>
      </c>
      <c r="E11111" t="s">
        <v>176112</v>
      </c>
      <c r="F11111" s="8">
        <v>0.90405092592592595</v>
      </c>
      <c r="G11111">
        <v>21</v>
      </c>
      <c r="H11111" t="s">
        <v>176141</v>
      </c>
      <c r="I11111">
        <v>1</v>
      </c>
      <c r="J11111" t="s">
        <v>30551</v>
      </c>
      <c r="K11111" t="s">
        <v>176101</v>
      </c>
      <c r="L11111">
        <v>15</v>
      </c>
      <c r="M11111" t="s">
        <v>117828</v>
      </c>
    </row>
    <row r="11112" spans="1:13" x14ac:dyDescent="0.35">
      <c r="A11112" t="s">
        <v>113858</v>
      </c>
      <c r="B11112" t="s">
        <v>78184</v>
      </c>
      <c r="C11112" t="s">
        <v>92498</v>
      </c>
      <c r="D11112" s="7">
        <v>45555</v>
      </c>
      <c r="E11112" t="s">
        <v>176116</v>
      </c>
      <c r="F11112" s="8">
        <v>0.36016203703703703</v>
      </c>
      <c r="G11112">
        <v>8</v>
      </c>
      <c r="H11112" t="s">
        <v>176140</v>
      </c>
      <c r="I11112">
        <v>2</v>
      </c>
      <c r="J11112" t="s">
        <v>30554</v>
      </c>
      <c r="K11112" t="s">
        <v>176101</v>
      </c>
      <c r="L11112">
        <v>20</v>
      </c>
      <c r="M11112" t="s">
        <v>117882</v>
      </c>
    </row>
    <row r="11113" spans="1:13" x14ac:dyDescent="0.35">
      <c r="A11113" t="s">
        <v>113859</v>
      </c>
      <c r="B11113" t="s">
        <v>74009</v>
      </c>
      <c r="C11113" t="s">
        <v>92840</v>
      </c>
      <c r="D11113" s="7">
        <v>45650</v>
      </c>
      <c r="E11113" t="s">
        <v>176113</v>
      </c>
      <c r="F11113" s="8">
        <v>0.38954861111111111</v>
      </c>
      <c r="G11113">
        <v>9</v>
      </c>
      <c r="H11113" t="s">
        <v>176140</v>
      </c>
      <c r="I11113">
        <v>4</v>
      </c>
      <c r="J11113" t="s">
        <v>30551</v>
      </c>
      <c r="K11113" t="s">
        <v>176101</v>
      </c>
      <c r="L11113">
        <v>20</v>
      </c>
      <c r="M11113" t="s">
        <v>117932</v>
      </c>
    </row>
    <row r="11114" spans="1:13" x14ac:dyDescent="0.35">
      <c r="A11114" t="s">
        <v>113860</v>
      </c>
      <c r="B11114" t="s">
        <v>82140</v>
      </c>
      <c r="C11114" t="s">
        <v>97400</v>
      </c>
      <c r="D11114" s="7">
        <v>45459</v>
      </c>
      <c r="E11114" t="s">
        <v>176111</v>
      </c>
      <c r="F11114" s="8">
        <v>0.65160879629629631</v>
      </c>
      <c r="G11114">
        <v>15</v>
      </c>
      <c r="H11114" t="s">
        <v>176138</v>
      </c>
      <c r="I11114">
        <v>8</v>
      </c>
      <c r="J11114" t="s">
        <v>30551</v>
      </c>
      <c r="K11114" t="s">
        <v>176101</v>
      </c>
      <c r="L11114">
        <v>15</v>
      </c>
      <c r="M11114" t="s">
        <v>118026</v>
      </c>
    </row>
    <row r="11115" spans="1:13" x14ac:dyDescent="0.35">
      <c r="A11115" t="s">
        <v>113861</v>
      </c>
      <c r="B11115" t="s">
        <v>73981</v>
      </c>
      <c r="C11115" t="s">
        <v>87755</v>
      </c>
      <c r="D11115" s="7">
        <v>45610</v>
      </c>
      <c r="E11115" t="s">
        <v>176115</v>
      </c>
      <c r="F11115" s="8">
        <v>0.70922453703703703</v>
      </c>
      <c r="G11115">
        <v>17</v>
      </c>
      <c r="H11115" t="s">
        <v>176139</v>
      </c>
      <c r="I11115">
        <v>2</v>
      </c>
      <c r="J11115" t="s">
        <v>30554</v>
      </c>
      <c r="K11115" t="s">
        <v>176101</v>
      </c>
      <c r="L11115">
        <v>10</v>
      </c>
      <c r="M11115" t="s">
        <v>117864</v>
      </c>
    </row>
    <row r="11116" spans="1:13" x14ac:dyDescent="0.35">
      <c r="A11116" t="s">
        <v>113862</v>
      </c>
      <c r="B11116" t="s">
        <v>81618</v>
      </c>
      <c r="C11116" t="s">
        <v>89561</v>
      </c>
      <c r="D11116" s="7">
        <v>45424</v>
      </c>
      <c r="E11116" t="s">
        <v>176111</v>
      </c>
      <c r="F11116" s="8">
        <v>0.84920138888888885</v>
      </c>
      <c r="G11116">
        <v>20</v>
      </c>
      <c r="H11116" t="s">
        <v>176141</v>
      </c>
      <c r="I11116">
        <v>2</v>
      </c>
      <c r="J11116" t="s">
        <v>157758</v>
      </c>
      <c r="K11116" t="s">
        <v>176101</v>
      </c>
      <c r="L11116">
        <v>10</v>
      </c>
      <c r="M11116" t="s">
        <v>117769</v>
      </c>
    </row>
    <row r="11117" spans="1:13" x14ac:dyDescent="0.35">
      <c r="A11117" t="s">
        <v>113863</v>
      </c>
      <c r="B11117" t="s">
        <v>74722</v>
      </c>
      <c r="C11117" t="s">
        <v>89584</v>
      </c>
      <c r="D11117" s="7">
        <v>45637</v>
      </c>
      <c r="E11117" t="s">
        <v>176114</v>
      </c>
      <c r="F11117" s="8">
        <v>0.91347222222222224</v>
      </c>
      <c r="G11117">
        <v>21</v>
      </c>
      <c r="H11117" t="s">
        <v>176141</v>
      </c>
      <c r="I11117">
        <v>3</v>
      </c>
      <c r="J11117" t="s">
        <v>30551</v>
      </c>
      <c r="K11117" t="s">
        <v>176101</v>
      </c>
      <c r="L11117">
        <v>10</v>
      </c>
      <c r="M11117" t="s">
        <v>117924</v>
      </c>
    </row>
    <row r="11118" spans="1:13" x14ac:dyDescent="0.35">
      <c r="A11118" t="s">
        <v>113864</v>
      </c>
      <c r="B11118" t="s">
        <v>79833</v>
      </c>
      <c r="C11118" t="s">
        <v>89306</v>
      </c>
      <c r="D11118" s="7">
        <v>45697</v>
      </c>
      <c r="E11118" t="s">
        <v>176111</v>
      </c>
      <c r="F11118" s="8">
        <v>0.62776620370370373</v>
      </c>
      <c r="G11118">
        <v>15</v>
      </c>
      <c r="H11118" t="s">
        <v>176138</v>
      </c>
      <c r="I11118">
        <v>9</v>
      </c>
      <c r="J11118" t="s">
        <v>157756</v>
      </c>
      <c r="K11118" t="s">
        <v>176102</v>
      </c>
      <c r="L11118">
        <v>0</v>
      </c>
      <c r="M11118" t="s">
        <v>117845</v>
      </c>
    </row>
    <row r="11119" spans="1:13" x14ac:dyDescent="0.35">
      <c r="A11119" t="s">
        <v>113865</v>
      </c>
      <c r="B11119" t="s">
        <v>76543</v>
      </c>
      <c r="C11119" t="s">
        <v>93595</v>
      </c>
      <c r="D11119" s="7">
        <v>45692</v>
      </c>
      <c r="E11119" t="s">
        <v>176113</v>
      </c>
      <c r="F11119" s="8">
        <v>0.50920138888888888</v>
      </c>
      <c r="G11119">
        <v>12</v>
      </c>
      <c r="H11119" t="s">
        <v>176138</v>
      </c>
      <c r="I11119">
        <v>6</v>
      </c>
      <c r="J11119" t="s">
        <v>30554</v>
      </c>
      <c r="K11119" t="s">
        <v>176101</v>
      </c>
      <c r="L11119">
        <v>20</v>
      </c>
      <c r="M11119" t="s">
        <v>117960</v>
      </c>
    </row>
    <row r="11120" spans="1:13" x14ac:dyDescent="0.35">
      <c r="A11120" t="s">
        <v>113866</v>
      </c>
      <c r="B11120" t="s">
        <v>76886</v>
      </c>
      <c r="C11120" t="s">
        <v>94525</v>
      </c>
      <c r="D11120" s="7">
        <v>45368</v>
      </c>
      <c r="E11120" t="s">
        <v>176111</v>
      </c>
      <c r="F11120" s="8">
        <v>0.93121527777777779</v>
      </c>
      <c r="G11120">
        <v>22</v>
      </c>
      <c r="H11120" t="s">
        <v>176141</v>
      </c>
      <c r="I11120">
        <v>8</v>
      </c>
      <c r="J11120" t="s">
        <v>30554</v>
      </c>
      <c r="K11120" t="s">
        <v>176101</v>
      </c>
      <c r="L11120">
        <v>20</v>
      </c>
      <c r="M11120" t="s">
        <v>117777</v>
      </c>
    </row>
    <row r="11121" spans="1:13" x14ac:dyDescent="0.35">
      <c r="A11121" t="s">
        <v>113867</v>
      </c>
      <c r="B11121" t="s">
        <v>81110</v>
      </c>
      <c r="C11121" t="s">
        <v>89266</v>
      </c>
      <c r="D11121" s="7">
        <v>45445</v>
      </c>
      <c r="E11121" t="s">
        <v>176111</v>
      </c>
      <c r="F11121" s="8">
        <v>0.64175925925925925</v>
      </c>
      <c r="G11121">
        <v>15</v>
      </c>
      <c r="H11121" t="s">
        <v>176138</v>
      </c>
      <c r="I11121">
        <v>6</v>
      </c>
      <c r="J11121" t="s">
        <v>30551</v>
      </c>
      <c r="K11121" t="s">
        <v>176101</v>
      </c>
      <c r="L11121">
        <v>20</v>
      </c>
      <c r="M11121" t="s">
        <v>118029</v>
      </c>
    </row>
    <row r="11122" spans="1:13" x14ac:dyDescent="0.35">
      <c r="A11122" t="s">
        <v>113868</v>
      </c>
      <c r="B11122" t="s">
        <v>79301</v>
      </c>
      <c r="C11122" t="s">
        <v>87762</v>
      </c>
      <c r="D11122" s="7">
        <v>45669</v>
      </c>
      <c r="E11122" t="s">
        <v>176111</v>
      </c>
      <c r="F11122" s="8">
        <v>0.12177083333333333</v>
      </c>
      <c r="G11122">
        <v>2</v>
      </c>
      <c r="H11122" t="s">
        <v>176151</v>
      </c>
      <c r="I11122">
        <v>3</v>
      </c>
      <c r="J11122" t="s">
        <v>157756</v>
      </c>
      <c r="K11122" t="s">
        <v>176102</v>
      </c>
      <c r="L11122">
        <v>0</v>
      </c>
      <c r="M11122" t="s">
        <v>117958</v>
      </c>
    </row>
    <row r="11123" spans="1:13" x14ac:dyDescent="0.35">
      <c r="A11123" t="s">
        <v>113869</v>
      </c>
      <c r="B11123" t="s">
        <v>75613</v>
      </c>
      <c r="C11123" t="s">
        <v>90989</v>
      </c>
      <c r="D11123" s="7">
        <v>45611</v>
      </c>
      <c r="E11123" t="s">
        <v>176116</v>
      </c>
      <c r="F11123" s="8">
        <v>4.1805555555555554E-2</v>
      </c>
      <c r="G11123">
        <v>1</v>
      </c>
      <c r="H11123" t="s">
        <v>176151</v>
      </c>
      <c r="I11123">
        <v>1</v>
      </c>
      <c r="J11123" t="s">
        <v>157756</v>
      </c>
      <c r="K11123" t="s">
        <v>176102</v>
      </c>
      <c r="L11123">
        <v>0</v>
      </c>
      <c r="M11123" t="s">
        <v>117942</v>
      </c>
    </row>
    <row r="11124" spans="1:13" x14ac:dyDescent="0.35">
      <c r="A11124" t="s">
        <v>113870</v>
      </c>
      <c r="B11124" t="s">
        <v>76203</v>
      </c>
      <c r="C11124" t="s">
        <v>94195</v>
      </c>
      <c r="D11124" s="7">
        <v>45419</v>
      </c>
      <c r="E11124" t="s">
        <v>176113</v>
      </c>
      <c r="F11124" s="8">
        <v>0.7386921296296296</v>
      </c>
      <c r="G11124">
        <v>17</v>
      </c>
      <c r="H11124" t="s">
        <v>176139</v>
      </c>
      <c r="I11124">
        <v>10</v>
      </c>
      <c r="J11124" t="s">
        <v>30560</v>
      </c>
      <c r="K11124" t="s">
        <v>176101</v>
      </c>
      <c r="L11124">
        <v>15</v>
      </c>
      <c r="M11124" t="s">
        <v>117971</v>
      </c>
    </row>
    <row r="11125" spans="1:13" x14ac:dyDescent="0.35">
      <c r="A11125" t="s">
        <v>113871</v>
      </c>
      <c r="B11125" t="s">
        <v>78485</v>
      </c>
      <c r="C11125" t="s">
        <v>94553</v>
      </c>
      <c r="D11125" s="7">
        <v>45453</v>
      </c>
      <c r="E11125" t="s">
        <v>176112</v>
      </c>
      <c r="F11125" s="8">
        <v>0.97358796296296302</v>
      </c>
      <c r="G11125">
        <v>23</v>
      </c>
      <c r="H11125" t="s">
        <v>176141</v>
      </c>
      <c r="I11125">
        <v>1</v>
      </c>
      <c r="J11125" t="s">
        <v>157756</v>
      </c>
      <c r="K11125" t="s">
        <v>176102</v>
      </c>
      <c r="L11125">
        <v>0</v>
      </c>
      <c r="M11125" t="s">
        <v>117834</v>
      </c>
    </row>
    <row r="11126" spans="1:13" x14ac:dyDescent="0.35">
      <c r="A11126" t="s">
        <v>113872</v>
      </c>
      <c r="B11126" t="s">
        <v>74638</v>
      </c>
      <c r="C11126" t="s">
        <v>96995</v>
      </c>
      <c r="D11126" s="7">
        <v>45551</v>
      </c>
      <c r="E11126" t="s">
        <v>176112</v>
      </c>
      <c r="F11126" s="8">
        <v>0.74164351851851851</v>
      </c>
      <c r="G11126">
        <v>17</v>
      </c>
      <c r="H11126" t="s">
        <v>176139</v>
      </c>
      <c r="I11126">
        <v>7</v>
      </c>
      <c r="J11126" t="s">
        <v>157758</v>
      </c>
      <c r="K11126" t="s">
        <v>176101</v>
      </c>
      <c r="L11126">
        <v>20</v>
      </c>
      <c r="M11126" t="s">
        <v>117995</v>
      </c>
    </row>
    <row r="11127" spans="1:13" x14ac:dyDescent="0.35">
      <c r="A11127" t="s">
        <v>113873</v>
      </c>
      <c r="B11127" t="s">
        <v>81518</v>
      </c>
      <c r="C11127" t="s">
        <v>94450</v>
      </c>
      <c r="D11127" s="7">
        <v>45415</v>
      </c>
      <c r="E11127" t="s">
        <v>176116</v>
      </c>
      <c r="F11127" s="8">
        <v>0.49288194444444444</v>
      </c>
      <c r="G11127">
        <v>11</v>
      </c>
      <c r="H11127" t="s">
        <v>176140</v>
      </c>
      <c r="I11127">
        <v>3</v>
      </c>
      <c r="J11127" t="s">
        <v>157756</v>
      </c>
      <c r="K11127" t="s">
        <v>176102</v>
      </c>
      <c r="L11127">
        <v>0</v>
      </c>
      <c r="M11127" t="s">
        <v>118043</v>
      </c>
    </row>
    <row r="11128" spans="1:13" x14ac:dyDescent="0.35">
      <c r="A11128" t="s">
        <v>113874</v>
      </c>
      <c r="B11128" t="s">
        <v>73389</v>
      </c>
      <c r="C11128" t="s">
        <v>92976</v>
      </c>
      <c r="D11128" s="7">
        <v>45506</v>
      </c>
      <c r="E11128" t="s">
        <v>176116</v>
      </c>
      <c r="F11128" s="8">
        <v>7.6006944444444446E-2</v>
      </c>
      <c r="G11128">
        <v>1</v>
      </c>
      <c r="H11128" t="s">
        <v>176151</v>
      </c>
      <c r="I11128">
        <v>8</v>
      </c>
      <c r="J11128" t="s">
        <v>157756</v>
      </c>
      <c r="K11128" t="s">
        <v>176102</v>
      </c>
      <c r="L11128">
        <v>0</v>
      </c>
      <c r="M11128" t="s">
        <v>117748</v>
      </c>
    </row>
    <row r="11129" spans="1:13" x14ac:dyDescent="0.35">
      <c r="A11129" t="s">
        <v>113875</v>
      </c>
      <c r="B11129" t="s">
        <v>82561</v>
      </c>
      <c r="C11129" t="s">
        <v>97172</v>
      </c>
      <c r="D11129" s="7">
        <v>45402</v>
      </c>
      <c r="E11129" t="s">
        <v>176117</v>
      </c>
      <c r="F11129" s="8">
        <v>0.42609953703703701</v>
      </c>
      <c r="G11129">
        <v>10</v>
      </c>
      <c r="H11129" t="s">
        <v>176140</v>
      </c>
      <c r="I11129">
        <v>9</v>
      </c>
      <c r="J11129" t="s">
        <v>30560</v>
      </c>
      <c r="K11129" t="s">
        <v>176101</v>
      </c>
      <c r="L11129">
        <v>15</v>
      </c>
      <c r="M11129" t="s">
        <v>117799</v>
      </c>
    </row>
    <row r="11130" spans="1:13" x14ac:dyDescent="0.35">
      <c r="A11130" t="s">
        <v>113876</v>
      </c>
      <c r="B11130" t="s">
        <v>80661</v>
      </c>
      <c r="C11130" t="s">
        <v>95736</v>
      </c>
      <c r="D11130" s="7">
        <v>45681</v>
      </c>
      <c r="E11130" t="s">
        <v>176116</v>
      </c>
      <c r="F11130" s="8">
        <v>8.2118055555555555E-2</v>
      </c>
      <c r="G11130">
        <v>1</v>
      </c>
      <c r="H11130" t="s">
        <v>176151</v>
      </c>
      <c r="I11130">
        <v>3</v>
      </c>
      <c r="J11130" t="s">
        <v>157756</v>
      </c>
      <c r="K11130" t="s">
        <v>176102</v>
      </c>
      <c r="L11130">
        <v>0</v>
      </c>
      <c r="M11130" t="s">
        <v>117992</v>
      </c>
    </row>
    <row r="11131" spans="1:13" x14ac:dyDescent="0.35">
      <c r="A11131" t="s">
        <v>113877</v>
      </c>
      <c r="B11131" t="s">
        <v>80272</v>
      </c>
      <c r="C11131" t="s">
        <v>92809</v>
      </c>
      <c r="D11131" s="7">
        <v>45683</v>
      </c>
      <c r="E11131" t="s">
        <v>176111</v>
      </c>
      <c r="F11131" s="8">
        <v>0.8608217592592593</v>
      </c>
      <c r="G11131">
        <v>20</v>
      </c>
      <c r="H11131" t="s">
        <v>176141</v>
      </c>
      <c r="I11131">
        <v>4</v>
      </c>
      <c r="J11131" t="s">
        <v>30554</v>
      </c>
      <c r="K11131" t="s">
        <v>176101</v>
      </c>
      <c r="L11131">
        <v>10</v>
      </c>
      <c r="M11131" t="s">
        <v>117985</v>
      </c>
    </row>
    <row r="11132" spans="1:13" x14ac:dyDescent="0.35">
      <c r="A11132" t="s">
        <v>113878</v>
      </c>
      <c r="B11132" t="s">
        <v>77105</v>
      </c>
      <c r="C11132" t="s">
        <v>92313</v>
      </c>
      <c r="D11132" s="7">
        <v>45443</v>
      </c>
      <c r="E11132" t="s">
        <v>176116</v>
      </c>
      <c r="F11132" s="8">
        <v>0.66254629629629624</v>
      </c>
      <c r="G11132">
        <v>15</v>
      </c>
      <c r="H11132" t="s">
        <v>176138</v>
      </c>
      <c r="I11132">
        <v>8</v>
      </c>
      <c r="J11132" t="s">
        <v>30554</v>
      </c>
      <c r="K11132" t="s">
        <v>176101</v>
      </c>
      <c r="L11132">
        <v>10</v>
      </c>
      <c r="M11132" t="s">
        <v>117840</v>
      </c>
    </row>
    <row r="11133" spans="1:13" x14ac:dyDescent="0.35">
      <c r="A11133" t="s">
        <v>113879</v>
      </c>
      <c r="B11133" t="s">
        <v>73746</v>
      </c>
      <c r="C11133" t="s">
        <v>93567</v>
      </c>
      <c r="D11133" s="7">
        <v>45389</v>
      </c>
      <c r="E11133" t="s">
        <v>176111</v>
      </c>
      <c r="F11133" s="8">
        <v>0.10503472222222222</v>
      </c>
      <c r="G11133">
        <v>2</v>
      </c>
      <c r="H11133" t="s">
        <v>176151</v>
      </c>
      <c r="I11133">
        <v>10</v>
      </c>
      <c r="J11133" t="s">
        <v>157756</v>
      </c>
      <c r="K11133" t="s">
        <v>176102</v>
      </c>
      <c r="L11133">
        <v>0</v>
      </c>
      <c r="M11133" t="s">
        <v>117852</v>
      </c>
    </row>
    <row r="11134" spans="1:13" x14ac:dyDescent="0.35">
      <c r="A11134" t="s">
        <v>113880</v>
      </c>
      <c r="B11134" t="s">
        <v>82316</v>
      </c>
      <c r="C11134" t="s">
        <v>88007</v>
      </c>
      <c r="D11134" s="7">
        <v>45693</v>
      </c>
      <c r="E11134" t="s">
        <v>176114</v>
      </c>
      <c r="F11134" s="8">
        <v>0.78589120370370369</v>
      </c>
      <c r="G11134">
        <v>18</v>
      </c>
      <c r="H11134" t="s">
        <v>176139</v>
      </c>
      <c r="I11134">
        <v>10</v>
      </c>
      <c r="J11134" t="s">
        <v>30551</v>
      </c>
      <c r="K11134" t="s">
        <v>176101</v>
      </c>
      <c r="L11134">
        <v>15</v>
      </c>
      <c r="M11134" t="s">
        <v>118016</v>
      </c>
    </row>
    <row r="11135" spans="1:13" x14ac:dyDescent="0.35">
      <c r="A11135" t="s">
        <v>113881</v>
      </c>
      <c r="B11135" t="s">
        <v>79958</v>
      </c>
      <c r="C11135" t="s">
        <v>96035</v>
      </c>
      <c r="D11135" s="7">
        <v>45544</v>
      </c>
      <c r="E11135" t="s">
        <v>176112</v>
      </c>
      <c r="F11135" s="8">
        <v>6.9293981481481484E-2</v>
      </c>
      <c r="G11135">
        <v>1</v>
      </c>
      <c r="H11135" t="s">
        <v>176151</v>
      </c>
      <c r="I11135">
        <v>5</v>
      </c>
      <c r="J11135" t="s">
        <v>157756</v>
      </c>
      <c r="K11135" t="s">
        <v>176102</v>
      </c>
      <c r="L11135">
        <v>0</v>
      </c>
      <c r="M11135" t="s">
        <v>118019</v>
      </c>
    </row>
    <row r="11136" spans="1:13" x14ac:dyDescent="0.35">
      <c r="A11136" t="s">
        <v>113882</v>
      </c>
      <c r="B11136" t="s">
        <v>74231</v>
      </c>
      <c r="C11136" t="s">
        <v>94209</v>
      </c>
      <c r="D11136" s="7">
        <v>45367</v>
      </c>
      <c r="E11136" t="s">
        <v>176117</v>
      </c>
      <c r="F11136" s="8">
        <v>0.41089120370370369</v>
      </c>
      <c r="G11136">
        <v>9</v>
      </c>
      <c r="H11136" t="s">
        <v>176140</v>
      </c>
      <c r="I11136">
        <v>6</v>
      </c>
      <c r="J11136" t="s">
        <v>157758</v>
      </c>
      <c r="K11136" t="s">
        <v>176101</v>
      </c>
      <c r="L11136">
        <v>10</v>
      </c>
      <c r="M11136" t="s">
        <v>117772</v>
      </c>
    </row>
    <row r="11137" spans="1:13" x14ac:dyDescent="0.35">
      <c r="A11137" t="s">
        <v>113883</v>
      </c>
      <c r="B11137" t="s">
        <v>73196</v>
      </c>
      <c r="C11137" t="s">
        <v>88684</v>
      </c>
      <c r="D11137" s="7">
        <v>45467</v>
      </c>
      <c r="E11137" t="s">
        <v>176112</v>
      </c>
      <c r="F11137" s="8">
        <v>0.75525462962962964</v>
      </c>
      <c r="G11137">
        <v>18</v>
      </c>
      <c r="H11137" t="s">
        <v>176139</v>
      </c>
      <c r="I11137">
        <v>9</v>
      </c>
      <c r="J11137" t="s">
        <v>157756</v>
      </c>
      <c r="K11137" t="s">
        <v>176102</v>
      </c>
      <c r="L11137">
        <v>0</v>
      </c>
      <c r="M11137" t="s">
        <v>117973</v>
      </c>
    </row>
    <row r="11138" spans="1:13" x14ac:dyDescent="0.35">
      <c r="A11138" t="s">
        <v>113884</v>
      </c>
      <c r="B11138" t="s">
        <v>75706</v>
      </c>
      <c r="C11138" t="s">
        <v>93986</v>
      </c>
      <c r="D11138" s="7">
        <v>45719</v>
      </c>
      <c r="E11138" t="s">
        <v>176112</v>
      </c>
      <c r="F11138" s="8">
        <v>0.47047453703703701</v>
      </c>
      <c r="G11138">
        <v>11</v>
      </c>
      <c r="H11138" t="s">
        <v>176140</v>
      </c>
      <c r="I11138">
        <v>1</v>
      </c>
      <c r="J11138" t="s">
        <v>157758</v>
      </c>
      <c r="K11138" t="s">
        <v>176101</v>
      </c>
      <c r="L11138">
        <v>15</v>
      </c>
      <c r="M11138" t="s">
        <v>118045</v>
      </c>
    </row>
    <row r="11139" spans="1:13" x14ac:dyDescent="0.35">
      <c r="A11139" t="s">
        <v>113885</v>
      </c>
      <c r="B11139" t="s">
        <v>78070</v>
      </c>
      <c r="C11139" t="s">
        <v>95249</v>
      </c>
      <c r="D11139" s="7">
        <v>45652</v>
      </c>
      <c r="E11139" t="s">
        <v>176115</v>
      </c>
      <c r="F11139" s="8">
        <v>2.7256944444444445E-2</v>
      </c>
      <c r="G11139">
        <v>0</v>
      </c>
      <c r="H11139" t="s">
        <v>176151</v>
      </c>
      <c r="I11139">
        <v>7</v>
      </c>
      <c r="J11139" t="s">
        <v>157756</v>
      </c>
      <c r="K11139" t="s">
        <v>176102</v>
      </c>
      <c r="L11139">
        <v>0</v>
      </c>
      <c r="M11139" t="s">
        <v>117818</v>
      </c>
    </row>
    <row r="11140" spans="1:13" x14ac:dyDescent="0.35">
      <c r="A11140" t="s">
        <v>113886</v>
      </c>
      <c r="B11140" t="s">
        <v>80235</v>
      </c>
      <c r="C11140" t="s">
        <v>94195</v>
      </c>
      <c r="D11140" s="7">
        <v>45407</v>
      </c>
      <c r="E11140" t="s">
        <v>176115</v>
      </c>
      <c r="F11140" s="8">
        <v>0.21549768518518519</v>
      </c>
      <c r="G11140">
        <v>5</v>
      </c>
      <c r="H11140" t="s">
        <v>176151</v>
      </c>
      <c r="I11140">
        <v>2</v>
      </c>
      <c r="J11140" t="s">
        <v>30560</v>
      </c>
      <c r="K11140" t="s">
        <v>176101</v>
      </c>
      <c r="L11140">
        <v>15</v>
      </c>
      <c r="M11140" t="s">
        <v>117931</v>
      </c>
    </row>
    <row r="11141" spans="1:13" x14ac:dyDescent="0.35">
      <c r="A11141" t="s">
        <v>113887</v>
      </c>
      <c r="B11141" t="s">
        <v>80851</v>
      </c>
      <c r="C11141" t="s">
        <v>88802</v>
      </c>
      <c r="D11141" s="7">
        <v>45654</v>
      </c>
      <c r="E11141" t="s">
        <v>176117</v>
      </c>
      <c r="F11141" s="8">
        <v>0.89875000000000005</v>
      </c>
      <c r="G11141">
        <v>21</v>
      </c>
      <c r="H11141" t="s">
        <v>176141</v>
      </c>
      <c r="I11141">
        <v>6</v>
      </c>
      <c r="J11141" t="s">
        <v>30551</v>
      </c>
      <c r="K11141" t="s">
        <v>176101</v>
      </c>
      <c r="L11141">
        <v>20</v>
      </c>
      <c r="M11141" t="s">
        <v>117855</v>
      </c>
    </row>
    <row r="11142" spans="1:13" x14ac:dyDescent="0.35">
      <c r="A11142" t="s">
        <v>113888</v>
      </c>
      <c r="B11142" t="s">
        <v>80063</v>
      </c>
      <c r="C11142" t="s">
        <v>87939</v>
      </c>
      <c r="D11142" s="7">
        <v>45363</v>
      </c>
      <c r="E11142" t="s">
        <v>176113</v>
      </c>
      <c r="F11142" s="8">
        <v>0.46649305555555554</v>
      </c>
      <c r="G11142">
        <v>11</v>
      </c>
      <c r="H11142" t="s">
        <v>176140</v>
      </c>
      <c r="I11142">
        <v>5</v>
      </c>
      <c r="J11142" t="s">
        <v>30560</v>
      </c>
      <c r="K11142" t="s">
        <v>176101</v>
      </c>
      <c r="L11142">
        <v>15</v>
      </c>
      <c r="M11142" t="s">
        <v>117805</v>
      </c>
    </row>
    <row r="11143" spans="1:13" x14ac:dyDescent="0.35">
      <c r="A11143" t="s">
        <v>113889</v>
      </c>
      <c r="B11143" t="s">
        <v>76367</v>
      </c>
      <c r="C11143" t="s">
        <v>95519</v>
      </c>
      <c r="D11143" s="7">
        <v>45616</v>
      </c>
      <c r="E11143" t="s">
        <v>176114</v>
      </c>
      <c r="F11143" s="8">
        <v>0.86564814814814817</v>
      </c>
      <c r="G11143">
        <v>20</v>
      </c>
      <c r="H11143" t="s">
        <v>176141</v>
      </c>
      <c r="I11143">
        <v>6</v>
      </c>
      <c r="J11143" t="s">
        <v>157758</v>
      </c>
      <c r="K11143" t="s">
        <v>176101</v>
      </c>
      <c r="L11143">
        <v>10</v>
      </c>
      <c r="M11143" t="s">
        <v>117983</v>
      </c>
    </row>
    <row r="11144" spans="1:13" x14ac:dyDescent="0.35">
      <c r="A11144" t="s">
        <v>113890</v>
      </c>
      <c r="B11144" t="s">
        <v>77786</v>
      </c>
      <c r="C11144" t="s">
        <v>92459</v>
      </c>
      <c r="D11144" s="7">
        <v>45487</v>
      </c>
      <c r="E11144" t="s">
        <v>176111</v>
      </c>
      <c r="F11144" s="8">
        <v>0.23850694444444445</v>
      </c>
      <c r="G11144">
        <v>5</v>
      </c>
      <c r="H11144" t="s">
        <v>176151</v>
      </c>
      <c r="I11144">
        <v>2</v>
      </c>
      <c r="J11144" t="s">
        <v>30551</v>
      </c>
      <c r="K11144" t="s">
        <v>176101</v>
      </c>
      <c r="L11144">
        <v>10</v>
      </c>
      <c r="M11144" t="s">
        <v>117788</v>
      </c>
    </row>
    <row r="11145" spans="1:13" x14ac:dyDescent="0.35">
      <c r="A11145" t="s">
        <v>113891</v>
      </c>
      <c r="B11145" t="s">
        <v>78149</v>
      </c>
      <c r="C11145" t="s">
        <v>91826</v>
      </c>
      <c r="D11145" s="7">
        <v>45650</v>
      </c>
      <c r="E11145" t="s">
        <v>176113</v>
      </c>
      <c r="F11145" s="8">
        <v>0.22649305555555554</v>
      </c>
      <c r="G11145">
        <v>5</v>
      </c>
      <c r="H11145" t="s">
        <v>176151</v>
      </c>
      <c r="I11145">
        <v>3</v>
      </c>
      <c r="J11145" t="s">
        <v>30560</v>
      </c>
      <c r="K11145" t="s">
        <v>176101</v>
      </c>
      <c r="L11145">
        <v>10</v>
      </c>
      <c r="M11145" t="s">
        <v>118016</v>
      </c>
    </row>
    <row r="11146" spans="1:13" x14ac:dyDescent="0.35">
      <c r="A11146" t="s">
        <v>113892</v>
      </c>
      <c r="B11146" t="s">
        <v>77950</v>
      </c>
      <c r="C11146" t="s">
        <v>91500</v>
      </c>
      <c r="D11146" s="7">
        <v>45598</v>
      </c>
      <c r="E11146" t="s">
        <v>176117</v>
      </c>
      <c r="F11146" s="8">
        <v>7.4872685185185181E-2</v>
      </c>
      <c r="G11146">
        <v>1</v>
      </c>
      <c r="H11146" t="s">
        <v>176151</v>
      </c>
      <c r="I11146">
        <v>9</v>
      </c>
      <c r="J11146" t="s">
        <v>30560</v>
      </c>
      <c r="K11146" t="s">
        <v>176101</v>
      </c>
      <c r="L11146">
        <v>10</v>
      </c>
      <c r="M11146" t="s">
        <v>117817</v>
      </c>
    </row>
    <row r="11147" spans="1:13" x14ac:dyDescent="0.35">
      <c r="A11147" t="s">
        <v>113893</v>
      </c>
      <c r="B11147" t="s">
        <v>73913</v>
      </c>
      <c r="C11147" t="s">
        <v>94107</v>
      </c>
      <c r="D11147" s="7">
        <v>45616</v>
      </c>
      <c r="E11147" t="s">
        <v>176114</v>
      </c>
      <c r="F11147" s="8">
        <v>0.28868055555555555</v>
      </c>
      <c r="G11147">
        <v>6</v>
      </c>
      <c r="H11147" t="s">
        <v>176140</v>
      </c>
      <c r="I11147">
        <v>1</v>
      </c>
      <c r="J11147" t="s">
        <v>30551</v>
      </c>
      <c r="K11147" t="s">
        <v>176101</v>
      </c>
      <c r="L11147">
        <v>20</v>
      </c>
      <c r="M11147" t="s">
        <v>117771</v>
      </c>
    </row>
    <row r="11148" spans="1:13" x14ac:dyDescent="0.35">
      <c r="A11148" t="s">
        <v>113894</v>
      </c>
      <c r="B11148" t="s">
        <v>74852</v>
      </c>
      <c r="C11148" t="s">
        <v>93933</v>
      </c>
      <c r="D11148" s="7">
        <v>45638</v>
      </c>
      <c r="E11148" t="s">
        <v>176115</v>
      </c>
      <c r="F11148" s="8">
        <v>0.8724305555555556</v>
      </c>
      <c r="G11148">
        <v>20</v>
      </c>
      <c r="H11148" t="s">
        <v>176141</v>
      </c>
      <c r="I11148">
        <v>8</v>
      </c>
      <c r="J11148" t="s">
        <v>157756</v>
      </c>
      <c r="K11148" t="s">
        <v>176102</v>
      </c>
      <c r="L11148">
        <v>0</v>
      </c>
      <c r="M11148" t="s">
        <v>117869</v>
      </c>
    </row>
    <row r="11149" spans="1:13" x14ac:dyDescent="0.35">
      <c r="A11149" t="s">
        <v>113895</v>
      </c>
      <c r="B11149" t="s">
        <v>78716</v>
      </c>
      <c r="C11149" t="s">
        <v>97674</v>
      </c>
      <c r="D11149" s="7">
        <v>45470</v>
      </c>
      <c r="E11149" t="s">
        <v>176115</v>
      </c>
      <c r="F11149" s="8">
        <v>0.14548611111111112</v>
      </c>
      <c r="G11149">
        <v>3</v>
      </c>
      <c r="H11149" t="s">
        <v>176151</v>
      </c>
      <c r="I11149">
        <v>6</v>
      </c>
      <c r="J11149" t="s">
        <v>30551</v>
      </c>
      <c r="K11149" t="s">
        <v>176101</v>
      </c>
      <c r="L11149">
        <v>15</v>
      </c>
      <c r="M11149" t="s">
        <v>117769</v>
      </c>
    </row>
    <row r="11150" spans="1:13" x14ac:dyDescent="0.35">
      <c r="A11150" t="s">
        <v>113896</v>
      </c>
      <c r="B11150" t="s">
        <v>77315</v>
      </c>
      <c r="C11150" t="s">
        <v>95211</v>
      </c>
      <c r="D11150" s="7">
        <v>45534</v>
      </c>
      <c r="E11150" t="s">
        <v>176116</v>
      </c>
      <c r="F11150" s="8">
        <v>3.2210648148148148E-2</v>
      </c>
      <c r="G11150">
        <v>0</v>
      </c>
      <c r="H11150" t="s">
        <v>176151</v>
      </c>
      <c r="I11150">
        <v>2</v>
      </c>
      <c r="J11150" t="s">
        <v>30554</v>
      </c>
      <c r="K11150" t="s">
        <v>176101</v>
      </c>
      <c r="L11150">
        <v>10</v>
      </c>
      <c r="M11150" t="s">
        <v>118039</v>
      </c>
    </row>
    <row r="11151" spans="1:13" x14ac:dyDescent="0.35">
      <c r="A11151" t="s">
        <v>113897</v>
      </c>
      <c r="B11151" t="s">
        <v>81074</v>
      </c>
      <c r="C11151" t="s">
        <v>95251</v>
      </c>
      <c r="D11151" s="7">
        <v>45495</v>
      </c>
      <c r="E11151" t="s">
        <v>176112</v>
      </c>
      <c r="F11151" s="8">
        <v>0.65826388888888887</v>
      </c>
      <c r="G11151">
        <v>15</v>
      </c>
      <c r="H11151" t="s">
        <v>176138</v>
      </c>
      <c r="I11151">
        <v>5</v>
      </c>
      <c r="J11151" t="s">
        <v>30551</v>
      </c>
      <c r="K11151" t="s">
        <v>176101</v>
      </c>
      <c r="L11151">
        <v>10</v>
      </c>
      <c r="M11151" t="s">
        <v>117781</v>
      </c>
    </row>
    <row r="11152" spans="1:13" x14ac:dyDescent="0.35">
      <c r="A11152" t="s">
        <v>113898</v>
      </c>
      <c r="B11152" t="s">
        <v>77116</v>
      </c>
      <c r="C11152" t="s">
        <v>94763</v>
      </c>
      <c r="D11152" s="7">
        <v>45614</v>
      </c>
      <c r="E11152" t="s">
        <v>176112</v>
      </c>
      <c r="F11152" s="8">
        <v>0.37893518518518521</v>
      </c>
      <c r="G11152">
        <v>9</v>
      </c>
      <c r="H11152" t="s">
        <v>176140</v>
      </c>
      <c r="I11152">
        <v>8</v>
      </c>
      <c r="J11152" t="s">
        <v>157756</v>
      </c>
      <c r="K11152" t="s">
        <v>176102</v>
      </c>
      <c r="L11152">
        <v>0</v>
      </c>
      <c r="M11152" t="s">
        <v>117933</v>
      </c>
    </row>
    <row r="11153" spans="1:13" x14ac:dyDescent="0.35">
      <c r="A11153" t="s">
        <v>113899</v>
      </c>
      <c r="B11153" t="s">
        <v>79393</v>
      </c>
      <c r="C11153" t="s">
        <v>95108</v>
      </c>
      <c r="D11153" s="7">
        <v>45692</v>
      </c>
      <c r="E11153" t="s">
        <v>176113</v>
      </c>
      <c r="F11153" s="8">
        <v>0.80966435185185182</v>
      </c>
      <c r="G11153">
        <v>19</v>
      </c>
      <c r="H11153" t="s">
        <v>176139</v>
      </c>
      <c r="I11153">
        <v>4</v>
      </c>
      <c r="J11153" t="s">
        <v>157758</v>
      </c>
      <c r="K11153" t="s">
        <v>176101</v>
      </c>
      <c r="L11153">
        <v>15</v>
      </c>
      <c r="M11153" t="s">
        <v>117980</v>
      </c>
    </row>
    <row r="11154" spans="1:13" x14ac:dyDescent="0.35">
      <c r="A11154" t="s">
        <v>113900</v>
      </c>
      <c r="B11154" t="s">
        <v>73057</v>
      </c>
      <c r="C11154" t="s">
        <v>91349</v>
      </c>
      <c r="D11154" s="7">
        <v>45562</v>
      </c>
      <c r="E11154" t="s">
        <v>176116</v>
      </c>
      <c r="F11154" s="8">
        <v>0.47418981481481481</v>
      </c>
      <c r="G11154">
        <v>11</v>
      </c>
      <c r="H11154" t="s">
        <v>176140</v>
      </c>
      <c r="I11154">
        <v>9</v>
      </c>
      <c r="J11154" t="s">
        <v>30560</v>
      </c>
      <c r="K11154" t="s">
        <v>176101</v>
      </c>
      <c r="L11154">
        <v>10</v>
      </c>
      <c r="M11154" t="s">
        <v>117896</v>
      </c>
    </row>
    <row r="11155" spans="1:13" x14ac:dyDescent="0.35">
      <c r="A11155" t="s">
        <v>113901</v>
      </c>
      <c r="B11155" t="s">
        <v>75482</v>
      </c>
      <c r="C11155" t="s">
        <v>89950</v>
      </c>
      <c r="D11155" s="7">
        <v>45518</v>
      </c>
      <c r="E11155" t="s">
        <v>176114</v>
      </c>
      <c r="F11155" s="8">
        <v>0.34578703703703706</v>
      </c>
      <c r="G11155">
        <v>8</v>
      </c>
      <c r="H11155" t="s">
        <v>176140</v>
      </c>
      <c r="I11155">
        <v>4</v>
      </c>
      <c r="J11155" t="s">
        <v>30554</v>
      </c>
      <c r="K11155" t="s">
        <v>176101</v>
      </c>
      <c r="L11155">
        <v>10</v>
      </c>
      <c r="M11155" t="s">
        <v>117987</v>
      </c>
    </row>
    <row r="11156" spans="1:13" x14ac:dyDescent="0.35">
      <c r="A11156" t="s">
        <v>113902</v>
      </c>
      <c r="B11156" t="s">
        <v>77017</v>
      </c>
      <c r="C11156" t="s">
        <v>92539</v>
      </c>
      <c r="D11156" s="7">
        <v>45538</v>
      </c>
      <c r="E11156" t="s">
        <v>176113</v>
      </c>
      <c r="F11156" s="8">
        <v>0.73644675925925929</v>
      </c>
      <c r="G11156">
        <v>17</v>
      </c>
      <c r="H11156" t="s">
        <v>176139</v>
      </c>
      <c r="I11156">
        <v>3</v>
      </c>
      <c r="J11156" t="s">
        <v>30554</v>
      </c>
      <c r="K11156" t="s">
        <v>176101</v>
      </c>
      <c r="L11156">
        <v>20</v>
      </c>
      <c r="M11156" t="s">
        <v>117891</v>
      </c>
    </row>
    <row r="11157" spans="1:13" x14ac:dyDescent="0.35">
      <c r="A11157" t="s">
        <v>113903</v>
      </c>
      <c r="B11157" t="s">
        <v>77557</v>
      </c>
      <c r="C11157" t="s">
        <v>93845</v>
      </c>
      <c r="D11157" s="7">
        <v>45684</v>
      </c>
      <c r="E11157" t="s">
        <v>176112</v>
      </c>
      <c r="F11157" s="8">
        <v>0.49528935185185186</v>
      </c>
      <c r="G11157">
        <v>11</v>
      </c>
      <c r="H11157" t="s">
        <v>176140</v>
      </c>
      <c r="I11157">
        <v>3</v>
      </c>
      <c r="J11157" t="s">
        <v>157756</v>
      </c>
      <c r="K11157" t="s">
        <v>176102</v>
      </c>
      <c r="L11157">
        <v>0</v>
      </c>
      <c r="M11157" t="s">
        <v>117792</v>
      </c>
    </row>
    <row r="11158" spans="1:13" x14ac:dyDescent="0.35">
      <c r="A11158" t="s">
        <v>113904</v>
      </c>
      <c r="B11158" t="s">
        <v>78952</v>
      </c>
      <c r="C11158" t="s">
        <v>92926</v>
      </c>
      <c r="D11158" s="7">
        <v>45589</v>
      </c>
      <c r="E11158" t="s">
        <v>176115</v>
      </c>
      <c r="F11158" s="8">
        <v>0.13438657407407406</v>
      </c>
      <c r="G11158">
        <v>3</v>
      </c>
      <c r="H11158" t="s">
        <v>176151</v>
      </c>
      <c r="I11158">
        <v>2</v>
      </c>
      <c r="J11158" t="s">
        <v>30554</v>
      </c>
      <c r="K11158" t="s">
        <v>176101</v>
      </c>
      <c r="L11158">
        <v>10</v>
      </c>
      <c r="M11158" t="s">
        <v>117891</v>
      </c>
    </row>
    <row r="11159" spans="1:13" x14ac:dyDescent="0.35">
      <c r="A11159" t="s">
        <v>113905</v>
      </c>
      <c r="B11159" t="s">
        <v>73463</v>
      </c>
      <c r="C11159" t="s">
        <v>91267</v>
      </c>
      <c r="D11159" s="7">
        <v>45574</v>
      </c>
    